14.454450000000001</c:v>
                </c:pt>
                <c:pt idx="2892">
                  <c:v>14.4594</c:v>
                </c:pt>
                <c:pt idx="2893">
                  <c:v>14.46435</c:v>
                </c:pt>
                <c:pt idx="2894">
                  <c:v>14.469299999999999</c:v>
                </c:pt>
                <c:pt idx="2895">
                  <c:v>14.47425</c:v>
                </c:pt>
                <c:pt idx="2896">
                  <c:v>14.479200000000001</c:v>
                </c:pt>
                <c:pt idx="2897">
                  <c:v>14.48415</c:v>
                </c:pt>
                <c:pt idx="2898">
                  <c:v>14.489100000000001</c:v>
                </c:pt>
                <c:pt idx="2899">
                  <c:v>14.49405</c:v>
                </c:pt>
                <c:pt idx="2900">
                  <c:v>14.499000000000001</c:v>
                </c:pt>
                <c:pt idx="2901">
                  <c:v>14.504899999999999</c:v>
                </c:pt>
                <c:pt idx="2902">
                  <c:v>14.509799999999998</c:v>
                </c:pt>
                <c:pt idx="2903">
                  <c:v>14.514700000000001</c:v>
                </c:pt>
                <c:pt idx="2904">
                  <c:v>14.519600000000001</c:v>
                </c:pt>
                <c:pt idx="2905">
                  <c:v>14.5245</c:v>
                </c:pt>
                <c:pt idx="2906">
                  <c:v>14.529399999999999</c:v>
                </c:pt>
                <c:pt idx="2907">
                  <c:v>14.5343</c:v>
                </c:pt>
                <c:pt idx="2908">
                  <c:v>14.539200000000001</c:v>
                </c:pt>
                <c:pt idx="2909">
                  <c:v>14.5441</c:v>
                </c:pt>
                <c:pt idx="2910">
                  <c:v>14.548999999999999</c:v>
                </c:pt>
                <c:pt idx="2911">
                  <c:v>14.553900000000001</c:v>
                </c:pt>
                <c:pt idx="2912">
                  <c:v>14.5588</c:v>
                </c:pt>
                <c:pt idx="2913">
                  <c:v>14.563700000000001</c:v>
                </c:pt>
                <c:pt idx="2914">
                  <c:v>14.5686</c:v>
                </c:pt>
                <c:pt idx="2915">
                  <c:v>14.573499999999999</c:v>
                </c:pt>
                <c:pt idx="2916">
                  <c:v>14.5784</c:v>
                </c:pt>
                <c:pt idx="2917">
                  <c:v>14.583299999999999</c:v>
                </c:pt>
                <c:pt idx="2918">
                  <c:v>14.588200000000001</c:v>
                </c:pt>
                <c:pt idx="2919">
                  <c:v>14.5931</c:v>
                </c:pt>
                <c:pt idx="2920">
                  <c:v>14.598000000000001</c:v>
                </c:pt>
                <c:pt idx="2921">
                  <c:v>14.605052629999999</c:v>
                </c:pt>
                <c:pt idx="2922">
                  <c:v>14.610105260000001</c:v>
                </c:pt>
                <c:pt idx="2923">
                  <c:v>14.615157890000001</c:v>
                </c:pt>
                <c:pt idx="2924">
                  <c:v>14.62021053</c:v>
                </c:pt>
                <c:pt idx="2925">
                  <c:v>14.625263160000001</c:v>
                </c:pt>
                <c:pt idx="2926">
                  <c:v>14.630315790000001</c:v>
                </c:pt>
                <c:pt idx="2927">
                  <c:v>14.635368420000001</c:v>
                </c:pt>
                <c:pt idx="2928">
                  <c:v>14.64042105</c:v>
                </c:pt>
                <c:pt idx="2929">
                  <c:v>14.645473679999998</c:v>
                </c:pt>
                <c:pt idx="2930">
                  <c:v>14.650526320000001</c:v>
                </c:pt>
                <c:pt idx="2931">
                  <c:v>14.655578949999999</c:v>
                </c:pt>
                <c:pt idx="2932">
                  <c:v>14.660631579999999</c:v>
                </c:pt>
                <c:pt idx="2933">
                  <c:v>14.66568421</c:v>
                </c:pt>
                <c:pt idx="2934">
                  <c:v>14.67073684</c:v>
                </c:pt>
                <c:pt idx="2935">
                  <c:v>14.67578947</c:v>
                </c:pt>
                <c:pt idx="2936">
                  <c:v>14.68084211</c:v>
                </c:pt>
                <c:pt idx="2937">
                  <c:v>14.68589474</c:v>
                </c:pt>
                <c:pt idx="2938">
                  <c:v>14.69094737</c:v>
                </c:pt>
                <c:pt idx="2939">
                  <c:v>14.696</c:v>
                </c:pt>
                <c:pt idx="2940">
                  <c:v>14.7</c:v>
                </c:pt>
                <c:pt idx="2941">
                  <c:v>14.70495</c:v>
                </c:pt>
                <c:pt idx="2942">
                  <c:v>14.709899999999999</c:v>
                </c:pt>
                <c:pt idx="2943">
                  <c:v>14.71485</c:v>
                </c:pt>
                <c:pt idx="2944">
                  <c:v>14.719799999999999</c:v>
                </c:pt>
                <c:pt idx="2945">
                  <c:v>14.72475</c:v>
                </c:pt>
                <c:pt idx="2946">
                  <c:v>14.729700000000001</c:v>
                </c:pt>
                <c:pt idx="2947">
                  <c:v>14.73465</c:v>
                </c:pt>
                <c:pt idx="2948">
                  <c:v>14.739600000000001</c:v>
                </c:pt>
                <c:pt idx="2949">
                  <c:v>14.744549999999998</c:v>
                </c:pt>
                <c:pt idx="2950">
                  <c:v>14.749499999999999</c:v>
                </c:pt>
                <c:pt idx="2951">
                  <c:v>14.75445</c:v>
                </c:pt>
                <c:pt idx="2952">
                  <c:v>14.759399999999999</c:v>
                </c:pt>
                <c:pt idx="2953">
                  <c:v>14.76435</c:v>
                </c:pt>
                <c:pt idx="2954">
                  <c:v>14.769299999999999</c:v>
                </c:pt>
                <c:pt idx="2955">
                  <c:v>14.77425</c:v>
                </c:pt>
                <c:pt idx="2956">
                  <c:v>14.779200000000001</c:v>
                </c:pt>
                <c:pt idx="2957">
                  <c:v>14.78415</c:v>
                </c:pt>
                <c:pt idx="2958">
                  <c:v>14.789100000000001</c:v>
                </c:pt>
                <c:pt idx="2959">
                  <c:v>14.794049999999999</c:v>
                </c:pt>
                <c:pt idx="2960">
                  <c:v>14.798999999999999</c:v>
                </c:pt>
                <c:pt idx="2961">
                  <c:v>14.80485</c:v>
                </c:pt>
                <c:pt idx="2962">
                  <c:v>14.809700000000001</c:v>
                </c:pt>
                <c:pt idx="2963">
                  <c:v>14.814549999999999</c:v>
                </c:pt>
                <c:pt idx="2964">
                  <c:v>14.8194</c:v>
                </c:pt>
                <c:pt idx="2965">
                  <c:v>14.824249999999999</c:v>
                </c:pt>
                <c:pt idx="2966">
                  <c:v>14.8291</c:v>
                </c:pt>
                <c:pt idx="2967">
                  <c:v>14.833950000000002</c:v>
                </c:pt>
                <c:pt idx="2968">
                  <c:v>14.838799999999999</c:v>
                </c:pt>
                <c:pt idx="2969">
                  <c:v>14.84365</c:v>
                </c:pt>
                <c:pt idx="2970">
                  <c:v>14.8485</c:v>
                </c:pt>
                <c:pt idx="2971">
                  <c:v>14.853350000000001</c:v>
                </c:pt>
                <c:pt idx="2972">
                  <c:v>14.8582</c:v>
                </c:pt>
                <c:pt idx="2973">
                  <c:v>14.863049999999999</c:v>
                </c:pt>
                <c:pt idx="2974">
                  <c:v>14.867899999999999</c:v>
                </c:pt>
                <c:pt idx="2975">
                  <c:v>14.87275</c:v>
                </c:pt>
                <c:pt idx="2976">
                  <c:v>14.877600000000001</c:v>
                </c:pt>
                <c:pt idx="2977">
                  <c:v>14.88245</c:v>
                </c:pt>
                <c:pt idx="2978">
                  <c:v>14.8873</c:v>
                </c:pt>
                <c:pt idx="2979">
                  <c:v>14.892149999999999</c:v>
                </c:pt>
                <c:pt idx="2980">
                  <c:v>14.897</c:v>
                </c:pt>
                <c:pt idx="2981">
                  <c:v>14.904950000000001</c:v>
                </c:pt>
                <c:pt idx="2982">
                  <c:v>14.9099</c:v>
                </c:pt>
                <c:pt idx="2983">
                  <c:v>14.914849999999999</c:v>
                </c:pt>
                <c:pt idx="2984">
                  <c:v>14.919799999999999</c:v>
                </c:pt>
                <c:pt idx="2985">
                  <c:v>14.92475</c:v>
                </c:pt>
                <c:pt idx="2986">
                  <c:v>14.9297</c:v>
                </c:pt>
                <c:pt idx="2987">
                  <c:v>14.93465</c:v>
                </c:pt>
                <c:pt idx="2988">
                  <c:v>14.9396</c:v>
                </c:pt>
                <c:pt idx="2989">
                  <c:v>14.94455</c:v>
                </c:pt>
                <c:pt idx="2990">
                  <c:v>14.9495</c:v>
                </c:pt>
                <c:pt idx="2991">
                  <c:v>14.954450000000001</c:v>
                </c:pt>
                <c:pt idx="2992">
                  <c:v>14.9594</c:v>
                </c:pt>
                <c:pt idx="2993">
                  <c:v>14.96435</c:v>
                </c:pt>
                <c:pt idx="2994">
                  <c:v>14.969299999999999</c:v>
                </c:pt>
                <c:pt idx="2995">
                  <c:v>14.97425</c:v>
                </c:pt>
                <c:pt idx="2996">
                  <c:v>14.979200000000001</c:v>
                </c:pt>
                <c:pt idx="2997">
                  <c:v>14.98415</c:v>
                </c:pt>
                <c:pt idx="2998">
                  <c:v>14.989100000000001</c:v>
                </c:pt>
                <c:pt idx="2999">
                  <c:v>14.99405</c:v>
                </c:pt>
                <c:pt idx="3000">
                  <c:v>14.999000000000001</c:v>
                </c:pt>
                <c:pt idx="3001">
                  <c:v>15.004899999999999</c:v>
                </c:pt>
                <c:pt idx="3002">
                  <c:v>15.009799999999998</c:v>
                </c:pt>
                <c:pt idx="3003">
                  <c:v>15.014700000000001</c:v>
                </c:pt>
                <c:pt idx="3004">
                  <c:v>15.019600000000001</c:v>
                </c:pt>
                <c:pt idx="3005">
                  <c:v>15.0245</c:v>
                </c:pt>
                <c:pt idx="3006">
                  <c:v>15.029399999999999</c:v>
                </c:pt>
                <c:pt idx="3007">
                  <c:v>15.0343</c:v>
                </c:pt>
                <c:pt idx="3008">
                  <c:v>15.039200000000001</c:v>
                </c:pt>
                <c:pt idx="3009">
                  <c:v>15.0441</c:v>
                </c:pt>
                <c:pt idx="3010">
                  <c:v>15.048999999999999</c:v>
                </c:pt>
                <c:pt idx="3011">
                  <c:v>15.053900000000001</c:v>
                </c:pt>
                <c:pt idx="3012">
                  <c:v>15.0588</c:v>
                </c:pt>
                <c:pt idx="3013">
                  <c:v>15.063700000000001</c:v>
                </c:pt>
                <c:pt idx="3014">
                  <c:v>15.0686</c:v>
                </c:pt>
                <c:pt idx="3015">
                  <c:v>15.073499999999999</c:v>
                </c:pt>
                <c:pt idx="3016">
                  <c:v>15.0784</c:v>
                </c:pt>
                <c:pt idx="3017">
                  <c:v>15.083299999999999</c:v>
                </c:pt>
                <c:pt idx="3018">
                  <c:v>15.088200000000001</c:v>
                </c:pt>
                <c:pt idx="3019">
                  <c:v>15.0931</c:v>
                </c:pt>
                <c:pt idx="3020">
                  <c:v>15.098000000000001</c:v>
                </c:pt>
                <c:pt idx="3021">
                  <c:v>15.105210530000001</c:v>
                </c:pt>
                <c:pt idx="3022">
                  <c:v>15.110421050000001</c:v>
                </c:pt>
                <c:pt idx="3023">
                  <c:v>15.115631579999999</c:v>
                </c:pt>
                <c:pt idx="3024">
                  <c:v>15.12084211</c:v>
                </c:pt>
                <c:pt idx="3025">
                  <c:v>15.12605263</c:v>
                </c:pt>
                <c:pt idx="3026">
                  <c:v>15.13126316</c:v>
                </c:pt>
                <c:pt idx="3027">
                  <c:v>15.13647368</c:v>
                </c:pt>
                <c:pt idx="3028">
                  <c:v>15.141684209999999</c:v>
                </c:pt>
                <c:pt idx="3029">
                  <c:v>15.14689474</c:v>
                </c:pt>
                <c:pt idx="3030">
                  <c:v>15.152105260000001</c:v>
                </c:pt>
                <c:pt idx="3031">
                  <c:v>15.15731579</c:v>
                </c:pt>
                <c:pt idx="3032">
                  <c:v>15.162526320000001</c:v>
                </c:pt>
                <c:pt idx="3033">
                  <c:v>15.16773684</c:v>
                </c:pt>
                <c:pt idx="3034">
                  <c:v>15.172947369999999</c:v>
                </c:pt>
                <c:pt idx="3035">
                  <c:v>15.17815789</c:v>
                </c:pt>
                <c:pt idx="3036">
                  <c:v>15.183368420000001</c:v>
                </c:pt>
                <c:pt idx="3037">
                  <c:v>15.188578949999998</c:v>
                </c:pt>
                <c:pt idx="3038">
                  <c:v>15.19378947</c:v>
                </c:pt>
                <c:pt idx="3039">
                  <c:v>15.199</c:v>
                </c:pt>
                <c:pt idx="3040">
                  <c:v>15.2</c:v>
                </c:pt>
                <c:pt idx="3041">
                  <c:v>15.2049</c:v>
                </c:pt>
                <c:pt idx="3042">
                  <c:v>15.2098</c:v>
                </c:pt>
                <c:pt idx="3043">
                  <c:v>15.214700000000001</c:v>
                </c:pt>
                <c:pt idx="3044">
                  <c:v>15.2196</c:v>
                </c:pt>
                <c:pt idx="3045">
                  <c:v>15.224500000000001</c:v>
                </c:pt>
                <c:pt idx="3046">
                  <c:v>15.2294</c:v>
                </c:pt>
                <c:pt idx="3047">
                  <c:v>15.234299999999999</c:v>
                </c:pt>
                <c:pt idx="3048">
                  <c:v>15.2392</c:v>
                </c:pt>
                <c:pt idx="3049">
                  <c:v>15.2441</c:v>
                </c:pt>
                <c:pt idx="3050">
                  <c:v>15.249000000000001</c:v>
                </c:pt>
                <c:pt idx="3051">
                  <c:v>15.2539</c:v>
                </c:pt>
                <c:pt idx="3052">
                  <c:v>15.258799999999999</c:v>
                </c:pt>
                <c:pt idx="3053">
                  <c:v>15.2637</c:v>
                </c:pt>
                <c:pt idx="3054">
                  <c:v>15.268600000000001</c:v>
                </c:pt>
                <c:pt idx="3055">
                  <c:v>15.2735</c:v>
                </c:pt>
                <c:pt idx="3056">
                  <c:v>15.2784</c:v>
                </c:pt>
                <c:pt idx="3057">
                  <c:v>15.283299999999999</c:v>
                </c:pt>
                <c:pt idx="3058">
                  <c:v>15.288200000000002</c:v>
                </c:pt>
                <c:pt idx="3059">
                  <c:v>15.293100000000001</c:v>
                </c:pt>
                <c:pt idx="3060">
                  <c:v>15.298</c:v>
                </c:pt>
                <c:pt idx="3061">
                  <c:v>15.304799999999998</c:v>
                </c:pt>
                <c:pt idx="3062">
                  <c:v>15.3096</c:v>
                </c:pt>
                <c:pt idx="3063">
                  <c:v>15.314399999999999</c:v>
                </c:pt>
                <c:pt idx="3064">
                  <c:v>15.3192</c:v>
                </c:pt>
                <c:pt idx="3065">
                  <c:v>15.324</c:v>
                </c:pt>
                <c:pt idx="3066">
                  <c:v>15.328799999999999</c:v>
                </c:pt>
                <c:pt idx="3067">
                  <c:v>15.333600000000001</c:v>
                </c:pt>
                <c:pt idx="3068">
                  <c:v>15.3384</c:v>
                </c:pt>
                <c:pt idx="3069">
                  <c:v>15.343200000000001</c:v>
                </c:pt>
                <c:pt idx="3070">
                  <c:v>15.348000000000001</c:v>
                </c:pt>
                <c:pt idx="3071">
                  <c:v>15.352799999999998</c:v>
                </c:pt>
                <c:pt idx="3072">
                  <c:v>15.3576</c:v>
                </c:pt>
                <c:pt idx="3073">
                  <c:v>15.362399999999999</c:v>
                </c:pt>
                <c:pt idx="3074">
                  <c:v>15.3672</c:v>
                </c:pt>
                <c:pt idx="3075">
                  <c:v>15.372</c:v>
                </c:pt>
                <c:pt idx="3076">
                  <c:v>15.376799999999999</c:v>
                </c:pt>
                <c:pt idx="3077">
                  <c:v>15.381600000000001</c:v>
                </c:pt>
                <c:pt idx="3078">
                  <c:v>15.3864</c:v>
                </c:pt>
                <c:pt idx="3079">
                  <c:v>15.391200000000001</c:v>
                </c:pt>
                <c:pt idx="3080">
                  <c:v>15.396000000000001</c:v>
                </c:pt>
                <c:pt idx="3081">
                  <c:v>15.4047</c:v>
                </c:pt>
                <c:pt idx="3082">
                  <c:v>15.4094</c:v>
                </c:pt>
                <c:pt idx="3083">
                  <c:v>15.414100000000001</c:v>
                </c:pt>
                <c:pt idx="3084">
                  <c:v>15.418799999999999</c:v>
                </c:pt>
                <c:pt idx="3085">
                  <c:v>15.423500000000001</c:v>
                </c:pt>
                <c:pt idx="3086">
                  <c:v>15.4282</c:v>
                </c:pt>
                <c:pt idx="3087">
                  <c:v>15.4329</c:v>
                </c:pt>
                <c:pt idx="3088">
                  <c:v>15.4376</c:v>
                </c:pt>
                <c:pt idx="3089">
                  <c:v>15.442299999999999</c:v>
                </c:pt>
                <c:pt idx="3090">
                  <c:v>15.446999999999999</c:v>
                </c:pt>
                <c:pt idx="3091">
                  <c:v>15.451700000000001</c:v>
                </c:pt>
                <c:pt idx="3092">
                  <c:v>15.4564</c:v>
                </c:pt>
                <c:pt idx="3093">
                  <c:v>15.4611</c:v>
                </c:pt>
                <c:pt idx="3094">
                  <c:v>15.4658</c:v>
                </c:pt>
                <c:pt idx="3095">
                  <c:v>15.470499999999999</c:v>
                </c:pt>
                <c:pt idx="3096">
                  <c:v>15.475200000000001</c:v>
                </c:pt>
                <c:pt idx="3097">
                  <c:v>15.479899999999999</c:v>
                </c:pt>
                <c:pt idx="3098">
                  <c:v>15.4846</c:v>
                </c:pt>
                <c:pt idx="3099">
                  <c:v>15.4893</c:v>
                </c:pt>
                <c:pt idx="3100">
                  <c:v>15.494</c:v>
                </c:pt>
                <c:pt idx="3101">
                  <c:v>15.50465</c:v>
                </c:pt>
                <c:pt idx="3102">
                  <c:v>15.5093</c:v>
                </c:pt>
                <c:pt idx="3103">
                  <c:v>15.513950000000001</c:v>
                </c:pt>
                <c:pt idx="3104">
                  <c:v>15.518600000000001</c:v>
                </c:pt>
                <c:pt idx="3105">
                  <c:v>15.523250000000001</c:v>
                </c:pt>
                <c:pt idx="3106">
                  <c:v>15.527899999999999</c:v>
                </c:pt>
                <c:pt idx="3107">
                  <c:v>15.532549999999999</c:v>
                </c:pt>
                <c:pt idx="3108">
                  <c:v>15.5372</c:v>
                </c:pt>
                <c:pt idx="3109">
                  <c:v>15.54185</c:v>
                </c:pt>
                <c:pt idx="3110">
                  <c:v>15.5465</c:v>
                </c:pt>
                <c:pt idx="3111">
                  <c:v>15.55115</c:v>
                </c:pt>
                <c:pt idx="3112">
                  <c:v>15.5558</c:v>
                </c:pt>
                <c:pt idx="3113">
                  <c:v>15.560450000000001</c:v>
                </c:pt>
                <c:pt idx="3114">
                  <c:v>15.565100000000001</c:v>
                </c:pt>
                <c:pt idx="3115">
                  <c:v>15.569750000000001</c:v>
                </c:pt>
                <c:pt idx="3116">
                  <c:v>15.574399999999999</c:v>
                </c:pt>
                <c:pt idx="3117">
                  <c:v>15.579049999999999</c:v>
                </c:pt>
                <c:pt idx="3118">
                  <c:v>15.5837</c:v>
                </c:pt>
                <c:pt idx="3119">
                  <c:v>15.58835</c:v>
                </c:pt>
                <c:pt idx="3120">
                  <c:v>15.593</c:v>
                </c:pt>
                <c:pt idx="3121">
                  <c:v>15.604749999999999</c:v>
                </c:pt>
                <c:pt idx="3122">
                  <c:v>15.609500000000001</c:v>
                </c:pt>
                <c:pt idx="3123">
                  <c:v>15.61425</c:v>
                </c:pt>
                <c:pt idx="3124">
                  <c:v>15.619</c:v>
                </c:pt>
                <c:pt idx="3125">
                  <c:v>15.623749999999999</c:v>
                </c:pt>
                <c:pt idx="3126">
                  <c:v>15.628500000000001</c:v>
                </c:pt>
                <c:pt idx="3127">
                  <c:v>15.63325</c:v>
                </c:pt>
                <c:pt idx="3128">
                  <c:v>15.638</c:v>
                </c:pt>
                <c:pt idx="3129">
                  <c:v>15.642749999999999</c:v>
                </c:pt>
                <c:pt idx="3130">
                  <c:v>15.647500000000001</c:v>
                </c:pt>
                <c:pt idx="3131">
                  <c:v>15.65225</c:v>
                </c:pt>
                <c:pt idx="3132">
                  <c:v>15.657</c:v>
                </c:pt>
                <c:pt idx="3133">
                  <c:v>15.66175</c:v>
                </c:pt>
                <c:pt idx="3134">
                  <c:v>15.666499999999999</c:v>
                </c:pt>
                <c:pt idx="3135">
                  <c:v>15.671250000000001</c:v>
                </c:pt>
                <c:pt idx="3136">
                  <c:v>15.676</c:v>
                </c:pt>
                <c:pt idx="3137">
                  <c:v>15.68075</c:v>
                </c:pt>
                <c:pt idx="3138">
                  <c:v>15.685499999999999</c:v>
                </c:pt>
                <c:pt idx="3139">
                  <c:v>15.690250000000001</c:v>
                </c:pt>
                <c:pt idx="3140">
                  <c:v>15.695</c:v>
                </c:pt>
                <c:pt idx="3141">
                  <c:v>15.704700000000001</c:v>
                </c:pt>
                <c:pt idx="3142">
                  <c:v>15.7094</c:v>
                </c:pt>
                <c:pt idx="3143">
                  <c:v>15.7141</c:v>
                </c:pt>
                <c:pt idx="3144">
                  <c:v>15.7188</c:v>
                </c:pt>
                <c:pt idx="3145">
                  <c:v>15.7235</c:v>
                </c:pt>
                <c:pt idx="3146">
                  <c:v>15.728200000000001</c:v>
                </c:pt>
                <c:pt idx="3147">
                  <c:v>15.732899999999999</c:v>
                </c:pt>
                <c:pt idx="3148">
                  <c:v>15.7376</c:v>
                </c:pt>
                <c:pt idx="3149">
                  <c:v>15.742299999999998</c:v>
                </c:pt>
                <c:pt idx="3150">
                  <c:v>15.747</c:v>
                </c:pt>
                <c:pt idx="3151">
                  <c:v>15.751700000000001</c:v>
                </c:pt>
                <c:pt idx="3152">
                  <c:v>15.756399999999999</c:v>
                </c:pt>
                <c:pt idx="3153">
                  <c:v>15.761100000000001</c:v>
                </c:pt>
                <c:pt idx="3154">
                  <c:v>15.765799999999999</c:v>
                </c:pt>
                <c:pt idx="3155">
                  <c:v>15.7705</c:v>
                </c:pt>
                <c:pt idx="3156">
                  <c:v>15.7752</c:v>
                </c:pt>
                <c:pt idx="3157">
                  <c:v>15.7799</c:v>
                </c:pt>
                <c:pt idx="3158">
                  <c:v>15.784600000000001</c:v>
                </c:pt>
                <c:pt idx="3159">
                  <c:v>15.789299999999999</c:v>
                </c:pt>
                <c:pt idx="3160">
                  <c:v>15.794</c:v>
                </c:pt>
                <c:pt idx="3161">
                  <c:v>15.804799999999998</c:v>
                </c:pt>
                <c:pt idx="3162">
                  <c:v>15.8096</c:v>
                </c:pt>
                <c:pt idx="3163">
                  <c:v>15.814399999999999</c:v>
                </c:pt>
                <c:pt idx="3164">
                  <c:v>15.8192</c:v>
                </c:pt>
                <c:pt idx="3165">
                  <c:v>15.824</c:v>
                </c:pt>
                <c:pt idx="3166">
                  <c:v>15.828799999999999</c:v>
                </c:pt>
                <c:pt idx="3167">
                  <c:v>15.833600000000001</c:v>
                </c:pt>
                <c:pt idx="3168">
                  <c:v>15.8384</c:v>
                </c:pt>
                <c:pt idx="3169">
                  <c:v>15.843200000000001</c:v>
                </c:pt>
                <c:pt idx="3170">
                  <c:v>15.848000000000001</c:v>
                </c:pt>
                <c:pt idx="3171">
                  <c:v>15.852799999999998</c:v>
                </c:pt>
                <c:pt idx="3172">
                  <c:v>15.8576</c:v>
                </c:pt>
                <c:pt idx="3173">
                  <c:v>15.862399999999999</c:v>
                </c:pt>
                <c:pt idx="3174">
                  <c:v>15.8672</c:v>
                </c:pt>
                <c:pt idx="3175">
                  <c:v>15.872</c:v>
                </c:pt>
                <c:pt idx="3176">
                  <c:v>15.876799999999999</c:v>
                </c:pt>
                <c:pt idx="3177">
                  <c:v>15.881600000000001</c:v>
                </c:pt>
                <c:pt idx="3178">
                  <c:v>15.8864</c:v>
                </c:pt>
                <c:pt idx="3179">
                  <c:v>15.891200000000001</c:v>
                </c:pt>
                <c:pt idx="3180">
                  <c:v>15.896000000000001</c:v>
                </c:pt>
                <c:pt idx="3181">
                  <c:v>15.9047</c:v>
                </c:pt>
                <c:pt idx="3182">
                  <c:v>15.9094</c:v>
                </c:pt>
                <c:pt idx="3183">
                  <c:v>15.914100000000001</c:v>
                </c:pt>
                <c:pt idx="3184">
                  <c:v>15.918799999999999</c:v>
                </c:pt>
                <c:pt idx="3185">
                  <c:v>15.923500000000001</c:v>
                </c:pt>
                <c:pt idx="3186">
                  <c:v>15.9282</c:v>
                </c:pt>
                <c:pt idx="3187">
                  <c:v>15.9329</c:v>
                </c:pt>
                <c:pt idx="3188">
                  <c:v>15.9376</c:v>
                </c:pt>
                <c:pt idx="3189">
                  <c:v>15.942299999999999</c:v>
                </c:pt>
                <c:pt idx="3190">
                  <c:v>15.946999999999999</c:v>
                </c:pt>
                <c:pt idx="3191">
                  <c:v>15.951700000000001</c:v>
                </c:pt>
                <c:pt idx="3192">
                  <c:v>15.9564</c:v>
                </c:pt>
                <c:pt idx="3193">
                  <c:v>15.9611</c:v>
                </c:pt>
                <c:pt idx="3194">
                  <c:v>15.9658</c:v>
                </c:pt>
                <c:pt idx="3195">
                  <c:v>15.970499999999999</c:v>
                </c:pt>
                <c:pt idx="3196">
                  <c:v>15.975200000000001</c:v>
                </c:pt>
                <c:pt idx="3197">
                  <c:v>15.979899999999999</c:v>
                </c:pt>
                <c:pt idx="3198">
                  <c:v>15.9846</c:v>
                </c:pt>
                <c:pt idx="3199">
                  <c:v>15.9893</c:v>
                </c:pt>
                <c:pt idx="3200">
                  <c:v>15.994</c:v>
                </c:pt>
                <c:pt idx="3201">
                  <c:v>16.004649999999998</c:v>
                </c:pt>
                <c:pt idx="3202">
                  <c:v>16.0093</c:v>
                </c:pt>
                <c:pt idx="3203">
                  <c:v>16.013950000000001</c:v>
                </c:pt>
                <c:pt idx="3204">
                  <c:v>16.018599999999999</c:v>
                </c:pt>
                <c:pt idx="3205">
                  <c:v>16.023250000000001</c:v>
                </c:pt>
                <c:pt idx="3206">
                  <c:v>16.027899999999999</c:v>
                </c:pt>
                <c:pt idx="3207">
                  <c:v>16.032550000000001</c:v>
                </c:pt>
                <c:pt idx="3208">
                  <c:v>16.037200000000002</c:v>
                </c:pt>
                <c:pt idx="3209">
                  <c:v>16.04185</c:v>
                </c:pt>
                <c:pt idx="3210">
                  <c:v>16.046500000000002</c:v>
                </c:pt>
                <c:pt idx="3211">
                  <c:v>16.05115</c:v>
                </c:pt>
                <c:pt idx="3212">
                  <c:v>16.055799999999998</c:v>
                </c:pt>
                <c:pt idx="3213">
                  <c:v>16.060449999999999</c:v>
                </c:pt>
                <c:pt idx="3214">
                  <c:v>16.065100000000001</c:v>
                </c:pt>
                <c:pt idx="3215">
                  <c:v>16.069749999999999</c:v>
                </c:pt>
                <c:pt idx="3216">
                  <c:v>16.074400000000001</c:v>
                </c:pt>
                <c:pt idx="3217">
                  <c:v>16.079049999999999</c:v>
                </c:pt>
                <c:pt idx="3218">
                  <c:v>16.0837</c:v>
                </c:pt>
                <c:pt idx="3219">
                  <c:v>16.088350000000002</c:v>
                </c:pt>
                <c:pt idx="3220">
                  <c:v>16.093</c:v>
                </c:pt>
                <c:pt idx="3221">
                  <c:v>16.104749999999999</c:v>
                </c:pt>
                <c:pt idx="3222">
                  <c:v>16.109500000000001</c:v>
                </c:pt>
                <c:pt idx="3223">
                  <c:v>16.114249999999998</c:v>
                </c:pt>
                <c:pt idx="3224">
                  <c:v>16.119</c:v>
                </c:pt>
                <c:pt idx="3225">
                  <c:v>16.123750000000001</c:v>
                </c:pt>
                <c:pt idx="3226">
                  <c:v>16.128499999999999</c:v>
                </c:pt>
                <c:pt idx="3227">
                  <c:v>16.13325</c:v>
                </c:pt>
                <c:pt idx="3228">
                  <c:v>16.138000000000002</c:v>
                </c:pt>
                <c:pt idx="3229">
                  <c:v>16.142749999999999</c:v>
                </c:pt>
                <c:pt idx="3230">
                  <c:v>16.147500000000001</c:v>
                </c:pt>
                <c:pt idx="3231">
                  <c:v>16.152249999999999</c:v>
                </c:pt>
                <c:pt idx="3232">
                  <c:v>16.157</c:v>
                </c:pt>
                <c:pt idx="3233">
                  <c:v>16.161750000000001</c:v>
                </c:pt>
                <c:pt idx="3234">
                  <c:v>16.166499999999999</c:v>
                </c:pt>
                <c:pt idx="3235">
                  <c:v>16.171250000000001</c:v>
                </c:pt>
                <c:pt idx="3236">
                  <c:v>16.175999999999998</c:v>
                </c:pt>
                <c:pt idx="3237">
                  <c:v>16.18075</c:v>
                </c:pt>
                <c:pt idx="3238">
                  <c:v>16.185500000000001</c:v>
                </c:pt>
                <c:pt idx="3239">
                  <c:v>16.190249999999999</c:v>
                </c:pt>
                <c:pt idx="3240">
                  <c:v>16.195</c:v>
                </c:pt>
                <c:pt idx="3241">
                  <c:v>16.204699999999999</c:v>
                </c:pt>
                <c:pt idx="3242">
                  <c:v>16.209399999999999</c:v>
                </c:pt>
                <c:pt idx="3243">
                  <c:v>16.214100000000002</c:v>
                </c:pt>
                <c:pt idx="3244">
                  <c:v>16.218799999999998</c:v>
                </c:pt>
                <c:pt idx="3245">
                  <c:v>16.223500000000001</c:v>
                </c:pt>
                <c:pt idx="3246">
                  <c:v>16.228200000000001</c:v>
                </c:pt>
                <c:pt idx="3247">
                  <c:v>16.232900000000001</c:v>
                </c:pt>
                <c:pt idx="3248">
                  <c:v>16.2376</c:v>
                </c:pt>
                <c:pt idx="3249">
                  <c:v>16.2423</c:v>
                </c:pt>
                <c:pt idx="3250">
                  <c:v>16.247</c:v>
                </c:pt>
                <c:pt idx="3251">
                  <c:v>16.2517</c:v>
                </c:pt>
                <c:pt idx="3252">
                  <c:v>16.256399999999999</c:v>
                </c:pt>
                <c:pt idx="3253">
                  <c:v>16.261099999999999</c:v>
                </c:pt>
                <c:pt idx="3254">
                  <c:v>16.265799999999999</c:v>
                </c:pt>
                <c:pt idx="3255">
                  <c:v>16.270499999999998</c:v>
                </c:pt>
                <c:pt idx="3256">
                  <c:v>16.275200000000002</c:v>
                </c:pt>
                <c:pt idx="3257">
                  <c:v>16.279900000000001</c:v>
                </c:pt>
                <c:pt idx="3258">
                  <c:v>16.284600000000001</c:v>
                </c:pt>
                <c:pt idx="3259">
                  <c:v>16.289300000000001</c:v>
                </c:pt>
                <c:pt idx="3260">
                  <c:v>16.294</c:v>
                </c:pt>
                <c:pt idx="3261">
                  <c:v>16.3048</c:v>
                </c:pt>
                <c:pt idx="3262">
                  <c:v>16.3096</c:v>
                </c:pt>
                <c:pt idx="3263">
                  <c:v>16.314399999999999</c:v>
                </c:pt>
                <c:pt idx="3264">
                  <c:v>16.319200000000002</c:v>
                </c:pt>
                <c:pt idx="3265">
                  <c:v>16.324000000000002</c:v>
                </c:pt>
                <c:pt idx="3266">
                  <c:v>16.328799999999998</c:v>
                </c:pt>
                <c:pt idx="3267">
                  <c:v>16.333600000000001</c:v>
                </c:pt>
                <c:pt idx="3268">
                  <c:v>16.3384</c:v>
                </c:pt>
                <c:pt idx="3269">
                  <c:v>16.3432</c:v>
                </c:pt>
                <c:pt idx="3270">
                  <c:v>16.347999999999999</c:v>
                </c:pt>
                <c:pt idx="3271">
                  <c:v>16.352799999999998</c:v>
                </c:pt>
                <c:pt idx="3272">
                  <c:v>16.357600000000001</c:v>
                </c:pt>
                <c:pt idx="3273">
                  <c:v>16.362400000000001</c:v>
                </c:pt>
                <c:pt idx="3274">
                  <c:v>16.3672</c:v>
                </c:pt>
                <c:pt idx="3275">
                  <c:v>16.372</c:v>
                </c:pt>
                <c:pt idx="3276">
                  <c:v>16.376799999999999</c:v>
                </c:pt>
                <c:pt idx="3277">
                  <c:v>16.381599999999999</c:v>
                </c:pt>
                <c:pt idx="3278">
                  <c:v>16.386400000000002</c:v>
                </c:pt>
                <c:pt idx="3279">
                  <c:v>16.391200000000001</c:v>
                </c:pt>
                <c:pt idx="3280">
                  <c:v>16.396000000000001</c:v>
                </c:pt>
                <c:pt idx="3281">
                  <c:v>16.40465</c:v>
                </c:pt>
                <c:pt idx="3282">
                  <c:v>16.409299999999998</c:v>
                </c:pt>
                <c:pt idx="3283">
                  <c:v>16.41395</c:v>
                </c:pt>
                <c:pt idx="3284">
                  <c:v>16.418599999999998</c:v>
                </c:pt>
                <c:pt idx="3285">
                  <c:v>16.423249999999999</c:v>
                </c:pt>
                <c:pt idx="3286">
                  <c:v>16.427900000000001</c:v>
                </c:pt>
                <c:pt idx="3287">
                  <c:v>16.432549999999999</c:v>
                </c:pt>
                <c:pt idx="3288">
                  <c:v>16.437200000000001</c:v>
                </c:pt>
                <c:pt idx="3289">
                  <c:v>16.441849999999999</c:v>
                </c:pt>
                <c:pt idx="3290">
                  <c:v>16.4465</c:v>
                </c:pt>
                <c:pt idx="3291">
                  <c:v>16.451150000000002</c:v>
                </c:pt>
                <c:pt idx="3292">
                  <c:v>16.4558</c:v>
                </c:pt>
                <c:pt idx="3293">
                  <c:v>16.460450000000002</c:v>
                </c:pt>
                <c:pt idx="3294">
                  <c:v>16.4651</c:v>
                </c:pt>
                <c:pt idx="3295">
                  <c:v>16.469750000000001</c:v>
                </c:pt>
                <c:pt idx="3296">
                  <c:v>16.474400000000003</c:v>
                </c:pt>
                <c:pt idx="3297">
                  <c:v>16.479050000000001</c:v>
                </c:pt>
                <c:pt idx="3298">
                  <c:v>16.483700000000002</c:v>
                </c:pt>
                <c:pt idx="3299">
                  <c:v>16.488349999999997</c:v>
                </c:pt>
                <c:pt idx="3300">
                  <c:v>16.492999999999999</c:v>
                </c:pt>
                <c:pt idx="3301">
                  <c:v>16.504750000000001</c:v>
                </c:pt>
                <c:pt idx="3302">
                  <c:v>16.509499999999999</c:v>
                </c:pt>
                <c:pt idx="3303">
                  <c:v>16.514250000000001</c:v>
                </c:pt>
                <c:pt idx="3304">
                  <c:v>16.518999999999998</c:v>
                </c:pt>
                <c:pt idx="3305">
                  <c:v>16.52375</c:v>
                </c:pt>
                <c:pt idx="3306">
                  <c:v>16.528500000000001</c:v>
                </c:pt>
                <c:pt idx="3307">
                  <c:v>16.533249999999999</c:v>
                </c:pt>
                <c:pt idx="3308">
                  <c:v>16.538</c:v>
                </c:pt>
                <c:pt idx="3309">
                  <c:v>16.542750000000002</c:v>
                </c:pt>
                <c:pt idx="3310">
                  <c:v>16.547499999999999</c:v>
                </c:pt>
                <c:pt idx="3311">
                  <c:v>16.552250000000001</c:v>
                </c:pt>
                <c:pt idx="3312">
                  <c:v>16.556999999999999</c:v>
                </c:pt>
                <c:pt idx="3313">
                  <c:v>16.56175</c:v>
                </c:pt>
                <c:pt idx="3314">
                  <c:v>16.566500000000001</c:v>
                </c:pt>
                <c:pt idx="3315">
                  <c:v>16.571249999999999</c:v>
                </c:pt>
                <c:pt idx="3316">
                  <c:v>16.576000000000001</c:v>
                </c:pt>
                <c:pt idx="3317">
                  <c:v>16.580749999999998</c:v>
                </c:pt>
                <c:pt idx="3318">
                  <c:v>16.5855</c:v>
                </c:pt>
                <c:pt idx="3319">
                  <c:v>16.590250000000001</c:v>
                </c:pt>
                <c:pt idx="3320">
                  <c:v>16.594999999999999</c:v>
                </c:pt>
                <c:pt idx="3321">
                  <c:v>16.604700000000001</c:v>
                </c:pt>
                <c:pt idx="3322">
                  <c:v>16.609400000000001</c:v>
                </c:pt>
                <c:pt idx="3323">
                  <c:v>16.614099999999997</c:v>
                </c:pt>
                <c:pt idx="3324">
                  <c:v>16.6188</c:v>
                </c:pt>
                <c:pt idx="3325">
                  <c:v>16.6235</c:v>
                </c:pt>
                <c:pt idx="3326">
                  <c:v>16.6282</c:v>
                </c:pt>
                <c:pt idx="3327">
                  <c:v>16.632900000000003</c:v>
                </c:pt>
                <c:pt idx="3328">
                  <c:v>16.637599999999999</c:v>
                </c:pt>
                <c:pt idx="3329">
                  <c:v>16.642299999999999</c:v>
                </c:pt>
                <c:pt idx="3330">
                  <c:v>16.646999999999998</c:v>
                </c:pt>
                <c:pt idx="3331">
                  <c:v>16.651700000000002</c:v>
                </c:pt>
                <c:pt idx="3332">
                  <c:v>16.656400000000001</c:v>
                </c:pt>
                <c:pt idx="3333">
                  <c:v>16.661099999999998</c:v>
                </c:pt>
                <c:pt idx="3334">
                  <c:v>16.665800000000001</c:v>
                </c:pt>
                <c:pt idx="3335">
                  <c:v>16.670500000000001</c:v>
                </c:pt>
                <c:pt idx="3336">
                  <c:v>16.6752</c:v>
                </c:pt>
                <c:pt idx="3337">
                  <c:v>16.6799</c:v>
                </c:pt>
                <c:pt idx="3338">
                  <c:v>16.6846</c:v>
                </c:pt>
                <c:pt idx="3339">
                  <c:v>16.689299999999999</c:v>
                </c:pt>
                <c:pt idx="3340">
                  <c:v>16.693999999999999</c:v>
                </c:pt>
                <c:pt idx="3341">
                  <c:v>16.704599999999999</c:v>
                </c:pt>
                <c:pt idx="3342">
                  <c:v>16.709199999999999</c:v>
                </c:pt>
                <c:pt idx="3343">
                  <c:v>16.713799999999999</c:v>
                </c:pt>
                <c:pt idx="3344">
                  <c:v>16.718400000000003</c:v>
                </c:pt>
                <c:pt idx="3345">
                  <c:v>16.722999999999999</c:v>
                </c:pt>
                <c:pt idx="3346">
                  <c:v>16.727599999999999</c:v>
                </c:pt>
                <c:pt idx="3347">
                  <c:v>16.732200000000002</c:v>
                </c:pt>
                <c:pt idx="3348">
                  <c:v>16.736799999999999</c:v>
                </c:pt>
                <c:pt idx="3349">
                  <c:v>16.741400000000002</c:v>
                </c:pt>
                <c:pt idx="3350">
                  <c:v>16.745999999999999</c:v>
                </c:pt>
                <c:pt idx="3351">
                  <c:v>16.750599999999999</c:v>
                </c:pt>
                <c:pt idx="3352">
                  <c:v>16.755200000000002</c:v>
                </c:pt>
                <c:pt idx="3353">
                  <c:v>16.759799999999998</c:v>
                </c:pt>
                <c:pt idx="3354">
                  <c:v>16.764400000000002</c:v>
                </c:pt>
                <c:pt idx="3355">
                  <c:v>16.768999999999998</c:v>
                </c:pt>
                <c:pt idx="3356">
                  <c:v>16.773599999999998</c:v>
                </c:pt>
                <c:pt idx="3357">
                  <c:v>16.778200000000002</c:v>
                </c:pt>
                <c:pt idx="3358">
                  <c:v>16.782799999999998</c:v>
                </c:pt>
                <c:pt idx="3359">
                  <c:v>16.787400000000002</c:v>
                </c:pt>
                <c:pt idx="3360">
                  <c:v>16.792000000000002</c:v>
                </c:pt>
                <c:pt idx="3361">
                  <c:v>16.8047</c:v>
                </c:pt>
                <c:pt idx="3362">
                  <c:v>16.8094</c:v>
                </c:pt>
                <c:pt idx="3363">
                  <c:v>16.8141</c:v>
                </c:pt>
                <c:pt idx="3364">
                  <c:v>16.8188</c:v>
                </c:pt>
                <c:pt idx="3365">
                  <c:v>16.823499999999999</c:v>
                </c:pt>
                <c:pt idx="3366">
                  <c:v>16.828200000000002</c:v>
                </c:pt>
                <c:pt idx="3367">
                  <c:v>16.832900000000002</c:v>
                </c:pt>
                <c:pt idx="3368">
                  <c:v>16.837599999999998</c:v>
                </c:pt>
                <c:pt idx="3369">
                  <c:v>16.842299999999998</c:v>
                </c:pt>
                <c:pt idx="3370">
                  <c:v>16.847000000000001</c:v>
                </c:pt>
                <c:pt idx="3371">
                  <c:v>16.851700000000001</c:v>
                </c:pt>
                <c:pt idx="3372">
                  <c:v>16.856400000000001</c:v>
                </c:pt>
                <c:pt idx="3373">
                  <c:v>16.861099999999997</c:v>
                </c:pt>
                <c:pt idx="3374">
                  <c:v>16.8658</c:v>
                </c:pt>
                <c:pt idx="3375">
                  <c:v>16.8705</c:v>
                </c:pt>
                <c:pt idx="3376">
                  <c:v>16.8752</c:v>
                </c:pt>
                <c:pt idx="3377">
                  <c:v>16.879900000000003</c:v>
                </c:pt>
                <c:pt idx="3378">
                  <c:v>16.884599999999999</c:v>
                </c:pt>
                <c:pt idx="3379">
                  <c:v>16.889299999999999</c:v>
                </c:pt>
                <c:pt idx="3380">
                  <c:v>16.893999999999998</c:v>
                </c:pt>
                <c:pt idx="3381">
                  <c:v>16.90465</c:v>
                </c:pt>
                <c:pt idx="3382">
                  <c:v>16.909299999999998</c:v>
                </c:pt>
                <c:pt idx="3383">
                  <c:v>16.91395</c:v>
                </c:pt>
                <c:pt idx="3384">
                  <c:v>16.918599999999998</c:v>
                </c:pt>
                <c:pt idx="3385">
                  <c:v>16.923249999999999</c:v>
                </c:pt>
                <c:pt idx="3386">
                  <c:v>16.927900000000001</c:v>
                </c:pt>
                <c:pt idx="3387">
                  <c:v>16.932549999999999</c:v>
                </c:pt>
                <c:pt idx="3388">
                  <c:v>16.937200000000001</c:v>
                </c:pt>
                <c:pt idx="3389">
                  <c:v>16.941849999999999</c:v>
                </c:pt>
                <c:pt idx="3390">
                  <c:v>16.9465</c:v>
                </c:pt>
                <c:pt idx="3391">
                  <c:v>16.951150000000002</c:v>
                </c:pt>
                <c:pt idx="3392">
                  <c:v>16.9558</c:v>
                </c:pt>
                <c:pt idx="3393">
                  <c:v>16.960450000000002</c:v>
                </c:pt>
                <c:pt idx="3394">
                  <c:v>16.9651</c:v>
                </c:pt>
                <c:pt idx="3395">
                  <c:v>16.969750000000001</c:v>
                </c:pt>
                <c:pt idx="3396">
                  <c:v>16.974400000000003</c:v>
                </c:pt>
                <c:pt idx="3397">
                  <c:v>16.979050000000001</c:v>
                </c:pt>
                <c:pt idx="3398">
                  <c:v>16.983700000000002</c:v>
                </c:pt>
                <c:pt idx="3399">
                  <c:v>16.988349999999997</c:v>
                </c:pt>
                <c:pt idx="3400">
                  <c:v>16.992999999999999</c:v>
                </c:pt>
                <c:pt idx="3401">
                  <c:v>17.004750000000001</c:v>
                </c:pt>
                <c:pt idx="3402">
                  <c:v>17.009499999999999</c:v>
                </c:pt>
                <c:pt idx="3403">
                  <c:v>17.014250000000001</c:v>
                </c:pt>
                <c:pt idx="3404">
                  <c:v>17.018999999999998</c:v>
                </c:pt>
                <c:pt idx="3405">
                  <c:v>17.02375</c:v>
                </c:pt>
                <c:pt idx="3406">
                  <c:v>17.028500000000001</c:v>
                </c:pt>
                <c:pt idx="3407">
                  <c:v>17.033249999999999</c:v>
                </c:pt>
                <c:pt idx="3408">
                  <c:v>17.038</c:v>
                </c:pt>
                <c:pt idx="3409">
                  <c:v>17.042750000000002</c:v>
                </c:pt>
                <c:pt idx="3410">
                  <c:v>17.047499999999999</c:v>
                </c:pt>
                <c:pt idx="3411">
                  <c:v>17.052250000000001</c:v>
                </c:pt>
                <c:pt idx="3412">
                  <c:v>17.056999999999999</c:v>
                </c:pt>
                <c:pt idx="3413">
                  <c:v>17.06175</c:v>
                </c:pt>
                <c:pt idx="3414">
                  <c:v>17.066500000000001</c:v>
                </c:pt>
                <c:pt idx="3415">
                  <c:v>17.071249999999999</c:v>
                </c:pt>
                <c:pt idx="3416">
                  <c:v>17.076000000000001</c:v>
                </c:pt>
                <c:pt idx="3417">
                  <c:v>17.080749999999998</c:v>
                </c:pt>
                <c:pt idx="3418">
                  <c:v>17.0855</c:v>
                </c:pt>
                <c:pt idx="3419">
                  <c:v>17.090250000000001</c:v>
                </c:pt>
                <c:pt idx="3420">
                  <c:v>17.094999999999999</c:v>
                </c:pt>
                <c:pt idx="3421">
                  <c:v>17.104700000000001</c:v>
                </c:pt>
                <c:pt idx="3422">
                  <c:v>17.109400000000001</c:v>
                </c:pt>
                <c:pt idx="3423">
                  <c:v>17.114099999999997</c:v>
                </c:pt>
                <c:pt idx="3424">
                  <c:v>17.1188</c:v>
                </c:pt>
                <c:pt idx="3425">
                  <c:v>17.1235</c:v>
                </c:pt>
                <c:pt idx="3426">
                  <c:v>17.1282</c:v>
                </c:pt>
                <c:pt idx="3427">
                  <c:v>17.132900000000003</c:v>
                </c:pt>
                <c:pt idx="3428">
                  <c:v>17.137599999999999</c:v>
                </c:pt>
                <c:pt idx="3429">
                  <c:v>17.142299999999999</c:v>
                </c:pt>
                <c:pt idx="3430">
                  <c:v>17.146999999999998</c:v>
                </c:pt>
                <c:pt idx="3431">
                  <c:v>17.151700000000002</c:v>
                </c:pt>
                <c:pt idx="3432">
                  <c:v>17.156400000000001</c:v>
                </c:pt>
                <c:pt idx="3433">
                  <c:v>17.161099999999998</c:v>
                </c:pt>
                <c:pt idx="3434">
                  <c:v>17.165800000000001</c:v>
                </c:pt>
                <c:pt idx="3435">
                  <c:v>17.170500000000001</c:v>
                </c:pt>
                <c:pt idx="3436">
                  <c:v>17.1752</c:v>
                </c:pt>
                <c:pt idx="3437">
                  <c:v>17.1799</c:v>
                </c:pt>
                <c:pt idx="3438">
                  <c:v>17.1846</c:v>
                </c:pt>
                <c:pt idx="3439">
                  <c:v>17.189299999999999</c:v>
                </c:pt>
                <c:pt idx="3440">
                  <c:v>17.193999999999999</c:v>
                </c:pt>
                <c:pt idx="3441">
                  <c:v>17.204799999999999</c:v>
                </c:pt>
                <c:pt idx="3442">
                  <c:v>17.209599999999998</c:v>
                </c:pt>
                <c:pt idx="3443">
                  <c:v>17.214400000000001</c:v>
                </c:pt>
                <c:pt idx="3444">
                  <c:v>17.219200000000001</c:v>
                </c:pt>
                <c:pt idx="3445">
                  <c:v>17.224</c:v>
                </c:pt>
                <c:pt idx="3446">
                  <c:v>17.2288</c:v>
                </c:pt>
                <c:pt idx="3447">
                  <c:v>17.233599999999999</c:v>
                </c:pt>
                <c:pt idx="3448">
                  <c:v>17.238400000000002</c:v>
                </c:pt>
                <c:pt idx="3449">
                  <c:v>17.243200000000002</c:v>
                </c:pt>
                <c:pt idx="3450">
                  <c:v>17.248000000000001</c:v>
                </c:pt>
                <c:pt idx="3451">
                  <c:v>17.252800000000001</c:v>
                </c:pt>
                <c:pt idx="3452">
                  <c:v>17.2576</c:v>
                </c:pt>
                <c:pt idx="3453">
                  <c:v>17.262400000000003</c:v>
                </c:pt>
                <c:pt idx="3454">
                  <c:v>17.267199999999999</c:v>
                </c:pt>
                <c:pt idx="3455">
                  <c:v>17.271999999999998</c:v>
                </c:pt>
                <c:pt idx="3456">
                  <c:v>17.276799999999998</c:v>
                </c:pt>
                <c:pt idx="3457">
                  <c:v>17.281599999999997</c:v>
                </c:pt>
                <c:pt idx="3458">
                  <c:v>17.2864</c:v>
                </c:pt>
                <c:pt idx="3459">
                  <c:v>17.2912</c:v>
                </c:pt>
                <c:pt idx="3460">
                  <c:v>17.295999999999999</c:v>
                </c:pt>
                <c:pt idx="3461">
                  <c:v>17.3047</c:v>
                </c:pt>
                <c:pt idx="3462">
                  <c:v>17.3094</c:v>
                </c:pt>
                <c:pt idx="3463">
                  <c:v>17.3141</c:v>
                </c:pt>
                <c:pt idx="3464">
                  <c:v>17.3188</c:v>
                </c:pt>
                <c:pt idx="3465">
                  <c:v>17.323499999999999</c:v>
                </c:pt>
                <c:pt idx="3466">
                  <c:v>17.328200000000002</c:v>
                </c:pt>
                <c:pt idx="3467">
                  <c:v>17.332900000000002</c:v>
                </c:pt>
                <c:pt idx="3468">
                  <c:v>17.337599999999998</c:v>
                </c:pt>
                <c:pt idx="3469">
                  <c:v>17.342299999999998</c:v>
                </c:pt>
                <c:pt idx="3470">
                  <c:v>17.347000000000001</c:v>
                </c:pt>
                <c:pt idx="3471">
                  <c:v>17.351700000000001</c:v>
                </c:pt>
                <c:pt idx="3472">
                  <c:v>17.356400000000001</c:v>
                </c:pt>
                <c:pt idx="3473">
                  <c:v>17.361099999999997</c:v>
                </c:pt>
                <c:pt idx="3474">
                  <c:v>17.3658</c:v>
                </c:pt>
                <c:pt idx="3475">
                  <c:v>17.3705</c:v>
                </c:pt>
                <c:pt idx="3476">
                  <c:v>17.3752</c:v>
                </c:pt>
                <c:pt idx="3477">
                  <c:v>17.379900000000003</c:v>
                </c:pt>
                <c:pt idx="3478">
                  <c:v>17.384599999999999</c:v>
                </c:pt>
                <c:pt idx="3479">
                  <c:v>17.389299999999999</c:v>
                </c:pt>
                <c:pt idx="3480">
                  <c:v>17.393999999999998</c:v>
                </c:pt>
                <c:pt idx="3481">
                  <c:v>17.40485</c:v>
                </c:pt>
                <c:pt idx="3482">
                  <c:v>17.409700000000001</c:v>
                </c:pt>
                <c:pt idx="3483">
                  <c:v>17.414549999999998</c:v>
                </c:pt>
                <c:pt idx="3484">
                  <c:v>17.419400000000003</c:v>
                </c:pt>
                <c:pt idx="3485">
                  <c:v>17.424250000000001</c:v>
                </c:pt>
                <c:pt idx="3486">
                  <c:v>17.429099999999998</c:v>
                </c:pt>
                <c:pt idx="3487">
                  <c:v>17.433949999999999</c:v>
                </c:pt>
                <c:pt idx="3488">
                  <c:v>17.438800000000001</c:v>
                </c:pt>
                <c:pt idx="3489">
                  <c:v>17.443650000000002</c:v>
                </c:pt>
                <c:pt idx="3490">
                  <c:v>17.448499999999999</c:v>
                </c:pt>
                <c:pt idx="3491">
                  <c:v>17.453349999999997</c:v>
                </c:pt>
                <c:pt idx="3492">
                  <c:v>17.458200000000001</c:v>
                </c:pt>
                <c:pt idx="3493">
                  <c:v>17.463049999999999</c:v>
                </c:pt>
                <c:pt idx="3494">
                  <c:v>17.4679</c:v>
                </c:pt>
                <c:pt idx="3495">
                  <c:v>17.472750000000001</c:v>
                </c:pt>
                <c:pt idx="3496">
                  <c:v>17.477599999999999</c:v>
                </c:pt>
                <c:pt idx="3497">
                  <c:v>17.48245</c:v>
                </c:pt>
                <c:pt idx="3498">
                  <c:v>17.487299999999998</c:v>
                </c:pt>
                <c:pt idx="3499">
                  <c:v>17.492150000000002</c:v>
                </c:pt>
                <c:pt idx="3500">
                  <c:v>17.497</c:v>
                </c:pt>
                <c:pt idx="3501">
                  <c:v>17.504750000000001</c:v>
                </c:pt>
                <c:pt idx="3502">
                  <c:v>17.509499999999999</c:v>
                </c:pt>
                <c:pt idx="3503">
                  <c:v>17.514250000000001</c:v>
                </c:pt>
                <c:pt idx="3504">
                  <c:v>17.518999999999998</c:v>
                </c:pt>
                <c:pt idx="3505">
                  <c:v>17.52375</c:v>
                </c:pt>
                <c:pt idx="3506">
                  <c:v>17.528500000000001</c:v>
                </c:pt>
                <c:pt idx="3507">
                  <c:v>17.533249999999999</c:v>
                </c:pt>
                <c:pt idx="3508">
                  <c:v>17.538</c:v>
                </c:pt>
                <c:pt idx="3509">
                  <c:v>17.542750000000002</c:v>
                </c:pt>
                <c:pt idx="3510">
                  <c:v>17.547499999999999</c:v>
                </c:pt>
                <c:pt idx="3511">
                  <c:v>17.552250000000001</c:v>
                </c:pt>
                <c:pt idx="3512">
                  <c:v>17.556999999999999</c:v>
                </c:pt>
                <c:pt idx="3513">
                  <c:v>17.56175</c:v>
                </c:pt>
                <c:pt idx="3514">
                  <c:v>17.566500000000001</c:v>
                </c:pt>
                <c:pt idx="3515">
                  <c:v>17.571249999999999</c:v>
                </c:pt>
                <c:pt idx="3516">
                  <c:v>17.576000000000001</c:v>
                </c:pt>
                <c:pt idx="3517">
                  <c:v>17.580749999999998</c:v>
                </c:pt>
                <c:pt idx="3518">
                  <c:v>17.5855</c:v>
                </c:pt>
                <c:pt idx="3519">
                  <c:v>17.590250000000001</c:v>
                </c:pt>
                <c:pt idx="3520">
                  <c:v>17.594999999999999</c:v>
                </c:pt>
                <c:pt idx="3521">
                  <c:v>17.604849999999999</c:v>
                </c:pt>
                <c:pt idx="3522">
                  <c:v>17.6097</c:v>
                </c:pt>
                <c:pt idx="3523">
                  <c:v>17.614549999999998</c:v>
                </c:pt>
                <c:pt idx="3524">
                  <c:v>17.619400000000002</c:v>
                </c:pt>
                <c:pt idx="3525">
                  <c:v>17.62425</c:v>
                </c:pt>
                <c:pt idx="3526">
                  <c:v>17.629099999999998</c:v>
                </c:pt>
                <c:pt idx="3527">
                  <c:v>17.633950000000002</c:v>
                </c:pt>
                <c:pt idx="3528">
                  <c:v>17.6388</c:v>
                </c:pt>
                <c:pt idx="3529">
                  <c:v>17.643650000000001</c:v>
                </c:pt>
                <c:pt idx="3530">
                  <c:v>17.648499999999999</c:v>
                </c:pt>
                <c:pt idx="3531">
                  <c:v>17.65335</c:v>
                </c:pt>
                <c:pt idx="3532">
                  <c:v>17.658200000000001</c:v>
                </c:pt>
                <c:pt idx="3533">
                  <c:v>17.663049999999998</c:v>
                </c:pt>
                <c:pt idx="3534">
                  <c:v>17.667900000000003</c:v>
                </c:pt>
                <c:pt idx="3535">
                  <c:v>17.672750000000001</c:v>
                </c:pt>
                <c:pt idx="3536">
                  <c:v>17.677599999999998</c:v>
                </c:pt>
                <c:pt idx="3537">
                  <c:v>17.682449999999999</c:v>
                </c:pt>
                <c:pt idx="3538">
                  <c:v>17.6873</c:v>
                </c:pt>
                <c:pt idx="3539">
                  <c:v>17.692150000000002</c:v>
                </c:pt>
                <c:pt idx="3540">
                  <c:v>17.696999999999999</c:v>
                </c:pt>
                <c:pt idx="3541">
                  <c:v>17.704799999999999</c:v>
                </c:pt>
                <c:pt idx="3542">
                  <c:v>17.709599999999998</c:v>
                </c:pt>
                <c:pt idx="3543">
                  <c:v>17.714400000000001</c:v>
                </c:pt>
                <c:pt idx="3544">
                  <c:v>17.719200000000001</c:v>
                </c:pt>
                <c:pt idx="3545">
                  <c:v>17.724</c:v>
                </c:pt>
                <c:pt idx="3546">
                  <c:v>17.7288</c:v>
                </c:pt>
                <c:pt idx="3547">
                  <c:v>17.733599999999999</c:v>
                </c:pt>
                <c:pt idx="3548">
                  <c:v>17.738400000000002</c:v>
                </c:pt>
                <c:pt idx="3549">
                  <c:v>17.743200000000002</c:v>
                </c:pt>
                <c:pt idx="3550">
                  <c:v>17.748000000000001</c:v>
                </c:pt>
                <c:pt idx="3551">
                  <c:v>17.752800000000001</c:v>
                </c:pt>
                <c:pt idx="3552">
                  <c:v>17.7576</c:v>
                </c:pt>
                <c:pt idx="3553">
                  <c:v>17.762400000000003</c:v>
                </c:pt>
                <c:pt idx="3554">
                  <c:v>17.767199999999999</c:v>
                </c:pt>
                <c:pt idx="3555">
                  <c:v>17.771999999999998</c:v>
                </c:pt>
                <c:pt idx="3556">
                  <c:v>17.776799999999998</c:v>
                </c:pt>
                <c:pt idx="3557">
                  <c:v>17.781599999999997</c:v>
                </c:pt>
                <c:pt idx="3558">
                  <c:v>17.7864</c:v>
                </c:pt>
                <c:pt idx="3559">
                  <c:v>17.7912</c:v>
                </c:pt>
                <c:pt idx="3560">
                  <c:v>17.795999999999999</c:v>
                </c:pt>
                <c:pt idx="3561">
                  <c:v>17.8049</c:v>
                </c:pt>
                <c:pt idx="3562">
                  <c:v>17.809799999999999</c:v>
                </c:pt>
                <c:pt idx="3563">
                  <c:v>17.814700000000002</c:v>
                </c:pt>
                <c:pt idx="3564">
                  <c:v>17.819599999999998</c:v>
                </c:pt>
                <c:pt idx="3565">
                  <c:v>17.8245</c:v>
                </c:pt>
                <c:pt idx="3566">
                  <c:v>17.8294</c:v>
                </c:pt>
                <c:pt idx="3567">
                  <c:v>17.834299999999999</c:v>
                </c:pt>
                <c:pt idx="3568">
                  <c:v>17.839200000000002</c:v>
                </c:pt>
                <c:pt idx="3569">
                  <c:v>17.844099999999997</c:v>
                </c:pt>
                <c:pt idx="3570">
                  <c:v>17.849</c:v>
                </c:pt>
                <c:pt idx="3571">
                  <c:v>17.853900000000003</c:v>
                </c:pt>
                <c:pt idx="3572">
                  <c:v>17.858799999999999</c:v>
                </c:pt>
                <c:pt idx="3573">
                  <c:v>17.863700000000001</c:v>
                </c:pt>
                <c:pt idx="3574">
                  <c:v>17.868599999999997</c:v>
                </c:pt>
                <c:pt idx="3575">
                  <c:v>17.8735</c:v>
                </c:pt>
                <c:pt idx="3576">
                  <c:v>17.878400000000003</c:v>
                </c:pt>
                <c:pt idx="3577">
                  <c:v>17.883299999999998</c:v>
                </c:pt>
                <c:pt idx="3578">
                  <c:v>17.888200000000001</c:v>
                </c:pt>
                <c:pt idx="3579">
                  <c:v>17.893099999999997</c:v>
                </c:pt>
                <c:pt idx="3580">
                  <c:v>17.898</c:v>
                </c:pt>
                <c:pt idx="3581">
                  <c:v>17.90485</c:v>
                </c:pt>
                <c:pt idx="3582">
                  <c:v>17.909700000000001</c:v>
                </c:pt>
                <c:pt idx="3583">
                  <c:v>17.914549999999998</c:v>
                </c:pt>
                <c:pt idx="3584">
                  <c:v>17.919400000000003</c:v>
                </c:pt>
                <c:pt idx="3585">
                  <c:v>17.924250000000001</c:v>
                </c:pt>
                <c:pt idx="3586">
                  <c:v>17.929099999999998</c:v>
                </c:pt>
                <c:pt idx="3587">
                  <c:v>17.933949999999999</c:v>
                </c:pt>
                <c:pt idx="3588">
                  <c:v>17.938800000000001</c:v>
                </c:pt>
                <c:pt idx="3589">
                  <c:v>17.943650000000002</c:v>
                </c:pt>
                <c:pt idx="3590">
                  <c:v>17.948499999999999</c:v>
                </c:pt>
                <c:pt idx="3591">
                  <c:v>17.953349999999997</c:v>
                </c:pt>
                <c:pt idx="3592">
                  <c:v>17.958200000000001</c:v>
                </c:pt>
                <c:pt idx="3593">
                  <c:v>17.963049999999999</c:v>
                </c:pt>
                <c:pt idx="3594">
                  <c:v>17.9679</c:v>
                </c:pt>
                <c:pt idx="3595">
                  <c:v>17.972750000000001</c:v>
                </c:pt>
                <c:pt idx="3596">
                  <c:v>17.977599999999999</c:v>
                </c:pt>
                <c:pt idx="3597">
                  <c:v>17.98245</c:v>
                </c:pt>
                <c:pt idx="3598">
                  <c:v>17.987299999999998</c:v>
                </c:pt>
                <c:pt idx="3599">
                  <c:v>17.992150000000002</c:v>
                </c:pt>
                <c:pt idx="3600">
                  <c:v>17.997</c:v>
                </c:pt>
                <c:pt idx="3601">
                  <c:v>18.004950000000001</c:v>
                </c:pt>
                <c:pt idx="3602">
                  <c:v>18.009900000000002</c:v>
                </c:pt>
                <c:pt idx="3603">
                  <c:v>18.014849999999999</c:v>
                </c:pt>
                <c:pt idx="3604">
                  <c:v>18.0198</c:v>
                </c:pt>
                <c:pt idx="3605">
                  <c:v>18.024750000000001</c:v>
                </c:pt>
                <c:pt idx="3606">
                  <c:v>18.029700000000002</c:v>
                </c:pt>
                <c:pt idx="3607">
                  <c:v>18.034650000000003</c:v>
                </c:pt>
                <c:pt idx="3608">
                  <c:v>18.0396</c:v>
                </c:pt>
                <c:pt idx="3609">
                  <c:v>18.044550000000001</c:v>
                </c:pt>
                <c:pt idx="3610">
                  <c:v>18.049499999999998</c:v>
                </c:pt>
                <c:pt idx="3611">
                  <c:v>18.054449999999999</c:v>
                </c:pt>
                <c:pt idx="3612">
                  <c:v>18.0594</c:v>
                </c:pt>
                <c:pt idx="3613">
                  <c:v>18.064349999999997</c:v>
                </c:pt>
                <c:pt idx="3614">
                  <c:v>18.069299999999998</c:v>
                </c:pt>
                <c:pt idx="3615">
                  <c:v>18.074249999999999</c:v>
                </c:pt>
                <c:pt idx="3616">
                  <c:v>18.0792</c:v>
                </c:pt>
                <c:pt idx="3617">
                  <c:v>18.084150000000001</c:v>
                </c:pt>
                <c:pt idx="3618">
                  <c:v>18.089099999999998</c:v>
                </c:pt>
                <c:pt idx="3619">
                  <c:v>18.094049999999999</c:v>
                </c:pt>
                <c:pt idx="3620">
                  <c:v>18.099</c:v>
                </c:pt>
                <c:pt idx="3621">
                  <c:v>18.104849999999999</c:v>
                </c:pt>
                <c:pt idx="3622">
                  <c:v>18.1097</c:v>
                </c:pt>
                <c:pt idx="3623">
                  <c:v>18.114549999999998</c:v>
                </c:pt>
                <c:pt idx="3624">
                  <c:v>18.119400000000002</c:v>
                </c:pt>
                <c:pt idx="3625">
                  <c:v>18.12425</c:v>
                </c:pt>
                <c:pt idx="3626">
                  <c:v>18.129099999999998</c:v>
                </c:pt>
                <c:pt idx="3627">
                  <c:v>18.133950000000002</c:v>
                </c:pt>
                <c:pt idx="3628">
                  <c:v>18.1388</c:v>
                </c:pt>
                <c:pt idx="3629">
                  <c:v>18.143650000000001</c:v>
                </c:pt>
                <c:pt idx="3630">
                  <c:v>18.148499999999999</c:v>
                </c:pt>
                <c:pt idx="3631">
                  <c:v>18.15335</c:v>
                </c:pt>
                <c:pt idx="3632">
                  <c:v>18.158200000000001</c:v>
                </c:pt>
                <c:pt idx="3633">
                  <c:v>18.163049999999998</c:v>
                </c:pt>
                <c:pt idx="3634">
                  <c:v>18.167900000000003</c:v>
                </c:pt>
                <c:pt idx="3635">
                  <c:v>18.172750000000001</c:v>
                </c:pt>
                <c:pt idx="3636">
                  <c:v>18.177599999999998</c:v>
                </c:pt>
                <c:pt idx="3637">
                  <c:v>18.182449999999999</c:v>
                </c:pt>
                <c:pt idx="3638">
                  <c:v>18.1873</c:v>
                </c:pt>
                <c:pt idx="3639">
                  <c:v>18.192150000000002</c:v>
                </c:pt>
                <c:pt idx="3640">
                  <c:v>18.196999999999999</c:v>
                </c:pt>
                <c:pt idx="3641">
                  <c:v>18.20495</c:v>
                </c:pt>
                <c:pt idx="3642">
                  <c:v>18.209900000000001</c:v>
                </c:pt>
                <c:pt idx="3643">
                  <c:v>18.214849999999998</c:v>
                </c:pt>
                <c:pt idx="3644">
                  <c:v>18.219799999999999</c:v>
                </c:pt>
                <c:pt idx="3645">
                  <c:v>18.22475</c:v>
                </c:pt>
                <c:pt idx="3646">
                  <c:v>18.229700000000001</c:v>
                </c:pt>
                <c:pt idx="3647">
                  <c:v>18.234650000000002</c:v>
                </c:pt>
                <c:pt idx="3648">
                  <c:v>18.239599999999999</c:v>
                </c:pt>
                <c:pt idx="3649">
                  <c:v>18.24455</c:v>
                </c:pt>
                <c:pt idx="3650">
                  <c:v>18.249500000000001</c:v>
                </c:pt>
                <c:pt idx="3651">
                  <c:v>18.254450000000002</c:v>
                </c:pt>
                <c:pt idx="3652">
                  <c:v>18.259400000000003</c:v>
                </c:pt>
                <c:pt idx="3653">
                  <c:v>18.26435</c:v>
                </c:pt>
                <c:pt idx="3654">
                  <c:v>18.269299999999998</c:v>
                </c:pt>
                <c:pt idx="3655">
                  <c:v>18.274249999999999</c:v>
                </c:pt>
                <c:pt idx="3656">
                  <c:v>18.279199999999999</c:v>
                </c:pt>
                <c:pt idx="3657">
                  <c:v>18.28415</c:v>
                </c:pt>
                <c:pt idx="3658">
                  <c:v>18.289099999999998</c:v>
                </c:pt>
                <c:pt idx="3659">
                  <c:v>18.294049999999999</c:v>
                </c:pt>
                <c:pt idx="3660">
                  <c:v>18.298999999999999</c:v>
                </c:pt>
                <c:pt idx="3661">
                  <c:v>18.3049</c:v>
                </c:pt>
                <c:pt idx="3662">
                  <c:v>18.309799999999999</c:v>
                </c:pt>
                <c:pt idx="3663">
                  <c:v>18.314700000000002</c:v>
                </c:pt>
                <c:pt idx="3664">
                  <c:v>18.319599999999998</c:v>
                </c:pt>
                <c:pt idx="3665">
                  <c:v>18.3245</c:v>
                </c:pt>
                <c:pt idx="3666">
                  <c:v>18.3294</c:v>
                </c:pt>
                <c:pt idx="3667">
                  <c:v>18.334299999999999</c:v>
                </c:pt>
                <c:pt idx="3668">
                  <c:v>18.339200000000002</c:v>
                </c:pt>
                <c:pt idx="3669">
                  <c:v>18.344099999999997</c:v>
                </c:pt>
                <c:pt idx="3670">
                  <c:v>18.349</c:v>
                </c:pt>
                <c:pt idx="3671">
                  <c:v>18.353900000000003</c:v>
                </c:pt>
                <c:pt idx="3672">
                  <c:v>18.358799999999999</c:v>
                </c:pt>
                <c:pt idx="3673">
                  <c:v>18.363700000000001</c:v>
                </c:pt>
                <c:pt idx="3674">
                  <c:v>18.368599999999997</c:v>
                </c:pt>
                <c:pt idx="3675">
                  <c:v>18.3735</c:v>
                </c:pt>
                <c:pt idx="3676">
                  <c:v>18.378400000000003</c:v>
                </c:pt>
                <c:pt idx="3677">
                  <c:v>18.383299999999998</c:v>
                </c:pt>
                <c:pt idx="3678">
                  <c:v>18.388200000000001</c:v>
                </c:pt>
                <c:pt idx="3679">
                  <c:v>18.393099999999997</c:v>
                </c:pt>
                <c:pt idx="3680">
                  <c:v>18.398</c:v>
                </c:pt>
                <c:pt idx="3681">
                  <c:v>18.405052629999997</c:v>
                </c:pt>
                <c:pt idx="3682">
                  <c:v>18.410105260000002</c:v>
                </c:pt>
                <c:pt idx="3683">
                  <c:v>18.41515789</c:v>
                </c:pt>
                <c:pt idx="3684">
                  <c:v>18.420210529999999</c:v>
                </c:pt>
                <c:pt idx="3685">
                  <c:v>18.42526316</c:v>
                </c:pt>
                <c:pt idx="3686">
                  <c:v>18.430315790000002</c:v>
                </c:pt>
                <c:pt idx="3687">
                  <c:v>18.43536842</c:v>
                </c:pt>
                <c:pt idx="3688">
                  <c:v>18.440421050000001</c:v>
                </c:pt>
                <c:pt idx="3689">
                  <c:v>18.445473679999999</c:v>
                </c:pt>
                <c:pt idx="3690">
                  <c:v>18.450526320000002</c:v>
                </c:pt>
                <c:pt idx="3691">
                  <c:v>18.45557895</c:v>
                </c:pt>
                <c:pt idx="3692">
                  <c:v>18.460631580000001</c:v>
                </c:pt>
                <c:pt idx="3693">
                  <c:v>18.465684209999999</c:v>
                </c:pt>
                <c:pt idx="3694">
                  <c:v>18.470736840000001</c:v>
                </c:pt>
                <c:pt idx="3695">
                  <c:v>18.475789469999999</c:v>
                </c:pt>
                <c:pt idx="3696">
                  <c:v>18.480842110000001</c:v>
                </c:pt>
                <c:pt idx="3697">
                  <c:v>18.485894739999999</c:v>
                </c:pt>
                <c:pt idx="3698">
                  <c:v>18.490947370000001</c:v>
                </c:pt>
                <c:pt idx="3699">
                  <c:v>18.495999999999999</c:v>
                </c:pt>
                <c:pt idx="3700">
                  <c:v>18.5</c:v>
                </c:pt>
                <c:pt idx="3701">
                  <c:v>18.504950000000001</c:v>
                </c:pt>
                <c:pt idx="3702">
                  <c:v>18.509900000000002</c:v>
                </c:pt>
                <c:pt idx="3703">
                  <c:v>18.514849999999999</c:v>
                </c:pt>
                <c:pt idx="3704">
                  <c:v>18.5198</c:v>
                </c:pt>
                <c:pt idx="3705">
                  <c:v>18.524750000000001</c:v>
                </c:pt>
                <c:pt idx="3706">
                  <c:v>18.529700000000002</c:v>
                </c:pt>
                <c:pt idx="3707">
                  <c:v>18.534650000000003</c:v>
                </c:pt>
                <c:pt idx="3708">
                  <c:v>18.5396</c:v>
                </c:pt>
                <c:pt idx="3709">
                  <c:v>18.544550000000001</c:v>
                </c:pt>
                <c:pt idx="3710">
                  <c:v>18.549499999999998</c:v>
                </c:pt>
                <c:pt idx="3711">
                  <c:v>18.554449999999999</c:v>
                </c:pt>
                <c:pt idx="3712">
                  <c:v>18.5594</c:v>
                </c:pt>
                <c:pt idx="3713">
                  <c:v>18.564349999999997</c:v>
                </c:pt>
                <c:pt idx="3714">
                  <c:v>18.569299999999998</c:v>
                </c:pt>
                <c:pt idx="3715">
                  <c:v>18.574249999999999</c:v>
                </c:pt>
                <c:pt idx="3716">
                  <c:v>18.5792</c:v>
                </c:pt>
                <c:pt idx="3717">
                  <c:v>18.584150000000001</c:v>
                </c:pt>
                <c:pt idx="3718">
                  <c:v>18.589099999999998</c:v>
                </c:pt>
                <c:pt idx="3719">
                  <c:v>18.594049999999999</c:v>
                </c:pt>
                <c:pt idx="3720">
                  <c:v>18.599</c:v>
                </c:pt>
                <c:pt idx="3721">
                  <c:v>18.605105260000002</c:v>
                </c:pt>
                <c:pt idx="3722">
                  <c:v>18.61021053</c:v>
                </c:pt>
                <c:pt idx="3723">
                  <c:v>18.61531579</c:v>
                </c:pt>
                <c:pt idx="3724">
                  <c:v>18.620421050000001</c:v>
                </c:pt>
                <c:pt idx="3725">
                  <c:v>18.625526320000002</c:v>
                </c:pt>
                <c:pt idx="3726">
                  <c:v>18.630631580000003</c:v>
                </c:pt>
                <c:pt idx="3727">
                  <c:v>18.63573684</c:v>
                </c:pt>
                <c:pt idx="3728">
                  <c:v>18.640842110000001</c:v>
                </c:pt>
                <c:pt idx="3729">
                  <c:v>18.645947370000002</c:v>
                </c:pt>
                <c:pt idx="3730">
                  <c:v>18.651052629999999</c:v>
                </c:pt>
                <c:pt idx="3731">
                  <c:v>18.656157889999999</c:v>
                </c:pt>
                <c:pt idx="3732">
                  <c:v>18.661263159999997</c:v>
                </c:pt>
                <c:pt idx="3733">
                  <c:v>18.666368419999998</c:v>
                </c:pt>
                <c:pt idx="3734">
                  <c:v>18.671473679999998</c:v>
                </c:pt>
                <c:pt idx="3735">
                  <c:v>18.67657895</c:v>
                </c:pt>
                <c:pt idx="3736">
                  <c:v>18.68168421</c:v>
                </c:pt>
                <c:pt idx="3737">
                  <c:v>18.686789470000001</c:v>
                </c:pt>
                <c:pt idx="3738">
                  <c:v>18.691894739999999</c:v>
                </c:pt>
                <c:pt idx="3739">
                  <c:v>18.696999999999999</c:v>
                </c:pt>
                <c:pt idx="3740">
                  <c:v>18.704714289999998</c:v>
                </c:pt>
                <c:pt idx="3741">
                  <c:v>18.70942857</c:v>
                </c:pt>
                <c:pt idx="3742">
                  <c:v>18.714142859999999</c:v>
                </c:pt>
                <c:pt idx="3743">
                  <c:v>18.718857140000001</c:v>
                </c:pt>
                <c:pt idx="3744">
                  <c:v>18.72357143</c:v>
                </c:pt>
                <c:pt idx="3745">
                  <c:v>18.728285710000002</c:v>
                </c:pt>
                <c:pt idx="3746">
                  <c:v>18.733000000000001</c:v>
                </c:pt>
                <c:pt idx="3747">
                  <c:v>18.73771429</c:v>
                </c:pt>
                <c:pt idx="3748">
                  <c:v>18.742428570000001</c:v>
                </c:pt>
                <c:pt idx="3749">
                  <c:v>18.74714286</c:v>
                </c:pt>
                <c:pt idx="3750">
                  <c:v>18.751857139999998</c:v>
                </c:pt>
                <c:pt idx="3751">
                  <c:v>18.756571430000001</c:v>
                </c:pt>
                <c:pt idx="3752">
                  <c:v>18.761285709999999</c:v>
                </c:pt>
                <c:pt idx="3753">
                  <c:v>18.765999999999998</c:v>
                </c:pt>
                <c:pt idx="3754">
                  <c:v>18.770714290000001</c:v>
                </c:pt>
                <c:pt idx="3755">
                  <c:v>18.775428569999999</c:v>
                </c:pt>
                <c:pt idx="3756">
                  <c:v>18.780142860000002</c:v>
                </c:pt>
                <c:pt idx="3757">
                  <c:v>18.78485714</c:v>
                </c:pt>
                <c:pt idx="3758">
                  <c:v>18.789571429999999</c:v>
                </c:pt>
                <c:pt idx="3759">
                  <c:v>18.79428571</c:v>
                </c:pt>
                <c:pt idx="3760">
                  <c:v>18.798999999999999</c:v>
                </c:pt>
                <c:pt idx="3761">
                  <c:v>18.8049</c:v>
                </c:pt>
                <c:pt idx="3762">
                  <c:v>18.809799999999999</c:v>
                </c:pt>
                <c:pt idx="3763">
                  <c:v>18.814700000000002</c:v>
                </c:pt>
                <c:pt idx="3764">
                  <c:v>18.819599999999998</c:v>
                </c:pt>
                <c:pt idx="3765">
                  <c:v>18.8245</c:v>
                </c:pt>
                <c:pt idx="3766">
                  <c:v>18.8294</c:v>
                </c:pt>
                <c:pt idx="3767">
                  <c:v>18.834299999999999</c:v>
                </c:pt>
                <c:pt idx="3768">
                  <c:v>18.839200000000002</c:v>
                </c:pt>
                <c:pt idx="3769">
                  <c:v>18.844099999999997</c:v>
                </c:pt>
                <c:pt idx="3770">
                  <c:v>18.849</c:v>
                </c:pt>
                <c:pt idx="3771">
                  <c:v>18.853900000000003</c:v>
                </c:pt>
                <c:pt idx="3772">
                  <c:v>18.858799999999999</c:v>
                </c:pt>
                <c:pt idx="3773">
                  <c:v>18.863700000000001</c:v>
                </c:pt>
                <c:pt idx="3774">
                  <c:v>18.868599999999997</c:v>
                </c:pt>
                <c:pt idx="3775">
                  <c:v>18.8735</c:v>
                </c:pt>
                <c:pt idx="3776">
                  <c:v>18.878400000000003</c:v>
                </c:pt>
                <c:pt idx="3777">
                  <c:v>18.883299999999998</c:v>
                </c:pt>
                <c:pt idx="3778">
                  <c:v>18.888200000000001</c:v>
                </c:pt>
                <c:pt idx="3779">
                  <c:v>18.893099999999997</c:v>
                </c:pt>
                <c:pt idx="3780">
                  <c:v>18.898</c:v>
                </c:pt>
                <c:pt idx="3781">
                  <c:v>18.904799999999998</c:v>
                </c:pt>
                <c:pt idx="3782">
                  <c:v>18.909599999999998</c:v>
                </c:pt>
                <c:pt idx="3783">
                  <c:v>18.914400000000001</c:v>
                </c:pt>
                <c:pt idx="3784">
                  <c:v>18.9192</c:v>
                </c:pt>
                <c:pt idx="3785">
                  <c:v>18.923999999999999</c:v>
                </c:pt>
                <c:pt idx="3786">
                  <c:v>18.928799999999999</c:v>
                </c:pt>
                <c:pt idx="3787">
                  <c:v>18.933599999999998</c:v>
                </c:pt>
                <c:pt idx="3788">
                  <c:v>18.938400000000001</c:v>
                </c:pt>
                <c:pt idx="3789">
                  <c:v>18.943200000000001</c:v>
                </c:pt>
                <c:pt idx="3790">
                  <c:v>18.948</c:v>
                </c:pt>
                <c:pt idx="3791">
                  <c:v>18.9528</c:v>
                </c:pt>
                <c:pt idx="3792">
                  <c:v>18.957599999999999</c:v>
                </c:pt>
                <c:pt idx="3793">
                  <c:v>18.962400000000002</c:v>
                </c:pt>
                <c:pt idx="3794">
                  <c:v>18.967200000000002</c:v>
                </c:pt>
                <c:pt idx="3795">
                  <c:v>18.972000000000001</c:v>
                </c:pt>
                <c:pt idx="3796">
                  <c:v>18.976800000000001</c:v>
                </c:pt>
                <c:pt idx="3797">
                  <c:v>18.9816</c:v>
                </c:pt>
                <c:pt idx="3798">
                  <c:v>18.9864</c:v>
                </c:pt>
                <c:pt idx="3799">
                  <c:v>18.991199999999999</c:v>
                </c:pt>
                <c:pt idx="3800">
                  <c:v>18.995999999999999</c:v>
                </c:pt>
                <c:pt idx="3801">
                  <c:v>19.0047</c:v>
                </c:pt>
                <c:pt idx="3802">
                  <c:v>19.009400000000003</c:v>
                </c:pt>
                <c:pt idx="3803">
                  <c:v>19.014099999999999</c:v>
                </c:pt>
                <c:pt idx="3804">
                  <c:v>19.018799999999999</c:v>
                </c:pt>
                <c:pt idx="3805">
                  <c:v>19.023499999999999</c:v>
                </c:pt>
                <c:pt idx="3806">
                  <c:v>19.028200000000002</c:v>
                </c:pt>
                <c:pt idx="3807">
                  <c:v>19.032900000000001</c:v>
                </c:pt>
                <c:pt idx="3808">
                  <c:v>19.037599999999998</c:v>
                </c:pt>
                <c:pt idx="3809">
                  <c:v>19.042300000000001</c:v>
                </c:pt>
                <c:pt idx="3810">
                  <c:v>19.047000000000001</c:v>
                </c:pt>
                <c:pt idx="3811">
                  <c:v>19.0517</c:v>
                </c:pt>
                <c:pt idx="3812">
                  <c:v>19.0564</c:v>
                </c:pt>
                <c:pt idx="3813">
                  <c:v>19.0611</c:v>
                </c:pt>
                <c:pt idx="3814">
                  <c:v>19.065799999999999</c:v>
                </c:pt>
                <c:pt idx="3815">
                  <c:v>19.070499999999999</c:v>
                </c:pt>
                <c:pt idx="3816">
                  <c:v>19.075200000000002</c:v>
                </c:pt>
                <c:pt idx="3817">
                  <c:v>19.079900000000002</c:v>
                </c:pt>
                <c:pt idx="3818">
                  <c:v>19.084599999999998</c:v>
                </c:pt>
                <c:pt idx="3819">
                  <c:v>19.089299999999998</c:v>
                </c:pt>
                <c:pt idx="3820">
                  <c:v>19.094000000000001</c:v>
                </c:pt>
                <c:pt idx="3821">
                  <c:v>19.104599999999998</c:v>
                </c:pt>
                <c:pt idx="3822">
                  <c:v>19.109200000000001</c:v>
                </c:pt>
                <c:pt idx="3823">
                  <c:v>19.113799999999998</c:v>
                </c:pt>
                <c:pt idx="3824">
                  <c:v>19.118400000000001</c:v>
                </c:pt>
                <c:pt idx="3825">
                  <c:v>19.123000000000001</c:v>
                </c:pt>
                <c:pt idx="3826">
                  <c:v>19.127599999999997</c:v>
                </c:pt>
                <c:pt idx="3827">
                  <c:v>19.132200000000001</c:v>
                </c:pt>
                <c:pt idx="3828">
                  <c:v>19.136800000000001</c:v>
                </c:pt>
                <c:pt idx="3829">
                  <c:v>19.141400000000001</c:v>
                </c:pt>
                <c:pt idx="3830">
                  <c:v>19.146000000000001</c:v>
                </c:pt>
                <c:pt idx="3831">
                  <c:v>19.150599999999997</c:v>
                </c:pt>
                <c:pt idx="3832">
                  <c:v>19.155200000000001</c:v>
                </c:pt>
                <c:pt idx="3833">
                  <c:v>19.159800000000001</c:v>
                </c:pt>
                <c:pt idx="3834">
                  <c:v>19.164400000000001</c:v>
                </c:pt>
                <c:pt idx="3835">
                  <c:v>19.169</c:v>
                </c:pt>
                <c:pt idx="3836">
                  <c:v>19.173599999999997</c:v>
                </c:pt>
                <c:pt idx="3837">
                  <c:v>19.1782</c:v>
                </c:pt>
                <c:pt idx="3838">
                  <c:v>19.1828</c:v>
                </c:pt>
                <c:pt idx="3839">
                  <c:v>19.1874</c:v>
                </c:pt>
                <c:pt idx="3840">
                  <c:v>19.192</c:v>
                </c:pt>
                <c:pt idx="3841">
                  <c:v>19.204750000000001</c:v>
                </c:pt>
                <c:pt idx="3842">
                  <c:v>19.209499999999998</c:v>
                </c:pt>
                <c:pt idx="3843">
                  <c:v>19.21425</c:v>
                </c:pt>
                <c:pt idx="3844">
                  <c:v>19.219000000000001</c:v>
                </c:pt>
                <c:pt idx="3845">
                  <c:v>19.223749999999999</c:v>
                </c:pt>
                <c:pt idx="3846">
                  <c:v>19.2285</c:v>
                </c:pt>
                <c:pt idx="3847">
                  <c:v>19.233250000000002</c:v>
                </c:pt>
                <c:pt idx="3848">
                  <c:v>19.238</c:v>
                </c:pt>
                <c:pt idx="3849">
                  <c:v>19.242750000000001</c:v>
                </c:pt>
                <c:pt idx="3850">
                  <c:v>19.247499999999999</c:v>
                </c:pt>
                <c:pt idx="3851">
                  <c:v>19.25225</c:v>
                </c:pt>
                <c:pt idx="3852">
                  <c:v>19.257000000000001</c:v>
                </c:pt>
                <c:pt idx="3853">
                  <c:v>19.261749999999999</c:v>
                </c:pt>
                <c:pt idx="3854">
                  <c:v>19.266500000000001</c:v>
                </c:pt>
                <c:pt idx="3855">
                  <c:v>19.271249999999998</c:v>
                </c:pt>
                <c:pt idx="3856">
                  <c:v>19.276</c:v>
                </c:pt>
                <c:pt idx="3857">
                  <c:v>19.280750000000001</c:v>
                </c:pt>
                <c:pt idx="3858">
                  <c:v>19.285499999999999</c:v>
                </c:pt>
                <c:pt idx="3859">
                  <c:v>19.29025</c:v>
                </c:pt>
                <c:pt idx="3860">
                  <c:v>19.295000000000002</c:v>
                </c:pt>
                <c:pt idx="3861">
                  <c:v>19.304650000000002</c:v>
                </c:pt>
                <c:pt idx="3862">
                  <c:v>19.3093</c:v>
                </c:pt>
                <c:pt idx="3863">
                  <c:v>19.313950000000002</c:v>
                </c:pt>
                <c:pt idx="3864">
                  <c:v>19.3186</c:v>
                </c:pt>
                <c:pt idx="3865">
                  <c:v>19.323250000000002</c:v>
                </c:pt>
                <c:pt idx="3866">
                  <c:v>19.327900000000003</c:v>
                </c:pt>
                <c:pt idx="3867">
                  <c:v>19.332549999999998</c:v>
                </c:pt>
                <c:pt idx="3868">
                  <c:v>19.337199999999999</c:v>
                </c:pt>
                <c:pt idx="3869">
                  <c:v>19.341849999999997</c:v>
                </c:pt>
                <c:pt idx="3870">
                  <c:v>19.346499999999999</c:v>
                </c:pt>
                <c:pt idx="3871">
                  <c:v>19.351150000000001</c:v>
                </c:pt>
                <c:pt idx="3872">
                  <c:v>19.355799999999999</c:v>
                </c:pt>
                <c:pt idx="3873">
                  <c:v>19.36045</c:v>
                </c:pt>
                <c:pt idx="3874">
                  <c:v>19.365099999999998</c:v>
                </c:pt>
                <c:pt idx="3875">
                  <c:v>19.36975</c:v>
                </c:pt>
                <c:pt idx="3876">
                  <c:v>19.374400000000001</c:v>
                </c:pt>
                <c:pt idx="3877">
                  <c:v>19.379049999999999</c:v>
                </c:pt>
                <c:pt idx="3878">
                  <c:v>19.383700000000001</c:v>
                </c:pt>
                <c:pt idx="3879">
                  <c:v>19.388349999999999</c:v>
                </c:pt>
                <c:pt idx="3880">
                  <c:v>19.393000000000001</c:v>
                </c:pt>
                <c:pt idx="3881">
                  <c:v>19.40475</c:v>
                </c:pt>
                <c:pt idx="3882">
                  <c:v>19.409500000000001</c:v>
                </c:pt>
                <c:pt idx="3883">
                  <c:v>19.414249999999999</c:v>
                </c:pt>
                <c:pt idx="3884">
                  <c:v>19.419</c:v>
                </c:pt>
                <c:pt idx="3885">
                  <c:v>19.423749999999998</c:v>
                </c:pt>
                <c:pt idx="3886">
                  <c:v>19.4285</c:v>
                </c:pt>
                <c:pt idx="3887">
                  <c:v>19.433250000000001</c:v>
                </c:pt>
                <c:pt idx="3888">
                  <c:v>19.437999999999999</c:v>
                </c:pt>
                <c:pt idx="3889">
                  <c:v>19.44275</c:v>
                </c:pt>
                <c:pt idx="3890">
                  <c:v>19.447500000000002</c:v>
                </c:pt>
                <c:pt idx="3891">
                  <c:v>19.452249999999999</c:v>
                </c:pt>
                <c:pt idx="3892">
                  <c:v>19.457000000000001</c:v>
                </c:pt>
                <c:pt idx="3893">
                  <c:v>19.461749999999999</c:v>
                </c:pt>
                <c:pt idx="3894">
                  <c:v>19.4665</c:v>
                </c:pt>
                <c:pt idx="3895">
                  <c:v>19.471250000000001</c:v>
                </c:pt>
                <c:pt idx="3896">
                  <c:v>19.475999999999999</c:v>
                </c:pt>
                <c:pt idx="3897">
                  <c:v>19.48075</c:v>
                </c:pt>
                <c:pt idx="3898">
                  <c:v>19.485499999999998</c:v>
                </c:pt>
                <c:pt idx="3899">
                  <c:v>19.49025</c:v>
                </c:pt>
                <c:pt idx="3900">
                  <c:v>19.495000000000001</c:v>
                </c:pt>
                <c:pt idx="3901">
                  <c:v>19.5047</c:v>
                </c:pt>
                <c:pt idx="3902">
                  <c:v>19.509400000000003</c:v>
                </c:pt>
                <c:pt idx="3903">
                  <c:v>19.514099999999999</c:v>
                </c:pt>
                <c:pt idx="3904">
                  <c:v>19.518799999999999</c:v>
                </c:pt>
                <c:pt idx="3905">
                  <c:v>19.523499999999999</c:v>
                </c:pt>
                <c:pt idx="3906">
                  <c:v>19.528200000000002</c:v>
                </c:pt>
                <c:pt idx="3907">
                  <c:v>19.532900000000001</c:v>
                </c:pt>
                <c:pt idx="3908">
                  <c:v>19.537599999999998</c:v>
                </c:pt>
                <c:pt idx="3909">
                  <c:v>19.542300000000001</c:v>
                </c:pt>
                <c:pt idx="3910">
                  <c:v>19.547000000000001</c:v>
                </c:pt>
                <c:pt idx="3911">
                  <c:v>19.5517</c:v>
                </c:pt>
                <c:pt idx="3912">
                  <c:v>19.5564</c:v>
                </c:pt>
                <c:pt idx="3913">
                  <c:v>19.5611</c:v>
                </c:pt>
                <c:pt idx="3914">
                  <c:v>19.565799999999999</c:v>
                </c:pt>
                <c:pt idx="3915">
                  <c:v>19.570499999999999</c:v>
                </c:pt>
                <c:pt idx="3916">
                  <c:v>19.575200000000002</c:v>
                </c:pt>
                <c:pt idx="3917">
                  <c:v>19.579900000000002</c:v>
                </c:pt>
                <c:pt idx="3918">
                  <c:v>19.584599999999998</c:v>
                </c:pt>
                <c:pt idx="3919">
                  <c:v>19.589299999999998</c:v>
                </c:pt>
                <c:pt idx="3920">
                  <c:v>19.594000000000001</c:v>
                </c:pt>
                <c:pt idx="3921">
                  <c:v>19.604800000000001</c:v>
                </c:pt>
                <c:pt idx="3922">
                  <c:v>19.609599999999997</c:v>
                </c:pt>
                <c:pt idx="3923">
                  <c:v>19.6144</c:v>
                </c:pt>
                <c:pt idx="3924">
                  <c:v>19.619199999999999</c:v>
                </c:pt>
                <c:pt idx="3925">
                  <c:v>19.623999999999999</c:v>
                </c:pt>
                <c:pt idx="3926">
                  <c:v>19.628799999999998</c:v>
                </c:pt>
                <c:pt idx="3927">
                  <c:v>19.633599999999998</c:v>
                </c:pt>
                <c:pt idx="3928">
                  <c:v>19.638400000000001</c:v>
                </c:pt>
                <c:pt idx="3929">
                  <c:v>19.6432</c:v>
                </c:pt>
                <c:pt idx="3930">
                  <c:v>19.648</c:v>
                </c:pt>
                <c:pt idx="3931">
                  <c:v>19.652799999999999</c:v>
                </c:pt>
                <c:pt idx="3932">
                  <c:v>19.657599999999999</c:v>
                </c:pt>
                <c:pt idx="3933">
                  <c:v>19.662400000000002</c:v>
                </c:pt>
                <c:pt idx="3934">
                  <c:v>19.667200000000001</c:v>
                </c:pt>
                <c:pt idx="3935">
                  <c:v>19.672000000000001</c:v>
                </c:pt>
                <c:pt idx="3936">
                  <c:v>19.6768</c:v>
                </c:pt>
                <c:pt idx="3937">
                  <c:v>19.6816</c:v>
                </c:pt>
                <c:pt idx="3938">
                  <c:v>19.686400000000003</c:v>
                </c:pt>
                <c:pt idx="3939">
                  <c:v>19.691200000000002</c:v>
                </c:pt>
                <c:pt idx="3940">
                  <c:v>19.696000000000002</c:v>
                </c:pt>
                <c:pt idx="3941">
                  <c:v>19.704750000000001</c:v>
                </c:pt>
                <c:pt idx="3942">
                  <c:v>19.709499999999998</c:v>
                </c:pt>
                <c:pt idx="3943">
                  <c:v>19.71425</c:v>
                </c:pt>
                <c:pt idx="3944">
                  <c:v>19.719000000000001</c:v>
                </c:pt>
                <c:pt idx="3945">
                  <c:v>19.723749999999999</c:v>
                </c:pt>
                <c:pt idx="3946">
                  <c:v>19.7285</c:v>
                </c:pt>
                <c:pt idx="3947">
                  <c:v>19.733250000000002</c:v>
                </c:pt>
                <c:pt idx="3948">
                  <c:v>19.738</c:v>
                </c:pt>
                <c:pt idx="3949">
                  <c:v>19.742750000000001</c:v>
                </c:pt>
                <c:pt idx="3950">
                  <c:v>19.747499999999999</c:v>
                </c:pt>
                <c:pt idx="3951">
                  <c:v>19.75225</c:v>
                </c:pt>
                <c:pt idx="3952">
                  <c:v>19.757000000000001</c:v>
                </c:pt>
                <c:pt idx="3953">
                  <c:v>19.761749999999999</c:v>
                </c:pt>
                <c:pt idx="3954">
                  <c:v>19.766500000000001</c:v>
                </c:pt>
                <c:pt idx="3955">
                  <c:v>19.771249999999998</c:v>
                </c:pt>
                <c:pt idx="3956">
                  <c:v>19.776</c:v>
                </c:pt>
                <c:pt idx="3957">
                  <c:v>19.780750000000001</c:v>
                </c:pt>
                <c:pt idx="3958">
                  <c:v>19.785499999999999</c:v>
                </c:pt>
                <c:pt idx="3959">
                  <c:v>19.79025</c:v>
                </c:pt>
                <c:pt idx="3960">
                  <c:v>19.795000000000002</c:v>
                </c:pt>
                <c:pt idx="3961">
                  <c:v>19.804650000000002</c:v>
                </c:pt>
                <c:pt idx="3962">
                  <c:v>19.8093</c:v>
                </c:pt>
                <c:pt idx="3963">
                  <c:v>19.813950000000002</c:v>
                </c:pt>
                <c:pt idx="3964">
                  <c:v>19.8186</c:v>
                </c:pt>
                <c:pt idx="3965">
                  <c:v>19.823250000000002</c:v>
                </c:pt>
                <c:pt idx="3966">
                  <c:v>19.827900000000003</c:v>
                </c:pt>
                <c:pt idx="3967">
                  <c:v>19.832549999999998</c:v>
                </c:pt>
                <c:pt idx="3968">
                  <c:v>19.837199999999999</c:v>
                </c:pt>
                <c:pt idx="3969">
                  <c:v>19.841849999999997</c:v>
                </c:pt>
                <c:pt idx="3970">
                  <c:v>19.846499999999999</c:v>
                </c:pt>
                <c:pt idx="3971">
                  <c:v>19.851150000000001</c:v>
                </c:pt>
                <c:pt idx="3972">
                  <c:v>19.855799999999999</c:v>
                </c:pt>
                <c:pt idx="3973">
                  <c:v>19.86045</c:v>
                </c:pt>
                <c:pt idx="3974">
                  <c:v>19.865099999999998</c:v>
                </c:pt>
                <c:pt idx="3975">
                  <c:v>19.86975</c:v>
                </c:pt>
                <c:pt idx="3976">
                  <c:v>19.874400000000001</c:v>
                </c:pt>
                <c:pt idx="3977">
                  <c:v>19.879049999999999</c:v>
                </c:pt>
                <c:pt idx="3978">
                  <c:v>19.883700000000001</c:v>
                </c:pt>
                <c:pt idx="3979">
                  <c:v>19.888349999999999</c:v>
                </c:pt>
                <c:pt idx="3980">
                  <c:v>19.893000000000001</c:v>
                </c:pt>
                <c:pt idx="3981">
                  <c:v>19.90475</c:v>
                </c:pt>
                <c:pt idx="3982">
                  <c:v>19.909500000000001</c:v>
                </c:pt>
                <c:pt idx="3983">
                  <c:v>19.914249999999999</c:v>
                </c:pt>
                <c:pt idx="3984">
                  <c:v>19.919</c:v>
                </c:pt>
                <c:pt idx="3985">
                  <c:v>19.923749999999998</c:v>
                </c:pt>
                <c:pt idx="3986">
                  <c:v>19.9285</c:v>
                </c:pt>
                <c:pt idx="3987">
                  <c:v>19.933250000000001</c:v>
                </c:pt>
                <c:pt idx="3988">
                  <c:v>19.937999999999999</c:v>
                </c:pt>
                <c:pt idx="3989">
                  <c:v>19.94275</c:v>
                </c:pt>
                <c:pt idx="3990">
                  <c:v>19.947500000000002</c:v>
                </c:pt>
                <c:pt idx="3991">
                  <c:v>19.952249999999999</c:v>
                </c:pt>
                <c:pt idx="3992">
                  <c:v>19.957000000000001</c:v>
                </c:pt>
                <c:pt idx="3993">
                  <c:v>19.961749999999999</c:v>
                </c:pt>
                <c:pt idx="3994">
                  <c:v>19.9665</c:v>
                </c:pt>
                <c:pt idx="3995">
                  <c:v>19.971250000000001</c:v>
                </c:pt>
                <c:pt idx="3996">
                  <c:v>19.975999999999999</c:v>
                </c:pt>
                <c:pt idx="3997">
                  <c:v>19.98075</c:v>
                </c:pt>
                <c:pt idx="3998">
                  <c:v>19.985499999999998</c:v>
                </c:pt>
                <c:pt idx="3999">
                  <c:v>19.99025</c:v>
                </c:pt>
                <c:pt idx="4000">
                  <c:v>19.995000000000001</c:v>
                </c:pt>
                <c:pt idx="4001">
                  <c:v>20.0047</c:v>
                </c:pt>
                <c:pt idx="4002">
                  <c:v>20.009400000000003</c:v>
                </c:pt>
                <c:pt idx="4003">
                  <c:v>20.014099999999999</c:v>
                </c:pt>
                <c:pt idx="4004">
                  <c:v>20.018799999999999</c:v>
                </c:pt>
                <c:pt idx="4005">
                  <c:v>20.023499999999999</c:v>
                </c:pt>
                <c:pt idx="4006">
                  <c:v>20.028200000000002</c:v>
                </c:pt>
                <c:pt idx="4007">
                  <c:v>20.032900000000001</c:v>
                </c:pt>
                <c:pt idx="4008">
                  <c:v>20.037599999999998</c:v>
                </c:pt>
                <c:pt idx="4009">
                  <c:v>20.042300000000001</c:v>
                </c:pt>
                <c:pt idx="4010">
                  <c:v>20.047000000000001</c:v>
                </c:pt>
                <c:pt idx="4011">
                  <c:v>20.0517</c:v>
                </c:pt>
                <c:pt idx="4012">
                  <c:v>20.0564</c:v>
                </c:pt>
                <c:pt idx="4013">
                  <c:v>20.0611</c:v>
                </c:pt>
                <c:pt idx="4014">
                  <c:v>20.065799999999999</c:v>
                </c:pt>
                <c:pt idx="4015">
                  <c:v>20.070499999999999</c:v>
                </c:pt>
                <c:pt idx="4016">
                  <c:v>20.075200000000002</c:v>
                </c:pt>
                <c:pt idx="4017">
                  <c:v>20.079900000000002</c:v>
                </c:pt>
                <c:pt idx="4018">
                  <c:v>20.084599999999998</c:v>
                </c:pt>
                <c:pt idx="4019">
                  <c:v>20.089299999999998</c:v>
                </c:pt>
                <c:pt idx="4020">
                  <c:v>20.094000000000001</c:v>
                </c:pt>
                <c:pt idx="4021">
                  <c:v>20.104800000000001</c:v>
                </c:pt>
                <c:pt idx="4022">
                  <c:v>20.109599999999997</c:v>
                </c:pt>
                <c:pt idx="4023">
                  <c:v>20.1144</c:v>
                </c:pt>
                <c:pt idx="4024">
                  <c:v>20.119199999999999</c:v>
                </c:pt>
                <c:pt idx="4025">
                  <c:v>20.123999999999999</c:v>
                </c:pt>
                <c:pt idx="4026">
                  <c:v>20.128799999999998</c:v>
                </c:pt>
                <c:pt idx="4027">
                  <c:v>20.133599999999998</c:v>
                </c:pt>
                <c:pt idx="4028">
                  <c:v>20.138400000000001</c:v>
                </c:pt>
                <c:pt idx="4029">
                  <c:v>20.1432</c:v>
                </c:pt>
                <c:pt idx="4030">
                  <c:v>20.148</c:v>
                </c:pt>
                <c:pt idx="4031">
                  <c:v>20.152799999999999</c:v>
                </c:pt>
                <c:pt idx="4032">
                  <c:v>20.157599999999999</c:v>
                </c:pt>
                <c:pt idx="4033">
                  <c:v>20.162400000000002</c:v>
                </c:pt>
                <c:pt idx="4034">
                  <c:v>20.167200000000001</c:v>
                </c:pt>
                <c:pt idx="4035">
                  <c:v>20.172000000000001</c:v>
                </c:pt>
                <c:pt idx="4036">
                  <c:v>20.1768</c:v>
                </c:pt>
                <c:pt idx="4037">
                  <c:v>20.1816</c:v>
                </c:pt>
                <c:pt idx="4038">
                  <c:v>20.186400000000003</c:v>
                </c:pt>
                <c:pt idx="4039">
                  <c:v>20.191200000000002</c:v>
                </c:pt>
                <c:pt idx="4040">
                  <c:v>20.196000000000002</c:v>
                </c:pt>
                <c:pt idx="4041">
                  <c:v>20.204750000000001</c:v>
                </c:pt>
                <c:pt idx="4042">
                  <c:v>20.209499999999998</c:v>
                </c:pt>
                <c:pt idx="4043">
                  <c:v>20.21425</c:v>
                </c:pt>
                <c:pt idx="4044">
                  <c:v>20.219000000000001</c:v>
                </c:pt>
                <c:pt idx="4045">
                  <c:v>20.223749999999999</c:v>
                </c:pt>
                <c:pt idx="4046">
                  <c:v>20.2285</c:v>
                </c:pt>
                <c:pt idx="4047">
                  <c:v>20.233250000000002</c:v>
                </c:pt>
                <c:pt idx="4048">
                  <c:v>20.238</c:v>
                </c:pt>
                <c:pt idx="4049">
                  <c:v>20.242750000000001</c:v>
                </c:pt>
                <c:pt idx="4050">
                  <c:v>20.247499999999999</c:v>
                </c:pt>
                <c:pt idx="4051">
                  <c:v>20.25225</c:v>
                </c:pt>
                <c:pt idx="4052">
                  <c:v>20.257000000000001</c:v>
                </c:pt>
                <c:pt idx="4053">
                  <c:v>20.261749999999999</c:v>
                </c:pt>
                <c:pt idx="4054">
                  <c:v>20.266500000000001</c:v>
                </c:pt>
                <c:pt idx="4055">
                  <c:v>20.271249999999998</c:v>
                </c:pt>
                <c:pt idx="4056">
                  <c:v>20.276</c:v>
                </c:pt>
                <c:pt idx="4057">
                  <c:v>20.280750000000001</c:v>
                </c:pt>
                <c:pt idx="4058">
                  <c:v>20.285499999999999</c:v>
                </c:pt>
                <c:pt idx="4059">
                  <c:v>20.29025</c:v>
                </c:pt>
                <c:pt idx="4060">
                  <c:v>20.295000000000002</c:v>
                </c:pt>
                <c:pt idx="4061">
                  <c:v>20.3048</c:v>
                </c:pt>
                <c:pt idx="4062">
                  <c:v>20.3096</c:v>
                </c:pt>
                <c:pt idx="4063">
                  <c:v>20.314400000000003</c:v>
                </c:pt>
                <c:pt idx="4064">
                  <c:v>20.319200000000002</c:v>
                </c:pt>
                <c:pt idx="4065">
                  <c:v>20.324000000000002</c:v>
                </c:pt>
                <c:pt idx="4066">
                  <c:v>20.328799999999998</c:v>
                </c:pt>
                <c:pt idx="4067">
                  <c:v>20.333599999999997</c:v>
                </c:pt>
                <c:pt idx="4068">
                  <c:v>20.3384</c:v>
                </c:pt>
                <c:pt idx="4069">
                  <c:v>20.3432</c:v>
                </c:pt>
                <c:pt idx="4070">
                  <c:v>20.347999999999999</c:v>
                </c:pt>
                <c:pt idx="4071">
                  <c:v>20.352799999999998</c:v>
                </c:pt>
                <c:pt idx="4072">
                  <c:v>20.357599999999998</c:v>
                </c:pt>
                <c:pt idx="4073">
                  <c:v>20.362400000000001</c:v>
                </c:pt>
                <c:pt idx="4074">
                  <c:v>20.3672</c:v>
                </c:pt>
                <c:pt idx="4075">
                  <c:v>20.372</c:v>
                </c:pt>
                <c:pt idx="4076">
                  <c:v>20.376799999999999</c:v>
                </c:pt>
                <c:pt idx="4077">
                  <c:v>20.381599999999999</c:v>
                </c:pt>
                <c:pt idx="4078">
                  <c:v>20.386400000000002</c:v>
                </c:pt>
                <c:pt idx="4079">
                  <c:v>20.391200000000001</c:v>
                </c:pt>
                <c:pt idx="4080">
                  <c:v>20.396000000000001</c:v>
                </c:pt>
                <c:pt idx="4081">
                  <c:v>20.40475</c:v>
                </c:pt>
                <c:pt idx="4082">
                  <c:v>20.409500000000001</c:v>
                </c:pt>
                <c:pt idx="4083">
                  <c:v>20.414249999999999</c:v>
                </c:pt>
                <c:pt idx="4084">
                  <c:v>20.419</c:v>
                </c:pt>
                <c:pt idx="4085">
                  <c:v>20.423749999999998</c:v>
                </c:pt>
                <c:pt idx="4086">
                  <c:v>20.4285</c:v>
                </c:pt>
                <c:pt idx="4087">
                  <c:v>20.433250000000001</c:v>
                </c:pt>
                <c:pt idx="4088">
                  <c:v>20.437999999999999</c:v>
                </c:pt>
                <c:pt idx="4089">
                  <c:v>20.44275</c:v>
                </c:pt>
                <c:pt idx="4090">
                  <c:v>20.447500000000002</c:v>
                </c:pt>
                <c:pt idx="4091">
                  <c:v>20.452249999999999</c:v>
                </c:pt>
                <c:pt idx="4092">
                  <c:v>20.457000000000001</c:v>
                </c:pt>
                <c:pt idx="4093">
                  <c:v>20.461749999999999</c:v>
                </c:pt>
                <c:pt idx="4094">
                  <c:v>20.4665</c:v>
                </c:pt>
                <c:pt idx="4095">
                  <c:v>20.471250000000001</c:v>
                </c:pt>
                <c:pt idx="4096">
                  <c:v>20.475999999999999</c:v>
                </c:pt>
                <c:pt idx="4097">
                  <c:v>20.48075</c:v>
                </c:pt>
                <c:pt idx="4098">
                  <c:v>20.485499999999998</c:v>
                </c:pt>
                <c:pt idx="4099">
                  <c:v>20.49025</c:v>
                </c:pt>
                <c:pt idx="4100">
                  <c:v>20.495000000000001</c:v>
                </c:pt>
                <c:pt idx="4101">
                  <c:v>20.504799999999999</c:v>
                </c:pt>
                <c:pt idx="4102">
                  <c:v>20.509599999999999</c:v>
                </c:pt>
                <c:pt idx="4103">
                  <c:v>20.514400000000002</c:v>
                </c:pt>
                <c:pt idx="4104">
                  <c:v>20.519200000000001</c:v>
                </c:pt>
                <c:pt idx="4105">
                  <c:v>20.524000000000001</c:v>
                </c:pt>
                <c:pt idx="4106">
                  <c:v>20.5288</c:v>
                </c:pt>
                <c:pt idx="4107">
                  <c:v>20.5336</c:v>
                </c:pt>
                <c:pt idx="4108">
                  <c:v>20.538400000000003</c:v>
                </c:pt>
                <c:pt idx="4109">
                  <c:v>20.543200000000002</c:v>
                </c:pt>
                <c:pt idx="4110">
                  <c:v>20.547999999999998</c:v>
                </c:pt>
                <c:pt idx="4111">
                  <c:v>20.552799999999998</c:v>
                </c:pt>
                <c:pt idx="4112">
                  <c:v>20.557599999999997</c:v>
                </c:pt>
                <c:pt idx="4113">
                  <c:v>20.5624</c:v>
                </c:pt>
                <c:pt idx="4114">
                  <c:v>20.5672</c:v>
                </c:pt>
                <c:pt idx="4115">
                  <c:v>20.571999999999999</c:v>
                </c:pt>
                <c:pt idx="4116">
                  <c:v>20.576799999999999</c:v>
                </c:pt>
                <c:pt idx="4117">
                  <c:v>20.581599999999998</c:v>
                </c:pt>
                <c:pt idx="4118">
                  <c:v>20.586400000000001</c:v>
                </c:pt>
                <c:pt idx="4119">
                  <c:v>20.591200000000001</c:v>
                </c:pt>
                <c:pt idx="4120">
                  <c:v>20.596</c:v>
                </c:pt>
                <c:pt idx="4121">
                  <c:v>20.604700000000001</c:v>
                </c:pt>
                <c:pt idx="4122">
                  <c:v>20.609400000000001</c:v>
                </c:pt>
                <c:pt idx="4123">
                  <c:v>20.614099999999997</c:v>
                </c:pt>
                <c:pt idx="4124">
                  <c:v>20.6188</c:v>
                </c:pt>
                <c:pt idx="4125">
                  <c:v>20.6235</c:v>
                </c:pt>
                <c:pt idx="4126">
                  <c:v>20.6282</c:v>
                </c:pt>
                <c:pt idx="4127">
                  <c:v>20.632900000000003</c:v>
                </c:pt>
                <c:pt idx="4128">
                  <c:v>20.637599999999999</c:v>
                </c:pt>
                <c:pt idx="4129">
                  <c:v>20.642299999999999</c:v>
                </c:pt>
                <c:pt idx="4130">
                  <c:v>20.646999999999998</c:v>
                </c:pt>
                <c:pt idx="4131">
                  <c:v>20.651700000000002</c:v>
                </c:pt>
                <c:pt idx="4132">
                  <c:v>20.656400000000001</c:v>
                </c:pt>
                <c:pt idx="4133">
                  <c:v>20.661099999999998</c:v>
                </c:pt>
                <c:pt idx="4134">
                  <c:v>20.665800000000001</c:v>
                </c:pt>
                <c:pt idx="4135">
                  <c:v>20.670500000000001</c:v>
                </c:pt>
                <c:pt idx="4136">
                  <c:v>20.6752</c:v>
                </c:pt>
                <c:pt idx="4137">
                  <c:v>20.6799</c:v>
                </c:pt>
                <c:pt idx="4138">
                  <c:v>20.6846</c:v>
                </c:pt>
                <c:pt idx="4139">
                  <c:v>20.689299999999999</c:v>
                </c:pt>
                <c:pt idx="4140">
                  <c:v>20.693999999999999</c:v>
                </c:pt>
                <c:pt idx="4141">
                  <c:v>20.704849999999997</c:v>
                </c:pt>
                <c:pt idx="4142">
                  <c:v>20.709700000000002</c:v>
                </c:pt>
                <c:pt idx="4143">
                  <c:v>20.714549999999999</c:v>
                </c:pt>
                <c:pt idx="4144">
                  <c:v>20.7194</c:v>
                </c:pt>
                <c:pt idx="4145">
                  <c:v>20.724250000000001</c:v>
                </c:pt>
                <c:pt idx="4146">
                  <c:v>20.729099999999999</c:v>
                </c:pt>
                <c:pt idx="4147">
                  <c:v>20.73395</c:v>
                </c:pt>
                <c:pt idx="4148">
                  <c:v>20.738799999999998</c:v>
                </c:pt>
                <c:pt idx="4149">
                  <c:v>20.743650000000002</c:v>
                </c:pt>
                <c:pt idx="4150">
                  <c:v>20.7485</c:v>
                </c:pt>
                <c:pt idx="4151">
                  <c:v>20.753349999999998</c:v>
                </c:pt>
                <c:pt idx="4152">
                  <c:v>20.758200000000002</c:v>
                </c:pt>
                <c:pt idx="4153">
                  <c:v>20.76305</c:v>
                </c:pt>
                <c:pt idx="4154">
                  <c:v>20.767900000000001</c:v>
                </c:pt>
                <c:pt idx="4155">
                  <c:v>20.772749999999998</c:v>
                </c:pt>
                <c:pt idx="4156">
                  <c:v>20.7776</c:v>
                </c:pt>
                <c:pt idx="4157">
                  <c:v>20.782450000000001</c:v>
                </c:pt>
                <c:pt idx="4158">
                  <c:v>20.787299999999998</c:v>
                </c:pt>
                <c:pt idx="4159">
                  <c:v>20.792150000000003</c:v>
                </c:pt>
                <c:pt idx="4160">
                  <c:v>20.797000000000001</c:v>
                </c:pt>
                <c:pt idx="4161">
                  <c:v>20.8048</c:v>
                </c:pt>
                <c:pt idx="4162">
                  <c:v>20.8096</c:v>
                </c:pt>
                <c:pt idx="4163">
                  <c:v>20.814400000000003</c:v>
                </c:pt>
                <c:pt idx="4164">
                  <c:v>20.819200000000002</c:v>
                </c:pt>
                <c:pt idx="4165">
                  <c:v>20.824000000000002</c:v>
                </c:pt>
                <c:pt idx="4166">
                  <c:v>20.828799999999998</c:v>
                </c:pt>
                <c:pt idx="4167">
                  <c:v>20.833599999999997</c:v>
                </c:pt>
                <c:pt idx="4168">
                  <c:v>20.8384</c:v>
                </c:pt>
                <c:pt idx="4169">
                  <c:v>20.8432</c:v>
                </c:pt>
                <c:pt idx="4170">
                  <c:v>20.847999999999999</c:v>
                </c:pt>
                <c:pt idx="4171">
                  <c:v>20.852799999999998</c:v>
                </c:pt>
                <c:pt idx="4172">
                  <c:v>20.857599999999998</c:v>
                </c:pt>
                <c:pt idx="4173">
                  <c:v>20.862400000000001</c:v>
                </c:pt>
                <c:pt idx="4174">
                  <c:v>20.8672</c:v>
                </c:pt>
                <c:pt idx="4175">
                  <c:v>20.872</c:v>
                </c:pt>
                <c:pt idx="4176">
                  <c:v>20.876799999999999</c:v>
                </c:pt>
                <c:pt idx="4177">
                  <c:v>20.881599999999999</c:v>
                </c:pt>
                <c:pt idx="4178">
                  <c:v>20.886400000000002</c:v>
                </c:pt>
                <c:pt idx="4179">
                  <c:v>20.891200000000001</c:v>
                </c:pt>
                <c:pt idx="4180">
                  <c:v>20.896000000000001</c:v>
                </c:pt>
                <c:pt idx="4181">
                  <c:v>20.904900000000001</c:v>
                </c:pt>
                <c:pt idx="4182">
                  <c:v>20.909800000000001</c:v>
                </c:pt>
                <c:pt idx="4183">
                  <c:v>20.9147</c:v>
                </c:pt>
                <c:pt idx="4184">
                  <c:v>20.919599999999999</c:v>
                </c:pt>
                <c:pt idx="4185">
                  <c:v>20.924499999999998</c:v>
                </c:pt>
                <c:pt idx="4186">
                  <c:v>20.929400000000001</c:v>
                </c:pt>
                <c:pt idx="4187">
                  <c:v>20.9343</c:v>
                </c:pt>
                <c:pt idx="4188">
                  <c:v>20.9392</c:v>
                </c:pt>
                <c:pt idx="4189">
                  <c:v>20.944099999999999</c:v>
                </c:pt>
                <c:pt idx="4190">
                  <c:v>20.949000000000002</c:v>
                </c:pt>
                <c:pt idx="4191">
                  <c:v>20.953900000000001</c:v>
                </c:pt>
                <c:pt idx="4192">
                  <c:v>20.9588</c:v>
                </c:pt>
                <c:pt idx="4193">
                  <c:v>20.963699999999999</c:v>
                </c:pt>
                <c:pt idx="4194">
                  <c:v>20.968599999999999</c:v>
                </c:pt>
                <c:pt idx="4195">
                  <c:v>20.973500000000001</c:v>
                </c:pt>
                <c:pt idx="4196">
                  <c:v>20.978400000000001</c:v>
                </c:pt>
                <c:pt idx="4197">
                  <c:v>20.9833</c:v>
                </c:pt>
                <c:pt idx="4198">
                  <c:v>20.988199999999999</c:v>
                </c:pt>
                <c:pt idx="4199">
                  <c:v>20.993099999999998</c:v>
                </c:pt>
                <c:pt idx="4200">
                  <c:v>20.998000000000001</c:v>
                </c:pt>
                <c:pt idx="4201">
                  <c:v>21.004799999999999</c:v>
                </c:pt>
                <c:pt idx="4202">
                  <c:v>21.009599999999999</c:v>
                </c:pt>
                <c:pt idx="4203">
                  <c:v>21.014400000000002</c:v>
                </c:pt>
                <c:pt idx="4204">
                  <c:v>21.019200000000001</c:v>
                </c:pt>
                <c:pt idx="4205">
                  <c:v>21.024000000000001</c:v>
                </c:pt>
                <c:pt idx="4206">
                  <c:v>21.0288</c:v>
                </c:pt>
                <c:pt idx="4207">
                  <c:v>21.0336</c:v>
                </c:pt>
                <c:pt idx="4208">
                  <c:v>21.038400000000003</c:v>
                </c:pt>
                <c:pt idx="4209">
                  <c:v>21.043200000000002</c:v>
                </c:pt>
                <c:pt idx="4210">
                  <c:v>21.047999999999998</c:v>
                </c:pt>
                <c:pt idx="4211">
                  <c:v>21.052799999999998</c:v>
                </c:pt>
                <c:pt idx="4212">
                  <c:v>21.057599999999997</c:v>
                </c:pt>
                <c:pt idx="4213">
                  <c:v>21.0624</c:v>
                </c:pt>
                <c:pt idx="4214">
                  <c:v>21.0672</c:v>
                </c:pt>
                <c:pt idx="4215">
                  <c:v>21.071999999999999</c:v>
                </c:pt>
                <c:pt idx="4216">
                  <c:v>21.076799999999999</c:v>
                </c:pt>
                <c:pt idx="4217">
                  <c:v>21.081599999999998</c:v>
                </c:pt>
                <c:pt idx="4218">
                  <c:v>21.086400000000001</c:v>
                </c:pt>
                <c:pt idx="4219">
                  <c:v>21.091200000000001</c:v>
                </c:pt>
                <c:pt idx="4220">
                  <c:v>21.096</c:v>
                </c:pt>
                <c:pt idx="4221">
                  <c:v>21.104900000000001</c:v>
                </c:pt>
                <c:pt idx="4222">
                  <c:v>21.1098</c:v>
                </c:pt>
                <c:pt idx="4223">
                  <c:v>21.114699999999999</c:v>
                </c:pt>
                <c:pt idx="4224">
                  <c:v>21.119599999999998</c:v>
                </c:pt>
                <c:pt idx="4225">
                  <c:v>21.124500000000001</c:v>
                </c:pt>
                <c:pt idx="4226">
                  <c:v>21.1294</c:v>
                </c:pt>
                <c:pt idx="4227">
                  <c:v>21.1343</c:v>
                </c:pt>
                <c:pt idx="4228">
                  <c:v>21.139200000000002</c:v>
                </c:pt>
                <c:pt idx="4229">
                  <c:v>21.144099999999998</c:v>
                </c:pt>
                <c:pt idx="4230">
                  <c:v>21.149000000000001</c:v>
                </c:pt>
                <c:pt idx="4231">
                  <c:v>21.1539</c:v>
                </c:pt>
                <c:pt idx="4232">
                  <c:v>21.158799999999999</c:v>
                </c:pt>
                <c:pt idx="4233">
                  <c:v>21.163700000000002</c:v>
                </c:pt>
                <c:pt idx="4234">
                  <c:v>21.168599999999998</c:v>
                </c:pt>
                <c:pt idx="4235">
                  <c:v>21.173500000000001</c:v>
                </c:pt>
                <c:pt idx="4236">
                  <c:v>21.1784</c:v>
                </c:pt>
                <c:pt idx="4237">
                  <c:v>21.183299999999999</c:v>
                </c:pt>
                <c:pt idx="4238">
                  <c:v>21.188200000000002</c:v>
                </c:pt>
                <c:pt idx="4239">
                  <c:v>21.193099999999998</c:v>
                </c:pt>
                <c:pt idx="4240">
                  <c:v>21.198</c:v>
                </c:pt>
                <c:pt idx="4241">
                  <c:v>21.204849999999997</c:v>
                </c:pt>
                <c:pt idx="4242">
                  <c:v>21.209700000000002</c:v>
                </c:pt>
                <c:pt idx="4243">
                  <c:v>21.214549999999999</c:v>
                </c:pt>
                <c:pt idx="4244">
                  <c:v>21.2194</c:v>
                </c:pt>
                <c:pt idx="4245">
                  <c:v>21.224250000000001</c:v>
                </c:pt>
                <c:pt idx="4246">
                  <c:v>21.229099999999999</c:v>
                </c:pt>
                <c:pt idx="4247">
                  <c:v>21.23395</c:v>
                </c:pt>
                <c:pt idx="4248">
                  <c:v>21.238799999999998</c:v>
                </c:pt>
                <c:pt idx="4249">
                  <c:v>21.243650000000002</c:v>
                </c:pt>
                <c:pt idx="4250">
                  <c:v>21.2485</c:v>
                </c:pt>
                <c:pt idx="4251">
                  <c:v>21.253349999999998</c:v>
                </c:pt>
                <c:pt idx="4252">
                  <c:v>21.258200000000002</c:v>
                </c:pt>
                <c:pt idx="4253">
                  <c:v>21.26305</c:v>
                </c:pt>
                <c:pt idx="4254">
                  <c:v>21.267900000000001</c:v>
                </c:pt>
                <c:pt idx="4255">
                  <c:v>21.272749999999998</c:v>
                </c:pt>
                <c:pt idx="4256">
                  <c:v>21.2776</c:v>
                </c:pt>
                <c:pt idx="4257">
                  <c:v>21.282450000000001</c:v>
                </c:pt>
                <c:pt idx="4258">
                  <c:v>21.287299999999998</c:v>
                </c:pt>
                <c:pt idx="4259">
                  <c:v>21.292150000000003</c:v>
                </c:pt>
                <c:pt idx="4260">
                  <c:v>21.297000000000001</c:v>
                </c:pt>
                <c:pt idx="4261">
                  <c:v>21.304950000000002</c:v>
                </c:pt>
                <c:pt idx="4262">
                  <c:v>21.309900000000003</c:v>
                </c:pt>
                <c:pt idx="4263">
                  <c:v>21.31485</c:v>
                </c:pt>
                <c:pt idx="4264">
                  <c:v>21.319800000000001</c:v>
                </c:pt>
                <c:pt idx="4265">
                  <c:v>21.324750000000002</c:v>
                </c:pt>
                <c:pt idx="4266">
                  <c:v>21.329699999999999</c:v>
                </c:pt>
                <c:pt idx="4267">
                  <c:v>21.33465</c:v>
                </c:pt>
                <c:pt idx="4268">
                  <c:v>21.339599999999997</c:v>
                </c:pt>
                <c:pt idx="4269">
                  <c:v>21.344549999999998</c:v>
                </c:pt>
                <c:pt idx="4270">
                  <c:v>21.349499999999999</c:v>
                </c:pt>
                <c:pt idx="4271">
                  <c:v>21.35445</c:v>
                </c:pt>
                <c:pt idx="4272">
                  <c:v>21.359400000000001</c:v>
                </c:pt>
                <c:pt idx="4273">
                  <c:v>21.364349999999998</c:v>
                </c:pt>
                <c:pt idx="4274">
                  <c:v>21.369299999999999</c:v>
                </c:pt>
                <c:pt idx="4275">
                  <c:v>21.37425</c:v>
                </c:pt>
                <c:pt idx="4276">
                  <c:v>21.379200000000001</c:v>
                </c:pt>
                <c:pt idx="4277">
                  <c:v>21.384150000000002</c:v>
                </c:pt>
                <c:pt idx="4278">
                  <c:v>21.389099999999999</c:v>
                </c:pt>
                <c:pt idx="4279">
                  <c:v>21.39405</c:v>
                </c:pt>
                <c:pt idx="4280">
                  <c:v>21.399000000000001</c:v>
                </c:pt>
                <c:pt idx="4281">
                  <c:v>21.404900000000001</c:v>
                </c:pt>
                <c:pt idx="4282">
                  <c:v>21.409800000000001</c:v>
                </c:pt>
                <c:pt idx="4283">
                  <c:v>21.4147</c:v>
                </c:pt>
                <c:pt idx="4284">
                  <c:v>21.419599999999999</c:v>
                </c:pt>
                <c:pt idx="4285">
                  <c:v>21.424499999999998</c:v>
                </c:pt>
                <c:pt idx="4286">
                  <c:v>21.429400000000001</c:v>
                </c:pt>
                <c:pt idx="4287">
                  <c:v>21.4343</c:v>
                </c:pt>
                <c:pt idx="4288">
                  <c:v>21.4392</c:v>
                </c:pt>
                <c:pt idx="4289">
                  <c:v>21.444099999999999</c:v>
                </c:pt>
                <c:pt idx="4290">
                  <c:v>21.449000000000002</c:v>
                </c:pt>
                <c:pt idx="4291">
                  <c:v>21.453900000000001</c:v>
                </c:pt>
                <c:pt idx="4292">
                  <c:v>21.4588</c:v>
                </c:pt>
                <c:pt idx="4293">
                  <c:v>21.463699999999999</c:v>
                </c:pt>
                <c:pt idx="4294">
                  <c:v>21.468599999999999</c:v>
                </c:pt>
                <c:pt idx="4295">
                  <c:v>21.473500000000001</c:v>
                </c:pt>
                <c:pt idx="4296">
                  <c:v>21.478400000000001</c:v>
                </c:pt>
                <c:pt idx="4297">
                  <c:v>21.4833</c:v>
                </c:pt>
                <c:pt idx="4298">
                  <c:v>21.488199999999999</c:v>
                </c:pt>
                <c:pt idx="4299">
                  <c:v>21.493099999999998</c:v>
                </c:pt>
                <c:pt idx="4300">
                  <c:v>21.498000000000001</c:v>
                </c:pt>
                <c:pt idx="4301">
                  <c:v>21.504799999999999</c:v>
                </c:pt>
                <c:pt idx="4302">
                  <c:v>21.509599999999999</c:v>
                </c:pt>
                <c:pt idx="4303">
                  <c:v>21.514400000000002</c:v>
                </c:pt>
                <c:pt idx="4304">
                  <c:v>21.519200000000001</c:v>
                </c:pt>
                <c:pt idx="4305">
                  <c:v>21.524000000000001</c:v>
                </c:pt>
                <c:pt idx="4306">
                  <c:v>21.5288</c:v>
                </c:pt>
                <c:pt idx="4307">
                  <c:v>21.5336</c:v>
                </c:pt>
                <c:pt idx="4308">
                  <c:v>21.538400000000003</c:v>
                </c:pt>
                <c:pt idx="4309">
                  <c:v>21.543200000000002</c:v>
                </c:pt>
                <c:pt idx="4310">
                  <c:v>21.547999999999998</c:v>
                </c:pt>
                <c:pt idx="4311">
                  <c:v>21.552799999999998</c:v>
                </c:pt>
                <c:pt idx="4312">
                  <c:v>21.557599999999997</c:v>
                </c:pt>
                <c:pt idx="4313">
                  <c:v>21.5624</c:v>
                </c:pt>
                <c:pt idx="4314">
                  <c:v>21.5672</c:v>
                </c:pt>
                <c:pt idx="4315">
                  <c:v>21.571999999999999</c:v>
                </c:pt>
                <c:pt idx="4316">
                  <c:v>21.576799999999999</c:v>
                </c:pt>
                <c:pt idx="4317">
                  <c:v>21.581599999999998</c:v>
                </c:pt>
                <c:pt idx="4318">
                  <c:v>21.586400000000001</c:v>
                </c:pt>
                <c:pt idx="4319">
                  <c:v>21.591200000000001</c:v>
                </c:pt>
                <c:pt idx="4320">
                  <c:v>21.596</c:v>
                </c:pt>
                <c:pt idx="4321">
                  <c:v>21.604900000000001</c:v>
                </c:pt>
                <c:pt idx="4322">
                  <c:v>21.6098</c:v>
                </c:pt>
                <c:pt idx="4323">
                  <c:v>21.614699999999999</c:v>
                </c:pt>
                <c:pt idx="4324">
                  <c:v>21.619599999999998</c:v>
                </c:pt>
                <c:pt idx="4325">
                  <c:v>21.624500000000001</c:v>
                </c:pt>
                <c:pt idx="4326">
                  <c:v>21.6294</c:v>
                </c:pt>
                <c:pt idx="4327">
                  <c:v>21.6343</c:v>
                </c:pt>
                <c:pt idx="4328">
                  <c:v>21.639200000000002</c:v>
                </c:pt>
                <c:pt idx="4329">
                  <c:v>21.644099999999998</c:v>
                </c:pt>
                <c:pt idx="4330">
                  <c:v>21.649000000000001</c:v>
                </c:pt>
                <c:pt idx="4331">
                  <c:v>21.6539</c:v>
                </c:pt>
                <c:pt idx="4332">
                  <c:v>21.658799999999999</c:v>
                </c:pt>
                <c:pt idx="4333">
                  <c:v>21.663700000000002</c:v>
                </c:pt>
                <c:pt idx="4334">
                  <c:v>21.668599999999998</c:v>
                </c:pt>
                <c:pt idx="4335">
                  <c:v>21.673500000000001</c:v>
                </c:pt>
                <c:pt idx="4336">
                  <c:v>21.6784</c:v>
                </c:pt>
                <c:pt idx="4337">
                  <c:v>21.683299999999999</c:v>
                </c:pt>
                <c:pt idx="4338">
                  <c:v>21.688200000000002</c:v>
                </c:pt>
                <c:pt idx="4339">
                  <c:v>21.693099999999998</c:v>
                </c:pt>
                <c:pt idx="4340">
                  <c:v>21.698</c:v>
                </c:pt>
                <c:pt idx="4341">
                  <c:v>21.704849999999997</c:v>
                </c:pt>
                <c:pt idx="4342">
                  <c:v>21.709700000000002</c:v>
                </c:pt>
                <c:pt idx="4343">
                  <c:v>21.714549999999999</c:v>
                </c:pt>
                <c:pt idx="4344">
                  <c:v>21.7194</c:v>
                </c:pt>
                <c:pt idx="4345">
                  <c:v>21.724250000000001</c:v>
                </c:pt>
                <c:pt idx="4346">
                  <c:v>21.729099999999999</c:v>
                </c:pt>
                <c:pt idx="4347">
                  <c:v>21.73395</c:v>
                </c:pt>
                <c:pt idx="4348">
                  <c:v>21.738799999999998</c:v>
                </c:pt>
                <c:pt idx="4349">
                  <c:v>21.743650000000002</c:v>
                </c:pt>
                <c:pt idx="4350">
                  <c:v>21.7485</c:v>
                </c:pt>
                <c:pt idx="4351">
                  <c:v>21.753349999999998</c:v>
                </c:pt>
                <c:pt idx="4352">
                  <c:v>21.758200000000002</c:v>
                </c:pt>
                <c:pt idx="4353">
                  <c:v>21.76305</c:v>
                </c:pt>
                <c:pt idx="4354">
                  <c:v>21.767900000000001</c:v>
                </c:pt>
                <c:pt idx="4355">
                  <c:v>21.772749999999998</c:v>
                </c:pt>
                <c:pt idx="4356">
                  <c:v>21.7776</c:v>
                </c:pt>
                <c:pt idx="4357">
                  <c:v>21.782450000000001</c:v>
                </c:pt>
                <c:pt idx="4358">
                  <c:v>21.787299999999998</c:v>
                </c:pt>
                <c:pt idx="4359">
                  <c:v>21.792150000000003</c:v>
                </c:pt>
                <c:pt idx="4360">
                  <c:v>21.797000000000001</c:v>
                </c:pt>
                <c:pt idx="4361">
                  <c:v>21.804950000000002</c:v>
                </c:pt>
                <c:pt idx="4362">
                  <c:v>21.809900000000003</c:v>
                </c:pt>
                <c:pt idx="4363">
                  <c:v>21.81485</c:v>
                </c:pt>
                <c:pt idx="4364">
                  <c:v>21.819800000000001</c:v>
                </c:pt>
                <c:pt idx="4365">
                  <c:v>21.824750000000002</c:v>
                </c:pt>
                <c:pt idx="4366">
                  <c:v>21.829699999999999</c:v>
                </c:pt>
                <c:pt idx="4367">
                  <c:v>21.83465</c:v>
                </c:pt>
                <c:pt idx="4368">
                  <c:v>21.839599999999997</c:v>
                </c:pt>
                <c:pt idx="4369">
                  <c:v>21.844549999999998</c:v>
                </c:pt>
                <c:pt idx="4370">
                  <c:v>21.849499999999999</c:v>
                </c:pt>
                <c:pt idx="4371">
                  <c:v>21.85445</c:v>
                </c:pt>
                <c:pt idx="4372">
                  <c:v>21.859400000000001</c:v>
                </c:pt>
                <c:pt idx="4373">
                  <c:v>21.864349999999998</c:v>
                </c:pt>
                <c:pt idx="4374">
                  <c:v>21.869299999999999</c:v>
                </c:pt>
                <c:pt idx="4375">
                  <c:v>21.87425</c:v>
                </c:pt>
                <c:pt idx="4376">
                  <c:v>21.879200000000001</c:v>
                </c:pt>
                <c:pt idx="4377">
                  <c:v>21.884150000000002</c:v>
                </c:pt>
                <c:pt idx="4378">
                  <c:v>21.889099999999999</c:v>
                </c:pt>
                <c:pt idx="4379">
                  <c:v>21.89405</c:v>
                </c:pt>
                <c:pt idx="4380">
                  <c:v>21.899000000000001</c:v>
                </c:pt>
                <c:pt idx="4381">
                  <c:v>21.90485</c:v>
                </c:pt>
                <c:pt idx="4382">
                  <c:v>21.909700000000001</c:v>
                </c:pt>
                <c:pt idx="4383">
                  <c:v>21.914549999999998</c:v>
                </c:pt>
                <c:pt idx="4384">
                  <c:v>21.919400000000003</c:v>
                </c:pt>
                <c:pt idx="4385">
                  <c:v>21.924250000000001</c:v>
                </c:pt>
                <c:pt idx="4386">
                  <c:v>21.929099999999998</c:v>
                </c:pt>
                <c:pt idx="4387">
                  <c:v>21.933949999999999</c:v>
                </c:pt>
                <c:pt idx="4388">
                  <c:v>21.938800000000001</c:v>
                </c:pt>
                <c:pt idx="4389">
                  <c:v>21.943650000000002</c:v>
                </c:pt>
                <c:pt idx="4390">
                  <c:v>21.948499999999999</c:v>
                </c:pt>
                <c:pt idx="4391">
                  <c:v>21.953349999999997</c:v>
                </c:pt>
                <c:pt idx="4392">
                  <c:v>21.958200000000001</c:v>
                </c:pt>
                <c:pt idx="4393">
                  <c:v>21.963049999999999</c:v>
                </c:pt>
                <c:pt idx="4394">
                  <c:v>21.9679</c:v>
                </c:pt>
                <c:pt idx="4395">
                  <c:v>21.972750000000001</c:v>
                </c:pt>
                <c:pt idx="4396">
                  <c:v>21.977599999999999</c:v>
                </c:pt>
                <c:pt idx="4397">
                  <c:v>21.98245</c:v>
                </c:pt>
                <c:pt idx="4398">
                  <c:v>21.987299999999998</c:v>
                </c:pt>
                <c:pt idx="4399">
                  <c:v>21.992150000000002</c:v>
                </c:pt>
                <c:pt idx="4400">
                  <c:v>21.997</c:v>
                </c:pt>
                <c:pt idx="4401">
                  <c:v>22.004999999999999</c:v>
                </c:pt>
                <c:pt idx="4402">
                  <c:v>22.01</c:v>
                </c:pt>
                <c:pt idx="4403">
                  <c:v>22.015000000000001</c:v>
                </c:pt>
                <c:pt idx="4404">
                  <c:v>22.02</c:v>
                </c:pt>
                <c:pt idx="4405">
                  <c:v>22.024999999999999</c:v>
                </c:pt>
                <c:pt idx="4406">
                  <c:v>22.03</c:v>
                </c:pt>
                <c:pt idx="4407">
                  <c:v>22.035</c:v>
                </c:pt>
                <c:pt idx="4408">
                  <c:v>22.04</c:v>
                </c:pt>
                <c:pt idx="4409">
                  <c:v>22.045000000000002</c:v>
                </c:pt>
                <c:pt idx="4410">
                  <c:v>22.05</c:v>
                </c:pt>
                <c:pt idx="4411">
                  <c:v>22.055</c:v>
                </c:pt>
                <c:pt idx="4412">
                  <c:v>22.06</c:v>
                </c:pt>
                <c:pt idx="4413">
                  <c:v>22.065000000000001</c:v>
                </c:pt>
                <c:pt idx="4414">
                  <c:v>22.07</c:v>
                </c:pt>
                <c:pt idx="4415">
                  <c:v>22.074999999999999</c:v>
                </c:pt>
                <c:pt idx="4416">
                  <c:v>22.08</c:v>
                </c:pt>
                <c:pt idx="4417">
                  <c:v>22.085000000000001</c:v>
                </c:pt>
                <c:pt idx="4418">
                  <c:v>22.09</c:v>
                </c:pt>
                <c:pt idx="4419">
                  <c:v>22.094999999999999</c:v>
                </c:pt>
                <c:pt idx="4420">
                  <c:v>22.1</c:v>
                </c:pt>
                <c:pt idx="4421">
                  <c:v>22.104900000000001</c:v>
                </c:pt>
                <c:pt idx="4422">
                  <c:v>22.1098</c:v>
                </c:pt>
                <c:pt idx="4423">
                  <c:v>22.114699999999999</c:v>
                </c:pt>
                <c:pt idx="4424">
                  <c:v>22.119599999999998</c:v>
                </c:pt>
                <c:pt idx="4425">
                  <c:v>22.124500000000001</c:v>
                </c:pt>
                <c:pt idx="4426">
                  <c:v>22.1294</c:v>
                </c:pt>
                <c:pt idx="4427">
                  <c:v>22.1343</c:v>
                </c:pt>
                <c:pt idx="4428">
                  <c:v>22.139200000000002</c:v>
                </c:pt>
                <c:pt idx="4429">
                  <c:v>22.144099999999998</c:v>
                </c:pt>
                <c:pt idx="4430">
                  <c:v>22.149000000000001</c:v>
                </c:pt>
                <c:pt idx="4431">
                  <c:v>22.1539</c:v>
                </c:pt>
                <c:pt idx="4432">
                  <c:v>22.158799999999999</c:v>
                </c:pt>
                <c:pt idx="4433">
                  <c:v>22.163700000000002</c:v>
                </c:pt>
                <c:pt idx="4434">
                  <c:v>22.168599999999998</c:v>
                </c:pt>
                <c:pt idx="4435">
                  <c:v>22.173500000000001</c:v>
                </c:pt>
                <c:pt idx="4436">
                  <c:v>22.1784</c:v>
                </c:pt>
                <c:pt idx="4437">
                  <c:v>22.183299999999999</c:v>
                </c:pt>
                <c:pt idx="4438">
                  <c:v>22.188200000000002</c:v>
                </c:pt>
                <c:pt idx="4439">
                  <c:v>22.193099999999998</c:v>
                </c:pt>
                <c:pt idx="4440">
                  <c:v>22.198</c:v>
                </c:pt>
                <c:pt idx="4441">
                  <c:v>22.204799999999999</c:v>
                </c:pt>
                <c:pt idx="4442">
                  <c:v>22.209599999999998</c:v>
                </c:pt>
                <c:pt idx="4443">
                  <c:v>22.214400000000001</c:v>
                </c:pt>
                <c:pt idx="4444">
                  <c:v>22.219200000000001</c:v>
                </c:pt>
                <c:pt idx="4445">
                  <c:v>22.224</c:v>
                </c:pt>
                <c:pt idx="4446">
                  <c:v>22.2288</c:v>
                </c:pt>
                <c:pt idx="4447">
                  <c:v>22.233599999999999</c:v>
                </c:pt>
                <c:pt idx="4448">
                  <c:v>22.238400000000002</c:v>
                </c:pt>
                <c:pt idx="4449">
                  <c:v>22.243200000000002</c:v>
                </c:pt>
                <c:pt idx="4450">
                  <c:v>22.248000000000001</c:v>
                </c:pt>
                <c:pt idx="4451">
                  <c:v>22.252800000000001</c:v>
                </c:pt>
                <c:pt idx="4452">
                  <c:v>22.2576</c:v>
                </c:pt>
                <c:pt idx="4453">
                  <c:v>22.262400000000003</c:v>
                </c:pt>
                <c:pt idx="4454">
                  <c:v>22.267199999999999</c:v>
                </c:pt>
                <c:pt idx="4455">
                  <c:v>22.271999999999998</c:v>
                </c:pt>
                <c:pt idx="4456">
                  <c:v>22.276799999999998</c:v>
                </c:pt>
                <c:pt idx="4457">
                  <c:v>22.281599999999997</c:v>
                </c:pt>
                <c:pt idx="4458">
                  <c:v>22.2864</c:v>
                </c:pt>
                <c:pt idx="4459">
                  <c:v>22.2912</c:v>
                </c:pt>
                <c:pt idx="4460">
                  <c:v>22.295999999999999</c:v>
                </c:pt>
                <c:pt idx="4461">
                  <c:v>22.3049</c:v>
                </c:pt>
                <c:pt idx="4462">
                  <c:v>22.309799999999999</c:v>
                </c:pt>
                <c:pt idx="4463">
                  <c:v>22.314700000000002</c:v>
                </c:pt>
                <c:pt idx="4464">
                  <c:v>22.319599999999998</c:v>
                </c:pt>
                <c:pt idx="4465">
                  <c:v>22.3245</c:v>
                </c:pt>
                <c:pt idx="4466">
                  <c:v>22.3294</c:v>
                </c:pt>
                <c:pt idx="4467">
                  <c:v>22.334299999999999</c:v>
                </c:pt>
                <c:pt idx="4468">
                  <c:v>22.339200000000002</c:v>
                </c:pt>
                <c:pt idx="4469">
                  <c:v>22.344099999999997</c:v>
                </c:pt>
                <c:pt idx="4470">
                  <c:v>22.349</c:v>
                </c:pt>
                <c:pt idx="4471">
                  <c:v>22.353900000000003</c:v>
                </c:pt>
                <c:pt idx="4472">
                  <c:v>22.358799999999999</c:v>
                </c:pt>
                <c:pt idx="4473">
                  <c:v>22.363700000000001</c:v>
                </c:pt>
                <c:pt idx="4474">
                  <c:v>22.368599999999997</c:v>
                </c:pt>
                <c:pt idx="4475">
                  <c:v>22.3735</c:v>
                </c:pt>
                <c:pt idx="4476">
                  <c:v>22.378400000000003</c:v>
                </c:pt>
                <c:pt idx="4477">
                  <c:v>22.383299999999998</c:v>
                </c:pt>
                <c:pt idx="4478">
                  <c:v>22.388200000000001</c:v>
                </c:pt>
                <c:pt idx="4479">
                  <c:v>22.393099999999997</c:v>
                </c:pt>
                <c:pt idx="4480">
                  <c:v>22.398</c:v>
                </c:pt>
                <c:pt idx="4481">
                  <c:v>22.40485</c:v>
                </c:pt>
                <c:pt idx="4482">
                  <c:v>22.409700000000001</c:v>
                </c:pt>
                <c:pt idx="4483">
                  <c:v>22.414549999999998</c:v>
                </c:pt>
                <c:pt idx="4484">
                  <c:v>22.419400000000003</c:v>
                </c:pt>
                <c:pt idx="4485">
                  <c:v>22.424250000000001</c:v>
                </c:pt>
                <c:pt idx="4486">
                  <c:v>22.429099999999998</c:v>
                </c:pt>
                <c:pt idx="4487">
                  <c:v>22.433949999999999</c:v>
                </c:pt>
                <c:pt idx="4488">
                  <c:v>22.438800000000001</c:v>
                </c:pt>
                <c:pt idx="4489">
                  <c:v>22.443650000000002</c:v>
                </c:pt>
                <c:pt idx="4490">
                  <c:v>22.448499999999999</c:v>
                </c:pt>
                <c:pt idx="4491">
                  <c:v>22.453349999999997</c:v>
                </c:pt>
                <c:pt idx="4492">
                  <c:v>22.458200000000001</c:v>
                </c:pt>
                <c:pt idx="4493">
                  <c:v>22.463049999999999</c:v>
                </c:pt>
                <c:pt idx="4494">
                  <c:v>22.4679</c:v>
                </c:pt>
                <c:pt idx="4495">
                  <c:v>22.472750000000001</c:v>
                </c:pt>
                <c:pt idx="4496">
                  <c:v>22.477599999999999</c:v>
                </c:pt>
                <c:pt idx="4497">
                  <c:v>22.48245</c:v>
                </c:pt>
                <c:pt idx="4498">
                  <c:v>22.487299999999998</c:v>
                </c:pt>
                <c:pt idx="4499">
                  <c:v>22.492150000000002</c:v>
                </c:pt>
                <c:pt idx="4500">
                  <c:v>22.497</c:v>
                </c:pt>
                <c:pt idx="4501">
                  <c:v>22.504750000000001</c:v>
                </c:pt>
                <c:pt idx="4502">
                  <c:v>22.509499999999999</c:v>
                </c:pt>
                <c:pt idx="4503">
                  <c:v>22.514250000000001</c:v>
                </c:pt>
                <c:pt idx="4504">
                  <c:v>22.518999999999998</c:v>
                </c:pt>
                <c:pt idx="4505">
                  <c:v>22.52375</c:v>
                </c:pt>
                <c:pt idx="4506">
                  <c:v>22.528500000000001</c:v>
                </c:pt>
                <c:pt idx="4507">
                  <c:v>22.533249999999999</c:v>
                </c:pt>
                <c:pt idx="4508">
                  <c:v>22.538</c:v>
                </c:pt>
                <c:pt idx="4509">
                  <c:v>22.542750000000002</c:v>
                </c:pt>
                <c:pt idx="4510">
                  <c:v>22.547499999999999</c:v>
                </c:pt>
                <c:pt idx="4511">
                  <c:v>22.552250000000001</c:v>
                </c:pt>
                <c:pt idx="4512">
                  <c:v>22.556999999999999</c:v>
                </c:pt>
                <c:pt idx="4513">
                  <c:v>22.56175</c:v>
                </c:pt>
                <c:pt idx="4514">
                  <c:v>22.566500000000001</c:v>
                </c:pt>
                <c:pt idx="4515">
                  <c:v>22.571249999999999</c:v>
                </c:pt>
                <c:pt idx="4516">
                  <c:v>22.576000000000001</c:v>
                </c:pt>
                <c:pt idx="4517">
                  <c:v>22.580749999999998</c:v>
                </c:pt>
                <c:pt idx="4518">
                  <c:v>22.5855</c:v>
                </c:pt>
                <c:pt idx="4519">
                  <c:v>22.590250000000001</c:v>
                </c:pt>
                <c:pt idx="4520">
                  <c:v>22.594999999999999</c:v>
                </c:pt>
                <c:pt idx="4521">
                  <c:v>22.604700000000001</c:v>
                </c:pt>
                <c:pt idx="4522">
                  <c:v>22.609400000000001</c:v>
                </c:pt>
                <c:pt idx="4523">
                  <c:v>22.614099999999997</c:v>
                </c:pt>
                <c:pt idx="4524">
                  <c:v>22.6188</c:v>
                </c:pt>
                <c:pt idx="4525">
                  <c:v>22.6235</c:v>
                </c:pt>
                <c:pt idx="4526">
                  <c:v>22.6282</c:v>
                </c:pt>
                <c:pt idx="4527">
                  <c:v>22.632900000000003</c:v>
                </c:pt>
                <c:pt idx="4528">
                  <c:v>22.637599999999999</c:v>
                </c:pt>
                <c:pt idx="4529">
                  <c:v>22.642299999999999</c:v>
                </c:pt>
                <c:pt idx="4530">
                  <c:v>22.646999999999998</c:v>
                </c:pt>
                <c:pt idx="4531">
                  <c:v>22.651700000000002</c:v>
                </c:pt>
                <c:pt idx="4532">
                  <c:v>22.656400000000001</c:v>
                </c:pt>
                <c:pt idx="4533">
                  <c:v>22.661099999999998</c:v>
                </c:pt>
                <c:pt idx="4534">
                  <c:v>22.665800000000001</c:v>
                </c:pt>
                <c:pt idx="4535">
                  <c:v>22.670500000000001</c:v>
                </c:pt>
                <c:pt idx="4536">
                  <c:v>22.6752</c:v>
                </c:pt>
                <c:pt idx="4537">
                  <c:v>22.6799</c:v>
                </c:pt>
                <c:pt idx="4538">
                  <c:v>22.6846</c:v>
                </c:pt>
                <c:pt idx="4539">
                  <c:v>22.689299999999999</c:v>
                </c:pt>
                <c:pt idx="4540">
                  <c:v>22.693999999999999</c:v>
                </c:pt>
                <c:pt idx="4541">
                  <c:v>22.704799999999999</c:v>
                </c:pt>
                <c:pt idx="4542">
                  <c:v>22.709599999999998</c:v>
                </c:pt>
                <c:pt idx="4543">
                  <c:v>22.714400000000001</c:v>
                </c:pt>
                <c:pt idx="4544">
                  <c:v>22.719200000000001</c:v>
                </c:pt>
                <c:pt idx="4545">
                  <c:v>22.724</c:v>
                </c:pt>
                <c:pt idx="4546">
                  <c:v>22.7288</c:v>
                </c:pt>
                <c:pt idx="4547">
                  <c:v>22.733599999999999</c:v>
                </c:pt>
                <c:pt idx="4548">
                  <c:v>22.738400000000002</c:v>
                </c:pt>
                <c:pt idx="4549">
                  <c:v>22.743200000000002</c:v>
                </c:pt>
                <c:pt idx="4550">
                  <c:v>22.748000000000001</c:v>
                </c:pt>
                <c:pt idx="4551">
                  <c:v>22.752800000000001</c:v>
                </c:pt>
                <c:pt idx="4552">
                  <c:v>22.7576</c:v>
                </c:pt>
                <c:pt idx="4553">
                  <c:v>22.762400000000003</c:v>
                </c:pt>
                <c:pt idx="4554">
                  <c:v>22.767199999999999</c:v>
                </c:pt>
                <c:pt idx="4555">
                  <c:v>22.771999999999998</c:v>
                </c:pt>
                <c:pt idx="4556">
                  <c:v>22.776799999999998</c:v>
                </c:pt>
                <c:pt idx="4557">
                  <c:v>22.781599999999997</c:v>
                </c:pt>
                <c:pt idx="4558">
                  <c:v>22.7864</c:v>
                </c:pt>
                <c:pt idx="4559">
                  <c:v>22.7912</c:v>
                </c:pt>
                <c:pt idx="4560">
                  <c:v>22.795999999999999</c:v>
                </c:pt>
                <c:pt idx="4561">
                  <c:v>22.8047</c:v>
                </c:pt>
                <c:pt idx="4562">
                  <c:v>22.8094</c:v>
                </c:pt>
                <c:pt idx="4563">
                  <c:v>22.8141</c:v>
                </c:pt>
                <c:pt idx="4564">
                  <c:v>22.8188</c:v>
                </c:pt>
                <c:pt idx="4565">
                  <c:v>22.823499999999999</c:v>
                </c:pt>
                <c:pt idx="4566">
                  <c:v>22.828200000000002</c:v>
                </c:pt>
                <c:pt idx="4567">
                  <c:v>22.832900000000002</c:v>
                </c:pt>
                <c:pt idx="4568">
                  <c:v>22.837599999999998</c:v>
                </c:pt>
                <c:pt idx="4569">
                  <c:v>22.842299999999998</c:v>
                </c:pt>
                <c:pt idx="4570">
                  <c:v>22.847000000000001</c:v>
                </c:pt>
                <c:pt idx="4571">
                  <c:v>22.851700000000001</c:v>
                </c:pt>
                <c:pt idx="4572">
                  <c:v>22.856400000000001</c:v>
                </c:pt>
                <c:pt idx="4573">
                  <c:v>22.861099999999997</c:v>
                </c:pt>
                <c:pt idx="4574">
                  <c:v>22.8658</c:v>
                </c:pt>
                <c:pt idx="4575">
                  <c:v>22.8705</c:v>
                </c:pt>
                <c:pt idx="4576">
                  <c:v>22.8752</c:v>
                </c:pt>
                <c:pt idx="4577">
                  <c:v>22.879900000000003</c:v>
                </c:pt>
                <c:pt idx="4578">
                  <c:v>22.884599999999999</c:v>
                </c:pt>
                <c:pt idx="4579">
                  <c:v>22.889299999999999</c:v>
                </c:pt>
                <c:pt idx="4580">
                  <c:v>22.893999999999998</c:v>
                </c:pt>
                <c:pt idx="4581">
                  <c:v>22.904599999999999</c:v>
                </c:pt>
                <c:pt idx="4582">
                  <c:v>22.909200000000002</c:v>
                </c:pt>
                <c:pt idx="4583">
                  <c:v>22.913799999999998</c:v>
                </c:pt>
                <c:pt idx="4584">
                  <c:v>22.918400000000002</c:v>
                </c:pt>
                <c:pt idx="4585">
                  <c:v>22.922999999999998</c:v>
                </c:pt>
                <c:pt idx="4586">
                  <c:v>22.927599999999998</c:v>
                </c:pt>
                <c:pt idx="4587">
                  <c:v>22.932200000000002</c:v>
                </c:pt>
                <c:pt idx="4588">
                  <c:v>22.936799999999998</c:v>
                </c:pt>
                <c:pt idx="4589">
                  <c:v>22.941400000000002</c:v>
                </c:pt>
                <c:pt idx="4590">
                  <c:v>22.946000000000002</c:v>
                </c:pt>
                <c:pt idx="4591">
                  <c:v>22.950599999999998</c:v>
                </c:pt>
                <c:pt idx="4592">
                  <c:v>22.955200000000001</c:v>
                </c:pt>
                <c:pt idx="4593">
                  <c:v>22.959799999999998</c:v>
                </c:pt>
                <c:pt idx="4594">
                  <c:v>22.964400000000001</c:v>
                </c:pt>
                <c:pt idx="4595">
                  <c:v>22.969000000000001</c:v>
                </c:pt>
                <c:pt idx="4596">
                  <c:v>22.973599999999998</c:v>
                </c:pt>
                <c:pt idx="4597">
                  <c:v>22.978200000000001</c:v>
                </c:pt>
                <c:pt idx="4598">
                  <c:v>22.982800000000001</c:v>
                </c:pt>
                <c:pt idx="4599">
                  <c:v>22.987400000000001</c:v>
                </c:pt>
                <c:pt idx="4600">
                  <c:v>22.992000000000001</c:v>
                </c:pt>
                <c:pt idx="4601">
                  <c:v>23.0047</c:v>
                </c:pt>
                <c:pt idx="4602">
                  <c:v>23.009400000000003</c:v>
                </c:pt>
                <c:pt idx="4603">
                  <c:v>23.014099999999999</c:v>
                </c:pt>
                <c:pt idx="4604">
                  <c:v>23.018799999999999</c:v>
                </c:pt>
                <c:pt idx="4605">
                  <c:v>23.023499999999999</c:v>
                </c:pt>
                <c:pt idx="4606">
                  <c:v>23.028200000000002</c:v>
                </c:pt>
                <c:pt idx="4607">
                  <c:v>23.032900000000001</c:v>
                </c:pt>
                <c:pt idx="4608">
                  <c:v>23.037599999999998</c:v>
                </c:pt>
                <c:pt idx="4609">
                  <c:v>23.042300000000001</c:v>
                </c:pt>
                <c:pt idx="4610">
                  <c:v>23.047000000000001</c:v>
                </c:pt>
                <c:pt idx="4611">
                  <c:v>23.0517</c:v>
                </c:pt>
                <c:pt idx="4612">
                  <c:v>23.0564</c:v>
                </c:pt>
                <c:pt idx="4613">
                  <c:v>23.0611</c:v>
                </c:pt>
                <c:pt idx="4614">
                  <c:v>23.065799999999999</c:v>
                </c:pt>
                <c:pt idx="4615">
                  <c:v>23.070499999999999</c:v>
                </c:pt>
                <c:pt idx="4616">
                  <c:v>23.075200000000002</c:v>
                </c:pt>
                <c:pt idx="4617">
                  <c:v>23.079900000000002</c:v>
                </c:pt>
                <c:pt idx="4618">
                  <c:v>23.084599999999998</c:v>
                </c:pt>
                <c:pt idx="4619">
                  <c:v>23.089299999999998</c:v>
                </c:pt>
                <c:pt idx="4620">
                  <c:v>23.094000000000001</c:v>
                </c:pt>
                <c:pt idx="4621">
                  <c:v>23.104650000000003</c:v>
                </c:pt>
                <c:pt idx="4622">
                  <c:v>23.109299999999998</c:v>
                </c:pt>
                <c:pt idx="4623">
                  <c:v>23.113949999999999</c:v>
                </c:pt>
                <c:pt idx="4624">
                  <c:v>23.118599999999997</c:v>
                </c:pt>
                <c:pt idx="4625">
                  <c:v>23.123249999999999</c:v>
                </c:pt>
                <c:pt idx="4626">
                  <c:v>23.1279</c:v>
                </c:pt>
                <c:pt idx="4627">
                  <c:v>23.132549999999998</c:v>
                </c:pt>
                <c:pt idx="4628">
                  <c:v>23.1372</c:v>
                </c:pt>
                <c:pt idx="4629">
                  <c:v>23.141849999999998</c:v>
                </c:pt>
                <c:pt idx="4630">
                  <c:v>23.1465</c:v>
                </c:pt>
                <c:pt idx="4631">
                  <c:v>23.151150000000001</c:v>
                </c:pt>
                <c:pt idx="4632">
                  <c:v>23.155799999999999</c:v>
                </c:pt>
                <c:pt idx="4633">
                  <c:v>23.160450000000001</c:v>
                </c:pt>
                <c:pt idx="4634">
                  <c:v>23.165099999999999</c:v>
                </c:pt>
                <c:pt idx="4635">
                  <c:v>23.169750000000001</c:v>
                </c:pt>
                <c:pt idx="4636">
                  <c:v>23.174400000000002</c:v>
                </c:pt>
                <c:pt idx="4637">
                  <c:v>23.17905</c:v>
                </c:pt>
                <c:pt idx="4638">
                  <c:v>23.183700000000002</c:v>
                </c:pt>
                <c:pt idx="4639">
                  <c:v>23.18835</c:v>
                </c:pt>
                <c:pt idx="4640">
                  <c:v>23.193000000000001</c:v>
                </c:pt>
                <c:pt idx="4641">
                  <c:v>23.204750000000001</c:v>
                </c:pt>
                <c:pt idx="4642">
                  <c:v>23.209499999999998</c:v>
                </c:pt>
                <c:pt idx="4643">
                  <c:v>23.21425</c:v>
                </c:pt>
                <c:pt idx="4644">
                  <c:v>23.219000000000001</c:v>
                </c:pt>
                <c:pt idx="4645">
                  <c:v>23.223749999999999</c:v>
                </c:pt>
                <c:pt idx="4646">
                  <c:v>23.2285</c:v>
                </c:pt>
                <c:pt idx="4647">
                  <c:v>23.233250000000002</c:v>
                </c:pt>
                <c:pt idx="4648">
                  <c:v>23.238</c:v>
                </c:pt>
                <c:pt idx="4649">
                  <c:v>23.242750000000001</c:v>
                </c:pt>
                <c:pt idx="4650">
                  <c:v>23.247499999999999</c:v>
                </c:pt>
                <c:pt idx="4651">
                  <c:v>23.25225</c:v>
                </c:pt>
                <c:pt idx="4652">
                  <c:v>23.257000000000001</c:v>
                </c:pt>
                <c:pt idx="4653">
                  <c:v>23.261749999999999</c:v>
                </c:pt>
                <c:pt idx="4654">
                  <c:v>23.266500000000001</c:v>
                </c:pt>
                <c:pt idx="4655">
                  <c:v>23.271249999999998</c:v>
                </c:pt>
                <c:pt idx="4656">
                  <c:v>23.276</c:v>
                </c:pt>
                <c:pt idx="4657">
                  <c:v>23.280750000000001</c:v>
                </c:pt>
                <c:pt idx="4658">
                  <c:v>23.285499999999999</c:v>
                </c:pt>
                <c:pt idx="4659">
                  <c:v>23.29025</c:v>
                </c:pt>
                <c:pt idx="4660">
                  <c:v>23.295000000000002</c:v>
                </c:pt>
                <c:pt idx="4661">
                  <c:v>23.304650000000002</c:v>
                </c:pt>
                <c:pt idx="4662">
                  <c:v>23.3093</c:v>
                </c:pt>
                <c:pt idx="4663">
                  <c:v>23.313950000000002</c:v>
                </c:pt>
                <c:pt idx="4664">
                  <c:v>23.3186</c:v>
                </c:pt>
                <c:pt idx="4665">
                  <c:v>23.323250000000002</c:v>
                </c:pt>
                <c:pt idx="4666">
                  <c:v>23.327900000000003</c:v>
                </c:pt>
                <c:pt idx="4667">
                  <c:v>23.332549999999998</c:v>
                </c:pt>
                <c:pt idx="4668">
                  <c:v>23.337199999999999</c:v>
                </c:pt>
                <c:pt idx="4669">
                  <c:v>23.341849999999997</c:v>
                </c:pt>
                <c:pt idx="4670">
                  <c:v>23.346499999999999</c:v>
                </c:pt>
                <c:pt idx="4671">
                  <c:v>23.351150000000001</c:v>
                </c:pt>
                <c:pt idx="4672">
                  <c:v>23.355799999999999</c:v>
                </c:pt>
                <c:pt idx="4673">
                  <c:v>23.36045</c:v>
                </c:pt>
                <c:pt idx="4674">
                  <c:v>23.365099999999998</c:v>
                </c:pt>
                <c:pt idx="4675">
                  <c:v>23.36975</c:v>
                </c:pt>
                <c:pt idx="4676">
                  <c:v>23.374400000000001</c:v>
                </c:pt>
                <c:pt idx="4677">
                  <c:v>23.379049999999999</c:v>
                </c:pt>
                <c:pt idx="4678">
                  <c:v>23.383700000000001</c:v>
                </c:pt>
                <c:pt idx="4679">
                  <c:v>23.388349999999999</c:v>
                </c:pt>
                <c:pt idx="4680">
                  <c:v>23.393000000000001</c:v>
                </c:pt>
                <c:pt idx="4681">
                  <c:v>23.40475</c:v>
                </c:pt>
                <c:pt idx="4682">
                  <c:v>23.409500000000001</c:v>
                </c:pt>
                <c:pt idx="4683">
                  <c:v>23.414249999999999</c:v>
                </c:pt>
                <c:pt idx="4684">
                  <c:v>23.419</c:v>
                </c:pt>
                <c:pt idx="4685">
                  <c:v>23.423749999999998</c:v>
                </c:pt>
                <c:pt idx="4686">
                  <c:v>23.4285</c:v>
                </c:pt>
                <c:pt idx="4687">
                  <c:v>23.433250000000001</c:v>
                </c:pt>
                <c:pt idx="4688">
                  <c:v>23.437999999999999</c:v>
                </c:pt>
                <c:pt idx="4689">
                  <c:v>23.44275</c:v>
                </c:pt>
                <c:pt idx="4690">
                  <c:v>23.447500000000002</c:v>
                </c:pt>
                <c:pt idx="4691">
                  <c:v>23.452249999999999</c:v>
                </c:pt>
                <c:pt idx="4692">
                  <c:v>23.457000000000001</c:v>
                </c:pt>
                <c:pt idx="4693">
                  <c:v>23.461749999999999</c:v>
                </c:pt>
                <c:pt idx="4694">
                  <c:v>23.4665</c:v>
                </c:pt>
                <c:pt idx="4695">
                  <c:v>23.471250000000001</c:v>
                </c:pt>
                <c:pt idx="4696">
                  <c:v>23.475999999999999</c:v>
                </c:pt>
                <c:pt idx="4697">
                  <c:v>23.48075</c:v>
                </c:pt>
                <c:pt idx="4698">
                  <c:v>23.485499999999998</c:v>
                </c:pt>
                <c:pt idx="4699">
                  <c:v>23.49025</c:v>
                </c:pt>
                <c:pt idx="4700">
                  <c:v>23.495000000000001</c:v>
                </c:pt>
                <c:pt idx="4701">
                  <c:v>23.5047</c:v>
                </c:pt>
                <c:pt idx="4702">
                  <c:v>23.509400000000003</c:v>
                </c:pt>
                <c:pt idx="4703">
                  <c:v>23.514099999999999</c:v>
                </c:pt>
                <c:pt idx="4704">
                  <c:v>23.518799999999999</c:v>
                </c:pt>
                <c:pt idx="4705">
                  <c:v>23.523499999999999</c:v>
                </c:pt>
                <c:pt idx="4706">
                  <c:v>23.528200000000002</c:v>
                </c:pt>
                <c:pt idx="4707">
                  <c:v>23.532900000000001</c:v>
                </c:pt>
                <c:pt idx="4708">
                  <c:v>23.537599999999998</c:v>
                </c:pt>
                <c:pt idx="4709">
                  <c:v>23.542300000000001</c:v>
                </c:pt>
                <c:pt idx="4710">
                  <c:v>23.547000000000001</c:v>
                </c:pt>
                <c:pt idx="4711">
                  <c:v>23.5517</c:v>
                </c:pt>
                <c:pt idx="4712">
                  <c:v>23.5564</c:v>
                </c:pt>
                <c:pt idx="4713">
                  <c:v>23.5611</c:v>
                </c:pt>
                <c:pt idx="4714">
                  <c:v>23.565799999999999</c:v>
                </c:pt>
                <c:pt idx="4715">
                  <c:v>23.570499999999999</c:v>
                </c:pt>
                <c:pt idx="4716">
                  <c:v>23.575200000000002</c:v>
                </c:pt>
                <c:pt idx="4717">
                  <c:v>23.579900000000002</c:v>
                </c:pt>
                <c:pt idx="4718">
                  <c:v>23.584599999999998</c:v>
                </c:pt>
                <c:pt idx="4719">
                  <c:v>23.589299999999998</c:v>
                </c:pt>
                <c:pt idx="4720">
                  <c:v>23.594000000000001</c:v>
                </c:pt>
                <c:pt idx="4721">
                  <c:v>23.60455</c:v>
                </c:pt>
                <c:pt idx="4722">
                  <c:v>23.609099999999998</c:v>
                </c:pt>
                <c:pt idx="4723">
                  <c:v>23.61365</c:v>
                </c:pt>
                <c:pt idx="4724">
                  <c:v>23.618200000000002</c:v>
                </c:pt>
                <c:pt idx="4725">
                  <c:v>23.62275</c:v>
                </c:pt>
                <c:pt idx="4726">
                  <c:v>23.627299999999998</c:v>
                </c:pt>
                <c:pt idx="4727">
                  <c:v>23.63185</c:v>
                </c:pt>
                <c:pt idx="4728">
                  <c:v>23.636400000000002</c:v>
                </c:pt>
                <c:pt idx="4729">
                  <c:v>23.64095</c:v>
                </c:pt>
                <c:pt idx="4730">
                  <c:v>23.645499999999998</c:v>
                </c:pt>
                <c:pt idx="4731">
                  <c:v>23.65005</c:v>
                </c:pt>
                <c:pt idx="4732">
                  <c:v>23.654599999999999</c:v>
                </c:pt>
                <c:pt idx="4733">
                  <c:v>23.65915</c:v>
                </c:pt>
                <c:pt idx="4734">
                  <c:v>23.663700000000002</c:v>
                </c:pt>
                <c:pt idx="4735">
                  <c:v>23.66825</c:v>
                </c:pt>
                <c:pt idx="4736">
                  <c:v>23.672799999999999</c:v>
                </c:pt>
                <c:pt idx="4737">
                  <c:v>23.677349999999997</c:v>
                </c:pt>
                <c:pt idx="4738">
                  <c:v>23.681900000000002</c:v>
                </c:pt>
                <c:pt idx="4739">
                  <c:v>23.686450000000001</c:v>
                </c:pt>
                <c:pt idx="4740">
                  <c:v>23.690999999999999</c:v>
                </c:pt>
                <c:pt idx="4741">
                  <c:v>23.704650000000001</c:v>
                </c:pt>
                <c:pt idx="4742">
                  <c:v>23.709299999999999</c:v>
                </c:pt>
                <c:pt idx="4743">
                  <c:v>23.713950000000001</c:v>
                </c:pt>
                <c:pt idx="4744">
                  <c:v>23.718599999999999</c:v>
                </c:pt>
                <c:pt idx="4745">
                  <c:v>23.72325</c:v>
                </c:pt>
                <c:pt idx="4746">
                  <c:v>23.727900000000002</c:v>
                </c:pt>
                <c:pt idx="4747">
                  <c:v>23.73255</c:v>
                </c:pt>
                <c:pt idx="4748">
                  <c:v>23.737200000000001</c:v>
                </c:pt>
                <c:pt idx="4749">
                  <c:v>23.741849999999999</c:v>
                </c:pt>
                <c:pt idx="4750">
                  <c:v>23.746500000000001</c:v>
                </c:pt>
                <c:pt idx="4751">
                  <c:v>23.751150000000003</c:v>
                </c:pt>
                <c:pt idx="4752">
                  <c:v>23.755800000000001</c:v>
                </c:pt>
                <c:pt idx="4753">
                  <c:v>23.760450000000002</c:v>
                </c:pt>
                <c:pt idx="4754">
                  <c:v>23.765099999999997</c:v>
                </c:pt>
                <c:pt idx="4755">
                  <c:v>23.769749999999998</c:v>
                </c:pt>
                <c:pt idx="4756">
                  <c:v>23.7744</c:v>
                </c:pt>
                <c:pt idx="4757">
                  <c:v>23.779049999999998</c:v>
                </c:pt>
                <c:pt idx="4758">
                  <c:v>23.7837</c:v>
                </c:pt>
                <c:pt idx="4759">
                  <c:v>23.788349999999998</c:v>
                </c:pt>
                <c:pt idx="4760">
                  <c:v>23.792999999999999</c:v>
                </c:pt>
                <c:pt idx="4761">
                  <c:v>23.804599999999997</c:v>
                </c:pt>
                <c:pt idx="4762">
                  <c:v>23.809200000000001</c:v>
                </c:pt>
                <c:pt idx="4763">
                  <c:v>23.813800000000001</c:v>
                </c:pt>
                <c:pt idx="4764">
                  <c:v>23.8184</c:v>
                </c:pt>
                <c:pt idx="4765">
                  <c:v>23.823</c:v>
                </c:pt>
                <c:pt idx="4766">
                  <c:v>23.827599999999997</c:v>
                </c:pt>
                <c:pt idx="4767">
                  <c:v>23.8322</c:v>
                </c:pt>
                <c:pt idx="4768">
                  <c:v>23.8368</c:v>
                </c:pt>
                <c:pt idx="4769">
                  <c:v>23.8414</c:v>
                </c:pt>
                <c:pt idx="4770">
                  <c:v>23.846</c:v>
                </c:pt>
                <c:pt idx="4771">
                  <c:v>23.8506</c:v>
                </c:pt>
                <c:pt idx="4772">
                  <c:v>23.8552</c:v>
                </c:pt>
                <c:pt idx="4773">
                  <c:v>23.8598</c:v>
                </c:pt>
                <c:pt idx="4774">
                  <c:v>23.8644</c:v>
                </c:pt>
                <c:pt idx="4775">
                  <c:v>23.869</c:v>
                </c:pt>
                <c:pt idx="4776">
                  <c:v>23.8736</c:v>
                </c:pt>
                <c:pt idx="4777">
                  <c:v>23.8782</c:v>
                </c:pt>
                <c:pt idx="4778">
                  <c:v>23.8828</c:v>
                </c:pt>
                <c:pt idx="4779">
                  <c:v>23.887400000000003</c:v>
                </c:pt>
                <c:pt idx="4780">
                  <c:v>23.891999999999999</c:v>
                </c:pt>
                <c:pt idx="4781">
                  <c:v>23.904700000000002</c:v>
                </c:pt>
                <c:pt idx="4782">
                  <c:v>23.909400000000002</c:v>
                </c:pt>
                <c:pt idx="4783">
                  <c:v>23.914099999999998</c:v>
                </c:pt>
                <c:pt idx="4784">
                  <c:v>23.918800000000001</c:v>
                </c:pt>
                <c:pt idx="4785">
                  <c:v>23.923500000000001</c:v>
                </c:pt>
                <c:pt idx="4786">
                  <c:v>23.9282</c:v>
                </c:pt>
                <c:pt idx="4787">
                  <c:v>23.9329</c:v>
                </c:pt>
                <c:pt idx="4788">
                  <c:v>23.9376</c:v>
                </c:pt>
                <c:pt idx="4789">
                  <c:v>23.942299999999999</c:v>
                </c:pt>
                <c:pt idx="4790">
                  <c:v>23.946999999999999</c:v>
                </c:pt>
                <c:pt idx="4791">
                  <c:v>23.951700000000002</c:v>
                </c:pt>
                <c:pt idx="4792">
                  <c:v>23.956400000000002</c:v>
                </c:pt>
                <c:pt idx="4793">
                  <c:v>23.961099999999998</c:v>
                </c:pt>
                <c:pt idx="4794">
                  <c:v>23.965799999999998</c:v>
                </c:pt>
                <c:pt idx="4795">
                  <c:v>23.970500000000001</c:v>
                </c:pt>
                <c:pt idx="4796">
                  <c:v>23.975200000000001</c:v>
                </c:pt>
                <c:pt idx="4797">
                  <c:v>23.979900000000001</c:v>
                </c:pt>
                <c:pt idx="4798">
                  <c:v>23.984599999999997</c:v>
                </c:pt>
                <c:pt idx="4799">
                  <c:v>23.9893</c:v>
                </c:pt>
                <c:pt idx="4800">
                  <c:v>23.994</c:v>
                </c:pt>
                <c:pt idx="4801">
                  <c:v>24.004650000000002</c:v>
                </c:pt>
                <c:pt idx="4802">
                  <c:v>24.0093</c:v>
                </c:pt>
                <c:pt idx="4803">
                  <c:v>24.013950000000001</c:v>
                </c:pt>
                <c:pt idx="4804">
                  <c:v>24.018599999999999</c:v>
                </c:pt>
                <c:pt idx="4805">
                  <c:v>24.023250000000001</c:v>
                </c:pt>
                <c:pt idx="4806">
                  <c:v>24.027900000000002</c:v>
                </c:pt>
                <c:pt idx="4807">
                  <c:v>24.032550000000001</c:v>
                </c:pt>
                <c:pt idx="4808">
                  <c:v>24.037200000000002</c:v>
                </c:pt>
                <c:pt idx="4809">
                  <c:v>24.04185</c:v>
                </c:pt>
                <c:pt idx="4810">
                  <c:v>24.046500000000002</c:v>
                </c:pt>
                <c:pt idx="4811">
                  <c:v>24.05115</c:v>
                </c:pt>
                <c:pt idx="4812">
                  <c:v>24.055799999999998</c:v>
                </c:pt>
                <c:pt idx="4813">
                  <c:v>24.060449999999999</c:v>
                </c:pt>
                <c:pt idx="4814">
                  <c:v>24.065099999999997</c:v>
                </c:pt>
                <c:pt idx="4815">
                  <c:v>24.069749999999999</c:v>
                </c:pt>
                <c:pt idx="4816">
                  <c:v>24.074400000000001</c:v>
                </c:pt>
                <c:pt idx="4817">
                  <c:v>24.079049999999999</c:v>
                </c:pt>
                <c:pt idx="4818">
                  <c:v>24.0837</c:v>
                </c:pt>
                <c:pt idx="4819">
                  <c:v>24.088349999999998</c:v>
                </c:pt>
                <c:pt idx="4820">
                  <c:v>24.093</c:v>
                </c:pt>
                <c:pt idx="4821">
                  <c:v>24.1</c:v>
                </c:pt>
                <c:pt idx="4822">
                  <c:v>24.105</c:v>
                </c:pt>
                <c:pt idx="4823">
                  <c:v>24.11</c:v>
                </c:pt>
                <c:pt idx="4824">
                  <c:v>24.114999999999998</c:v>
                </c:pt>
                <c:pt idx="4825">
                  <c:v>24.12</c:v>
                </c:pt>
                <c:pt idx="4826">
                  <c:v>24.125</c:v>
                </c:pt>
                <c:pt idx="4827">
                  <c:v>24.13</c:v>
                </c:pt>
                <c:pt idx="4828">
                  <c:v>24.135000000000002</c:v>
                </c:pt>
                <c:pt idx="4829">
                  <c:v>24.14</c:v>
                </c:pt>
                <c:pt idx="4830">
                  <c:v>24.145</c:v>
                </c:pt>
                <c:pt idx="4831">
                  <c:v>24.15</c:v>
                </c:pt>
                <c:pt idx="4832">
                  <c:v>24.155000000000001</c:v>
                </c:pt>
                <c:pt idx="4833">
                  <c:v>24.16</c:v>
                </c:pt>
                <c:pt idx="4834">
                  <c:v>24.164999999999999</c:v>
                </c:pt>
                <c:pt idx="4835">
                  <c:v>24.17</c:v>
                </c:pt>
                <c:pt idx="4836">
                  <c:v>24.175000000000001</c:v>
                </c:pt>
                <c:pt idx="4837">
                  <c:v>24.18</c:v>
                </c:pt>
                <c:pt idx="4838">
                  <c:v>24.184999999999999</c:v>
                </c:pt>
                <c:pt idx="4839">
                  <c:v>24.19</c:v>
                </c:pt>
                <c:pt idx="4840">
                  <c:v>24.195</c:v>
                </c:pt>
                <c:pt idx="4841">
                  <c:v>24.204650000000001</c:v>
                </c:pt>
                <c:pt idx="4842">
                  <c:v>24.209299999999999</c:v>
                </c:pt>
                <c:pt idx="4843">
                  <c:v>24.213950000000001</c:v>
                </c:pt>
                <c:pt idx="4844">
                  <c:v>24.218599999999999</c:v>
                </c:pt>
                <c:pt idx="4845">
                  <c:v>24.22325</c:v>
                </c:pt>
                <c:pt idx="4846">
                  <c:v>24.227900000000002</c:v>
                </c:pt>
                <c:pt idx="4847">
                  <c:v>24.23255</c:v>
                </c:pt>
                <c:pt idx="4848">
                  <c:v>24.237200000000001</c:v>
                </c:pt>
                <c:pt idx="4849">
                  <c:v>24.241849999999999</c:v>
                </c:pt>
                <c:pt idx="4850">
                  <c:v>24.246500000000001</c:v>
                </c:pt>
                <c:pt idx="4851">
                  <c:v>24.251150000000003</c:v>
                </c:pt>
                <c:pt idx="4852">
                  <c:v>24.255800000000001</c:v>
                </c:pt>
                <c:pt idx="4853">
                  <c:v>24.260450000000002</c:v>
                </c:pt>
                <c:pt idx="4854">
                  <c:v>24.265099999999997</c:v>
                </c:pt>
                <c:pt idx="4855">
                  <c:v>24.269749999999998</c:v>
                </c:pt>
                <c:pt idx="4856">
                  <c:v>24.2744</c:v>
                </c:pt>
                <c:pt idx="4857">
                  <c:v>24.279049999999998</c:v>
                </c:pt>
                <c:pt idx="4858">
                  <c:v>24.2837</c:v>
                </c:pt>
                <c:pt idx="4859">
                  <c:v>24.288349999999998</c:v>
                </c:pt>
                <c:pt idx="4860">
                  <c:v>24.292999999999999</c:v>
                </c:pt>
                <c:pt idx="4861">
                  <c:v>24.304749999999999</c:v>
                </c:pt>
                <c:pt idx="4862">
                  <c:v>24.3095</c:v>
                </c:pt>
                <c:pt idx="4863">
                  <c:v>24.314250000000001</c:v>
                </c:pt>
                <c:pt idx="4864">
                  <c:v>24.318999999999999</c:v>
                </c:pt>
                <c:pt idx="4865">
                  <c:v>24.32375</c:v>
                </c:pt>
                <c:pt idx="4866">
                  <c:v>24.328499999999998</c:v>
                </c:pt>
                <c:pt idx="4867">
                  <c:v>24.33325</c:v>
                </c:pt>
                <c:pt idx="4868">
                  <c:v>24.338000000000001</c:v>
                </c:pt>
                <c:pt idx="4869">
                  <c:v>24.342749999999999</c:v>
                </c:pt>
                <c:pt idx="4870">
                  <c:v>24.3475</c:v>
                </c:pt>
                <c:pt idx="4871">
                  <c:v>24.352250000000002</c:v>
                </c:pt>
                <c:pt idx="4872">
                  <c:v>24.356999999999999</c:v>
                </c:pt>
                <c:pt idx="4873">
                  <c:v>24.361750000000001</c:v>
                </c:pt>
                <c:pt idx="4874">
                  <c:v>24.366499999999998</c:v>
                </c:pt>
                <c:pt idx="4875">
                  <c:v>24.37125</c:v>
                </c:pt>
                <c:pt idx="4876">
                  <c:v>24.376000000000001</c:v>
                </c:pt>
                <c:pt idx="4877">
                  <c:v>24.380749999999999</c:v>
                </c:pt>
                <c:pt idx="4878">
                  <c:v>24.3855</c:v>
                </c:pt>
                <c:pt idx="4879">
                  <c:v>24.390250000000002</c:v>
                </c:pt>
                <c:pt idx="4880">
                  <c:v>24.395</c:v>
                </c:pt>
                <c:pt idx="4881">
                  <c:v>24.404700000000002</c:v>
                </c:pt>
                <c:pt idx="4882">
                  <c:v>24.409400000000002</c:v>
                </c:pt>
                <c:pt idx="4883">
                  <c:v>24.414099999999998</c:v>
                </c:pt>
                <c:pt idx="4884">
                  <c:v>24.418800000000001</c:v>
                </c:pt>
                <c:pt idx="4885">
                  <c:v>24.423500000000001</c:v>
                </c:pt>
                <c:pt idx="4886">
                  <c:v>24.4282</c:v>
                </c:pt>
                <c:pt idx="4887">
                  <c:v>24.4329</c:v>
                </c:pt>
                <c:pt idx="4888">
                  <c:v>24.4376</c:v>
                </c:pt>
                <c:pt idx="4889">
                  <c:v>24.442299999999999</c:v>
                </c:pt>
                <c:pt idx="4890">
                  <c:v>24.446999999999999</c:v>
                </c:pt>
                <c:pt idx="4891">
                  <c:v>24.451700000000002</c:v>
                </c:pt>
                <c:pt idx="4892">
                  <c:v>24.456400000000002</c:v>
                </c:pt>
                <c:pt idx="4893">
                  <c:v>24.461099999999998</c:v>
                </c:pt>
                <c:pt idx="4894">
                  <c:v>24.465799999999998</c:v>
                </c:pt>
                <c:pt idx="4895">
                  <c:v>24.470500000000001</c:v>
                </c:pt>
                <c:pt idx="4896">
                  <c:v>24.475200000000001</c:v>
                </c:pt>
                <c:pt idx="4897">
                  <c:v>24.479900000000001</c:v>
                </c:pt>
                <c:pt idx="4898">
                  <c:v>24.484599999999997</c:v>
                </c:pt>
                <c:pt idx="4899">
                  <c:v>24.4893</c:v>
                </c:pt>
                <c:pt idx="4900">
                  <c:v>24.494</c:v>
                </c:pt>
                <c:pt idx="4901">
                  <c:v>24.504799999999999</c:v>
                </c:pt>
                <c:pt idx="4902">
                  <c:v>24.509599999999999</c:v>
                </c:pt>
                <c:pt idx="4903">
                  <c:v>24.514400000000002</c:v>
                </c:pt>
                <c:pt idx="4904">
                  <c:v>24.519200000000001</c:v>
                </c:pt>
                <c:pt idx="4905">
                  <c:v>24.524000000000001</c:v>
                </c:pt>
                <c:pt idx="4906">
                  <c:v>24.5288</c:v>
                </c:pt>
                <c:pt idx="4907">
                  <c:v>24.5336</c:v>
                </c:pt>
                <c:pt idx="4908">
                  <c:v>24.538400000000003</c:v>
                </c:pt>
                <c:pt idx="4909">
                  <c:v>24.543200000000002</c:v>
                </c:pt>
                <c:pt idx="4910">
                  <c:v>24.547999999999998</c:v>
                </c:pt>
                <c:pt idx="4911">
                  <c:v>24.552799999999998</c:v>
                </c:pt>
                <c:pt idx="4912">
                  <c:v>24.557599999999997</c:v>
                </c:pt>
                <c:pt idx="4913">
                  <c:v>24.5624</c:v>
                </c:pt>
                <c:pt idx="4914">
                  <c:v>24.5672</c:v>
                </c:pt>
                <c:pt idx="4915">
                  <c:v>24.571999999999999</c:v>
                </c:pt>
                <c:pt idx="4916">
                  <c:v>24.576799999999999</c:v>
                </c:pt>
                <c:pt idx="4917">
                  <c:v>24.581599999999998</c:v>
                </c:pt>
                <c:pt idx="4918">
                  <c:v>24.586400000000001</c:v>
                </c:pt>
                <c:pt idx="4919">
                  <c:v>24.591200000000001</c:v>
                </c:pt>
                <c:pt idx="4920">
                  <c:v>24.596</c:v>
                </c:pt>
                <c:pt idx="4921">
                  <c:v>24.604749999999999</c:v>
                </c:pt>
                <c:pt idx="4922">
                  <c:v>24.609500000000001</c:v>
                </c:pt>
                <c:pt idx="4923">
                  <c:v>24.614249999999998</c:v>
                </c:pt>
                <c:pt idx="4924">
                  <c:v>24.619</c:v>
                </c:pt>
                <c:pt idx="4925">
                  <c:v>24.623750000000001</c:v>
                </c:pt>
                <c:pt idx="4926">
                  <c:v>24.628499999999999</c:v>
                </c:pt>
                <c:pt idx="4927">
                  <c:v>24.63325</c:v>
                </c:pt>
                <c:pt idx="4928">
                  <c:v>24.638000000000002</c:v>
                </c:pt>
                <c:pt idx="4929">
                  <c:v>24.642749999999999</c:v>
                </c:pt>
                <c:pt idx="4930">
                  <c:v>24.647500000000001</c:v>
                </c:pt>
                <c:pt idx="4931">
                  <c:v>24.652249999999999</c:v>
                </c:pt>
                <c:pt idx="4932">
                  <c:v>24.657</c:v>
                </c:pt>
                <c:pt idx="4933">
                  <c:v>24.661750000000001</c:v>
                </c:pt>
                <c:pt idx="4934">
                  <c:v>24.666499999999999</c:v>
                </c:pt>
                <c:pt idx="4935">
                  <c:v>24.671250000000001</c:v>
                </c:pt>
                <c:pt idx="4936">
                  <c:v>24.675999999999998</c:v>
                </c:pt>
                <c:pt idx="4937">
                  <c:v>24.68075</c:v>
                </c:pt>
                <c:pt idx="4938">
                  <c:v>24.685500000000001</c:v>
                </c:pt>
                <c:pt idx="4939">
                  <c:v>24.690249999999999</c:v>
                </c:pt>
                <c:pt idx="4940">
                  <c:v>24.695</c:v>
                </c:pt>
                <c:pt idx="4941">
                  <c:v>24.704849999999997</c:v>
                </c:pt>
                <c:pt idx="4942">
                  <c:v>24.709700000000002</c:v>
                </c:pt>
                <c:pt idx="4943">
                  <c:v>24.714549999999999</c:v>
                </c:pt>
                <c:pt idx="4944">
                  <c:v>24.7194</c:v>
                </c:pt>
                <c:pt idx="4945">
                  <c:v>24.724250000000001</c:v>
                </c:pt>
                <c:pt idx="4946">
                  <c:v>24.729099999999999</c:v>
                </c:pt>
                <c:pt idx="4947">
                  <c:v>24.73395</c:v>
                </c:pt>
                <c:pt idx="4948">
                  <c:v>24.738799999999998</c:v>
                </c:pt>
                <c:pt idx="4949">
                  <c:v>24.743650000000002</c:v>
                </c:pt>
                <c:pt idx="4950">
                  <c:v>24.7485</c:v>
                </c:pt>
                <c:pt idx="4951">
                  <c:v>24.753349999999998</c:v>
                </c:pt>
                <c:pt idx="4952">
                  <c:v>24.758200000000002</c:v>
                </c:pt>
                <c:pt idx="4953">
                  <c:v>24.76305</c:v>
                </c:pt>
                <c:pt idx="4954">
                  <c:v>24.767900000000001</c:v>
                </c:pt>
                <c:pt idx="4955">
                  <c:v>24.772749999999998</c:v>
                </c:pt>
                <c:pt idx="4956">
                  <c:v>24.7776</c:v>
                </c:pt>
                <c:pt idx="4957">
                  <c:v>24.782450000000001</c:v>
                </c:pt>
                <c:pt idx="4958">
                  <c:v>24.787299999999998</c:v>
                </c:pt>
                <c:pt idx="4959">
                  <c:v>24.792150000000003</c:v>
                </c:pt>
                <c:pt idx="4960">
                  <c:v>24.797000000000001</c:v>
                </c:pt>
                <c:pt idx="4961">
                  <c:v>24.804749999999999</c:v>
                </c:pt>
                <c:pt idx="4962">
                  <c:v>24.8095</c:v>
                </c:pt>
                <c:pt idx="4963">
                  <c:v>24.814250000000001</c:v>
                </c:pt>
                <c:pt idx="4964">
                  <c:v>24.818999999999999</c:v>
                </c:pt>
                <c:pt idx="4965">
                  <c:v>24.82375</c:v>
                </c:pt>
                <c:pt idx="4966">
                  <c:v>24.828499999999998</c:v>
                </c:pt>
                <c:pt idx="4967">
                  <c:v>24.83325</c:v>
                </c:pt>
                <c:pt idx="4968">
                  <c:v>24.838000000000001</c:v>
                </c:pt>
                <c:pt idx="4969">
                  <c:v>24.842749999999999</c:v>
                </c:pt>
                <c:pt idx="4970">
                  <c:v>24.8475</c:v>
                </c:pt>
                <c:pt idx="4971">
                  <c:v>24.852250000000002</c:v>
                </c:pt>
                <c:pt idx="4972">
                  <c:v>24.856999999999999</c:v>
                </c:pt>
                <c:pt idx="4973">
                  <c:v>24.861750000000001</c:v>
                </c:pt>
                <c:pt idx="4974">
                  <c:v>24.866499999999998</c:v>
                </c:pt>
                <c:pt idx="4975">
                  <c:v>24.87125</c:v>
                </c:pt>
                <c:pt idx="4976">
                  <c:v>24.876000000000001</c:v>
                </c:pt>
                <c:pt idx="4977">
                  <c:v>24.880749999999999</c:v>
                </c:pt>
                <c:pt idx="4978">
                  <c:v>24.8855</c:v>
                </c:pt>
                <c:pt idx="4979">
                  <c:v>24.890250000000002</c:v>
                </c:pt>
                <c:pt idx="4980">
                  <c:v>24.895</c:v>
                </c:pt>
                <c:pt idx="4981">
                  <c:v>24.904900000000001</c:v>
                </c:pt>
                <c:pt idx="4982">
                  <c:v>24.909800000000001</c:v>
                </c:pt>
                <c:pt idx="4983">
                  <c:v>24.9147</c:v>
                </c:pt>
                <c:pt idx="4984">
                  <c:v>24.919599999999999</c:v>
                </c:pt>
                <c:pt idx="4985">
                  <c:v>24.924499999999998</c:v>
                </c:pt>
                <c:pt idx="4986">
                  <c:v>24.929400000000001</c:v>
                </c:pt>
                <c:pt idx="4987">
                  <c:v>24.9343</c:v>
                </c:pt>
                <c:pt idx="4988">
                  <c:v>24.9392</c:v>
                </c:pt>
                <c:pt idx="4989">
                  <c:v>24.944099999999999</c:v>
                </c:pt>
                <c:pt idx="4990">
                  <c:v>24.949000000000002</c:v>
                </c:pt>
                <c:pt idx="4991">
                  <c:v>24.953900000000001</c:v>
                </c:pt>
                <c:pt idx="4992">
                  <c:v>24.9588</c:v>
                </c:pt>
                <c:pt idx="4993">
                  <c:v>24.963699999999999</c:v>
                </c:pt>
                <c:pt idx="4994">
                  <c:v>24.968599999999999</c:v>
                </c:pt>
                <c:pt idx="4995">
                  <c:v>24.973500000000001</c:v>
                </c:pt>
                <c:pt idx="4996">
                  <c:v>24.978400000000001</c:v>
                </c:pt>
                <c:pt idx="4997">
                  <c:v>24.9833</c:v>
                </c:pt>
                <c:pt idx="4998">
                  <c:v>24.988199999999999</c:v>
                </c:pt>
                <c:pt idx="4999">
                  <c:v>24.993099999999998</c:v>
                </c:pt>
                <c:pt idx="5000">
                  <c:v>24.998000000000001</c:v>
                </c:pt>
                <c:pt idx="5001">
                  <c:v>25.004799999999999</c:v>
                </c:pt>
                <c:pt idx="5002">
                  <c:v>25.009599999999999</c:v>
                </c:pt>
                <c:pt idx="5003">
                  <c:v>25.014400000000002</c:v>
                </c:pt>
                <c:pt idx="5004">
                  <c:v>25.019200000000001</c:v>
                </c:pt>
                <c:pt idx="5005">
                  <c:v>25.024000000000001</c:v>
                </c:pt>
                <c:pt idx="5006">
                  <c:v>25.0288</c:v>
                </c:pt>
                <c:pt idx="5007">
                  <c:v>25.0336</c:v>
                </c:pt>
                <c:pt idx="5008">
                  <c:v>25.038400000000003</c:v>
                </c:pt>
                <c:pt idx="5009">
                  <c:v>25.043200000000002</c:v>
                </c:pt>
                <c:pt idx="5010">
                  <c:v>25.047999999999998</c:v>
                </c:pt>
                <c:pt idx="5011">
                  <c:v>25.052799999999998</c:v>
                </c:pt>
                <c:pt idx="5012">
                  <c:v>25.057599999999997</c:v>
                </c:pt>
                <c:pt idx="5013">
                  <c:v>25.0624</c:v>
                </c:pt>
                <c:pt idx="5014">
                  <c:v>25.0672</c:v>
                </c:pt>
                <c:pt idx="5015">
                  <c:v>25.071999999999999</c:v>
                </c:pt>
                <c:pt idx="5016">
                  <c:v>25.076799999999999</c:v>
                </c:pt>
                <c:pt idx="5017">
                  <c:v>25.081599999999998</c:v>
                </c:pt>
                <c:pt idx="5018">
                  <c:v>25.086400000000001</c:v>
                </c:pt>
                <c:pt idx="5019">
                  <c:v>25.091200000000001</c:v>
                </c:pt>
                <c:pt idx="5020">
                  <c:v>25.096</c:v>
                </c:pt>
                <c:pt idx="5021">
                  <c:v>25.104700000000001</c:v>
                </c:pt>
                <c:pt idx="5022">
                  <c:v>25.109400000000001</c:v>
                </c:pt>
                <c:pt idx="5023">
                  <c:v>25.114099999999997</c:v>
                </c:pt>
                <c:pt idx="5024">
                  <c:v>25.1188</c:v>
                </c:pt>
                <c:pt idx="5025">
                  <c:v>25.1235</c:v>
                </c:pt>
                <c:pt idx="5026">
                  <c:v>25.1282</c:v>
                </c:pt>
                <c:pt idx="5027">
                  <c:v>25.132900000000003</c:v>
                </c:pt>
                <c:pt idx="5028">
                  <c:v>25.137599999999999</c:v>
                </c:pt>
                <c:pt idx="5029">
                  <c:v>25.142299999999999</c:v>
                </c:pt>
                <c:pt idx="5030">
                  <c:v>25.146999999999998</c:v>
                </c:pt>
                <c:pt idx="5031">
                  <c:v>25.151700000000002</c:v>
                </c:pt>
                <c:pt idx="5032">
                  <c:v>25.156400000000001</c:v>
                </c:pt>
                <c:pt idx="5033">
                  <c:v>25.161099999999998</c:v>
                </c:pt>
                <c:pt idx="5034">
                  <c:v>25.165800000000001</c:v>
                </c:pt>
                <c:pt idx="5035">
                  <c:v>25.170500000000001</c:v>
                </c:pt>
                <c:pt idx="5036">
                  <c:v>25.1752</c:v>
                </c:pt>
                <c:pt idx="5037">
                  <c:v>25.1799</c:v>
                </c:pt>
                <c:pt idx="5038">
                  <c:v>25.1846</c:v>
                </c:pt>
                <c:pt idx="5039">
                  <c:v>25.189299999999999</c:v>
                </c:pt>
                <c:pt idx="5040">
                  <c:v>25.193999999999999</c:v>
                </c:pt>
                <c:pt idx="5041">
                  <c:v>25.204849999999997</c:v>
                </c:pt>
                <c:pt idx="5042">
                  <c:v>25.209700000000002</c:v>
                </c:pt>
                <c:pt idx="5043">
                  <c:v>25.214549999999999</c:v>
                </c:pt>
                <c:pt idx="5044">
                  <c:v>25.2194</c:v>
                </c:pt>
                <c:pt idx="5045">
                  <c:v>25.224250000000001</c:v>
                </c:pt>
                <c:pt idx="5046">
                  <c:v>25.229099999999999</c:v>
                </c:pt>
                <c:pt idx="5047">
                  <c:v>25.23395</c:v>
                </c:pt>
                <c:pt idx="5048">
                  <c:v>25.238799999999998</c:v>
                </c:pt>
                <c:pt idx="5049">
                  <c:v>25.243650000000002</c:v>
                </c:pt>
                <c:pt idx="5050">
                  <c:v>25.2485</c:v>
                </c:pt>
                <c:pt idx="5051">
                  <c:v>25.253349999999998</c:v>
                </c:pt>
                <c:pt idx="5052">
                  <c:v>25.258200000000002</c:v>
                </c:pt>
                <c:pt idx="5053">
                  <c:v>25.26305</c:v>
                </c:pt>
                <c:pt idx="5054">
                  <c:v>25.267900000000001</c:v>
                </c:pt>
                <c:pt idx="5055">
                  <c:v>25.272749999999998</c:v>
                </c:pt>
                <c:pt idx="5056">
                  <c:v>25.2776</c:v>
                </c:pt>
                <c:pt idx="5057">
                  <c:v>25.282450000000001</c:v>
                </c:pt>
                <c:pt idx="5058">
                  <c:v>25.287299999999998</c:v>
                </c:pt>
                <c:pt idx="5059">
                  <c:v>25.292150000000003</c:v>
                </c:pt>
                <c:pt idx="5060">
                  <c:v>25.297000000000001</c:v>
                </c:pt>
                <c:pt idx="5061">
                  <c:v>25.304749999999999</c:v>
                </c:pt>
                <c:pt idx="5062">
                  <c:v>25.3095</c:v>
                </c:pt>
                <c:pt idx="5063">
                  <c:v>25.314250000000001</c:v>
                </c:pt>
                <c:pt idx="5064">
                  <c:v>25.318999999999999</c:v>
                </c:pt>
                <c:pt idx="5065">
                  <c:v>25.32375</c:v>
                </c:pt>
                <c:pt idx="5066">
                  <c:v>25.328499999999998</c:v>
                </c:pt>
                <c:pt idx="5067">
                  <c:v>25.33325</c:v>
                </c:pt>
                <c:pt idx="5068">
                  <c:v>25.338000000000001</c:v>
                </c:pt>
                <c:pt idx="5069">
                  <c:v>25.342749999999999</c:v>
                </c:pt>
                <c:pt idx="5070">
                  <c:v>25.3475</c:v>
                </c:pt>
                <c:pt idx="5071">
                  <c:v>25.352250000000002</c:v>
                </c:pt>
                <c:pt idx="5072">
                  <c:v>25.356999999999999</c:v>
                </c:pt>
                <c:pt idx="5073">
                  <c:v>25.361750000000001</c:v>
                </c:pt>
                <c:pt idx="5074">
                  <c:v>25.366499999999998</c:v>
                </c:pt>
                <c:pt idx="5075">
                  <c:v>25.37125</c:v>
                </c:pt>
                <c:pt idx="5076">
                  <c:v>25.376000000000001</c:v>
                </c:pt>
                <c:pt idx="5077">
                  <c:v>25.380749999999999</c:v>
                </c:pt>
                <c:pt idx="5078">
                  <c:v>25.3855</c:v>
                </c:pt>
                <c:pt idx="5079">
                  <c:v>25.390250000000002</c:v>
                </c:pt>
                <c:pt idx="5080">
                  <c:v>25.395</c:v>
                </c:pt>
                <c:pt idx="5081">
                  <c:v>25.40465</c:v>
                </c:pt>
                <c:pt idx="5082">
                  <c:v>25.409299999999998</c:v>
                </c:pt>
                <c:pt idx="5083">
                  <c:v>25.41395</c:v>
                </c:pt>
                <c:pt idx="5084">
                  <c:v>25.418599999999998</c:v>
                </c:pt>
                <c:pt idx="5085">
                  <c:v>25.423249999999999</c:v>
                </c:pt>
                <c:pt idx="5086">
                  <c:v>25.427900000000001</c:v>
                </c:pt>
                <c:pt idx="5087">
                  <c:v>25.432549999999999</c:v>
                </c:pt>
                <c:pt idx="5088">
                  <c:v>25.437200000000001</c:v>
                </c:pt>
                <c:pt idx="5089">
                  <c:v>25.441849999999999</c:v>
                </c:pt>
                <c:pt idx="5090">
                  <c:v>25.4465</c:v>
                </c:pt>
                <c:pt idx="5091">
                  <c:v>25.451150000000002</c:v>
                </c:pt>
                <c:pt idx="5092">
                  <c:v>25.4558</c:v>
                </c:pt>
                <c:pt idx="5093">
                  <c:v>25.460450000000002</c:v>
                </c:pt>
                <c:pt idx="5094">
                  <c:v>25.4651</c:v>
                </c:pt>
                <c:pt idx="5095">
                  <c:v>25.469750000000001</c:v>
                </c:pt>
                <c:pt idx="5096">
                  <c:v>25.474400000000003</c:v>
                </c:pt>
                <c:pt idx="5097">
                  <c:v>25.479050000000001</c:v>
                </c:pt>
                <c:pt idx="5098">
                  <c:v>25.483700000000002</c:v>
                </c:pt>
                <c:pt idx="5099">
                  <c:v>25.488349999999997</c:v>
                </c:pt>
                <c:pt idx="5100">
                  <c:v>25.492999999999999</c:v>
                </c:pt>
                <c:pt idx="5101">
                  <c:v>25.504999999999999</c:v>
                </c:pt>
                <c:pt idx="5102">
                  <c:v>25.51</c:v>
                </c:pt>
                <c:pt idx="5103">
                  <c:v>25.515000000000001</c:v>
                </c:pt>
                <c:pt idx="5104">
                  <c:v>25.52</c:v>
                </c:pt>
                <c:pt idx="5105">
                  <c:v>25.524999999999999</c:v>
                </c:pt>
                <c:pt idx="5106">
                  <c:v>25.53</c:v>
                </c:pt>
                <c:pt idx="5107">
                  <c:v>25.535</c:v>
                </c:pt>
                <c:pt idx="5108">
                  <c:v>25.54</c:v>
                </c:pt>
                <c:pt idx="5109">
                  <c:v>25.545000000000002</c:v>
                </c:pt>
                <c:pt idx="5110">
                  <c:v>25.55</c:v>
                </c:pt>
                <c:pt idx="5111">
                  <c:v>25.555</c:v>
                </c:pt>
                <c:pt idx="5112">
                  <c:v>25.56</c:v>
                </c:pt>
                <c:pt idx="5113">
                  <c:v>25.565000000000001</c:v>
                </c:pt>
                <c:pt idx="5114">
                  <c:v>25.57</c:v>
                </c:pt>
                <c:pt idx="5115">
                  <c:v>25.574999999999999</c:v>
                </c:pt>
                <c:pt idx="5116">
                  <c:v>25.58</c:v>
                </c:pt>
                <c:pt idx="5117">
                  <c:v>25.585000000000001</c:v>
                </c:pt>
                <c:pt idx="5118">
                  <c:v>25.59</c:v>
                </c:pt>
                <c:pt idx="5119">
                  <c:v>25.594999999999999</c:v>
                </c:pt>
                <c:pt idx="5120">
                  <c:v>25.6</c:v>
                </c:pt>
                <c:pt idx="5121">
                  <c:v>25.604700000000001</c:v>
                </c:pt>
                <c:pt idx="5122">
                  <c:v>25.609400000000001</c:v>
                </c:pt>
                <c:pt idx="5123">
                  <c:v>25.614099999999997</c:v>
                </c:pt>
                <c:pt idx="5124">
                  <c:v>25.6188</c:v>
                </c:pt>
                <c:pt idx="5125">
                  <c:v>25.6235</c:v>
                </c:pt>
                <c:pt idx="5126">
                  <c:v>25.6282</c:v>
                </c:pt>
                <c:pt idx="5127">
                  <c:v>25.632900000000003</c:v>
                </c:pt>
                <c:pt idx="5128">
                  <c:v>25.637599999999999</c:v>
                </c:pt>
                <c:pt idx="5129">
                  <c:v>25.642299999999999</c:v>
                </c:pt>
                <c:pt idx="5130">
                  <c:v>25.646999999999998</c:v>
                </c:pt>
                <c:pt idx="5131">
                  <c:v>25.651700000000002</c:v>
                </c:pt>
                <c:pt idx="5132">
                  <c:v>25.656400000000001</c:v>
                </c:pt>
                <c:pt idx="5133">
                  <c:v>25.661099999999998</c:v>
                </c:pt>
                <c:pt idx="5134">
                  <c:v>25.665800000000001</c:v>
                </c:pt>
                <c:pt idx="5135">
                  <c:v>25.670500000000001</c:v>
                </c:pt>
                <c:pt idx="5136">
                  <c:v>25.6752</c:v>
                </c:pt>
                <c:pt idx="5137">
                  <c:v>25.6799</c:v>
                </c:pt>
                <c:pt idx="5138">
                  <c:v>25.6846</c:v>
                </c:pt>
                <c:pt idx="5139">
                  <c:v>25.689299999999999</c:v>
                </c:pt>
                <c:pt idx="5140">
                  <c:v>25.693999999999999</c:v>
                </c:pt>
                <c:pt idx="5141">
                  <c:v>25.704650000000001</c:v>
                </c:pt>
                <c:pt idx="5142">
                  <c:v>25.709299999999999</c:v>
                </c:pt>
                <c:pt idx="5143">
                  <c:v>25.713950000000001</c:v>
                </c:pt>
                <c:pt idx="5144">
                  <c:v>25.718599999999999</c:v>
                </c:pt>
                <c:pt idx="5145">
                  <c:v>25.72325</c:v>
                </c:pt>
                <c:pt idx="5146">
                  <c:v>25.727900000000002</c:v>
                </c:pt>
                <c:pt idx="5147">
                  <c:v>25.73255</c:v>
                </c:pt>
                <c:pt idx="5148">
                  <c:v>25.737200000000001</c:v>
                </c:pt>
                <c:pt idx="5149">
                  <c:v>25.741849999999999</c:v>
                </c:pt>
                <c:pt idx="5150">
                  <c:v>25.746500000000001</c:v>
                </c:pt>
                <c:pt idx="5151">
                  <c:v>25.751150000000003</c:v>
                </c:pt>
                <c:pt idx="5152">
                  <c:v>25.755800000000001</c:v>
                </c:pt>
                <c:pt idx="5153">
                  <c:v>25.760450000000002</c:v>
                </c:pt>
                <c:pt idx="5154">
                  <c:v>25.765099999999997</c:v>
                </c:pt>
                <c:pt idx="5155">
                  <c:v>25.769749999999998</c:v>
                </c:pt>
                <c:pt idx="5156">
                  <c:v>25.7744</c:v>
                </c:pt>
                <c:pt idx="5157">
                  <c:v>25.779049999999998</c:v>
                </c:pt>
                <c:pt idx="5158">
                  <c:v>25.7837</c:v>
                </c:pt>
                <c:pt idx="5159">
                  <c:v>25.788349999999998</c:v>
                </c:pt>
                <c:pt idx="5160">
                  <c:v>25.792999999999999</c:v>
                </c:pt>
                <c:pt idx="5161">
                  <c:v>25.804749999999999</c:v>
                </c:pt>
                <c:pt idx="5162">
                  <c:v>25.8095</c:v>
                </c:pt>
                <c:pt idx="5163">
                  <c:v>25.814250000000001</c:v>
                </c:pt>
                <c:pt idx="5164">
                  <c:v>25.818999999999999</c:v>
                </c:pt>
                <c:pt idx="5165">
                  <c:v>25.82375</c:v>
                </c:pt>
                <c:pt idx="5166">
                  <c:v>25.828499999999998</c:v>
                </c:pt>
                <c:pt idx="5167">
                  <c:v>25.83325</c:v>
                </c:pt>
                <c:pt idx="5168">
                  <c:v>25.838000000000001</c:v>
                </c:pt>
                <c:pt idx="5169">
                  <c:v>25.842749999999999</c:v>
                </c:pt>
                <c:pt idx="5170">
                  <c:v>25.8475</c:v>
                </c:pt>
                <c:pt idx="5171">
                  <c:v>25.852250000000002</c:v>
                </c:pt>
                <c:pt idx="5172">
                  <c:v>25.856999999999999</c:v>
                </c:pt>
                <c:pt idx="5173">
                  <c:v>25.861750000000001</c:v>
                </c:pt>
                <c:pt idx="5174">
                  <c:v>25.866499999999998</c:v>
                </c:pt>
                <c:pt idx="5175">
                  <c:v>25.87125</c:v>
                </c:pt>
                <c:pt idx="5176">
                  <c:v>25.876000000000001</c:v>
                </c:pt>
                <c:pt idx="5177">
                  <c:v>25.880749999999999</c:v>
                </c:pt>
                <c:pt idx="5178">
                  <c:v>25.8855</c:v>
                </c:pt>
                <c:pt idx="5179">
                  <c:v>25.890250000000002</c:v>
                </c:pt>
                <c:pt idx="5180">
                  <c:v>25.895</c:v>
                </c:pt>
                <c:pt idx="5181">
                  <c:v>25.90485</c:v>
                </c:pt>
                <c:pt idx="5182">
                  <c:v>25.909700000000001</c:v>
                </c:pt>
                <c:pt idx="5183">
                  <c:v>25.914549999999998</c:v>
                </c:pt>
                <c:pt idx="5184">
                  <c:v>25.919400000000003</c:v>
                </c:pt>
                <c:pt idx="5185">
                  <c:v>25.924250000000001</c:v>
                </c:pt>
                <c:pt idx="5186">
                  <c:v>25.929099999999998</c:v>
                </c:pt>
                <c:pt idx="5187">
                  <c:v>25.933949999999999</c:v>
                </c:pt>
                <c:pt idx="5188">
                  <c:v>25.938800000000001</c:v>
                </c:pt>
                <c:pt idx="5189">
                  <c:v>25.943650000000002</c:v>
                </c:pt>
                <c:pt idx="5190">
                  <c:v>25.948499999999999</c:v>
                </c:pt>
                <c:pt idx="5191">
                  <c:v>25.953349999999997</c:v>
                </c:pt>
                <c:pt idx="5192">
                  <c:v>25.958200000000001</c:v>
                </c:pt>
                <c:pt idx="5193">
                  <c:v>25.963049999999999</c:v>
                </c:pt>
                <c:pt idx="5194">
                  <c:v>25.9679</c:v>
                </c:pt>
                <c:pt idx="5195">
                  <c:v>25.972750000000001</c:v>
                </c:pt>
                <c:pt idx="5196">
                  <c:v>25.977599999999999</c:v>
                </c:pt>
                <c:pt idx="5197">
                  <c:v>25.98245</c:v>
                </c:pt>
                <c:pt idx="5198">
                  <c:v>25.987299999999998</c:v>
                </c:pt>
                <c:pt idx="5199">
                  <c:v>25.992150000000002</c:v>
                </c:pt>
                <c:pt idx="5200">
                  <c:v>25.997</c:v>
                </c:pt>
                <c:pt idx="5201">
                  <c:v>26.004750000000001</c:v>
                </c:pt>
                <c:pt idx="5202">
                  <c:v>26.009499999999999</c:v>
                </c:pt>
                <c:pt idx="5203">
                  <c:v>26.014250000000001</c:v>
                </c:pt>
                <c:pt idx="5204">
                  <c:v>26.018999999999998</c:v>
                </c:pt>
                <c:pt idx="5205">
                  <c:v>26.02375</c:v>
                </c:pt>
                <c:pt idx="5206">
                  <c:v>26.028500000000001</c:v>
                </c:pt>
                <c:pt idx="5207">
                  <c:v>26.033249999999999</c:v>
                </c:pt>
                <c:pt idx="5208">
                  <c:v>26.038</c:v>
                </c:pt>
                <c:pt idx="5209">
                  <c:v>26.042750000000002</c:v>
                </c:pt>
                <c:pt idx="5210">
                  <c:v>26.047499999999999</c:v>
                </c:pt>
                <c:pt idx="5211">
                  <c:v>26.052250000000001</c:v>
                </c:pt>
                <c:pt idx="5212">
                  <c:v>26.056999999999999</c:v>
                </c:pt>
                <c:pt idx="5213">
                  <c:v>26.06175</c:v>
                </c:pt>
                <c:pt idx="5214">
                  <c:v>26.066500000000001</c:v>
                </c:pt>
                <c:pt idx="5215">
                  <c:v>26.071249999999999</c:v>
                </c:pt>
                <c:pt idx="5216">
                  <c:v>26.076000000000001</c:v>
                </c:pt>
                <c:pt idx="5217">
                  <c:v>26.080749999999998</c:v>
                </c:pt>
                <c:pt idx="5218">
                  <c:v>26.0855</c:v>
                </c:pt>
                <c:pt idx="5219">
                  <c:v>26.090250000000001</c:v>
                </c:pt>
                <c:pt idx="5220">
                  <c:v>26.094999999999999</c:v>
                </c:pt>
                <c:pt idx="5221">
                  <c:v>26.104700000000001</c:v>
                </c:pt>
                <c:pt idx="5222">
                  <c:v>26.109400000000001</c:v>
                </c:pt>
                <c:pt idx="5223">
                  <c:v>26.114099999999997</c:v>
                </c:pt>
                <c:pt idx="5224">
                  <c:v>26.1188</c:v>
                </c:pt>
                <c:pt idx="5225">
                  <c:v>26.1235</c:v>
                </c:pt>
                <c:pt idx="5226">
                  <c:v>26.1282</c:v>
                </c:pt>
                <c:pt idx="5227">
                  <c:v>26.132900000000003</c:v>
                </c:pt>
                <c:pt idx="5228">
                  <c:v>26.137599999999999</c:v>
                </c:pt>
                <c:pt idx="5229">
                  <c:v>26.142299999999999</c:v>
                </c:pt>
                <c:pt idx="5230">
                  <c:v>26.146999999999998</c:v>
                </c:pt>
                <c:pt idx="5231">
                  <c:v>26.151700000000002</c:v>
                </c:pt>
                <c:pt idx="5232">
                  <c:v>26.156400000000001</c:v>
                </c:pt>
                <c:pt idx="5233">
                  <c:v>26.161099999999998</c:v>
                </c:pt>
                <c:pt idx="5234">
                  <c:v>26.165800000000001</c:v>
                </c:pt>
                <c:pt idx="5235">
                  <c:v>26.170500000000001</c:v>
                </c:pt>
                <c:pt idx="5236">
                  <c:v>26.1752</c:v>
                </c:pt>
                <c:pt idx="5237">
                  <c:v>26.1799</c:v>
                </c:pt>
                <c:pt idx="5238">
                  <c:v>26.1846</c:v>
                </c:pt>
                <c:pt idx="5239">
                  <c:v>26.189299999999999</c:v>
                </c:pt>
                <c:pt idx="5240">
                  <c:v>26.193999999999999</c:v>
                </c:pt>
                <c:pt idx="5241">
                  <c:v>26.204799999999999</c:v>
                </c:pt>
                <c:pt idx="5242">
                  <c:v>26.209599999999998</c:v>
                </c:pt>
                <c:pt idx="5243">
                  <c:v>26.214400000000001</c:v>
                </c:pt>
                <c:pt idx="5244">
                  <c:v>26.219200000000001</c:v>
                </c:pt>
                <c:pt idx="5245">
                  <c:v>26.224</c:v>
                </c:pt>
                <c:pt idx="5246">
                  <c:v>26.2288</c:v>
                </c:pt>
                <c:pt idx="5247">
                  <c:v>26.233599999999999</c:v>
                </c:pt>
                <c:pt idx="5248">
                  <c:v>26.238400000000002</c:v>
                </c:pt>
                <c:pt idx="5249">
                  <c:v>26.243200000000002</c:v>
                </c:pt>
                <c:pt idx="5250">
                  <c:v>26.248000000000001</c:v>
                </c:pt>
                <c:pt idx="5251">
                  <c:v>26.252800000000001</c:v>
                </c:pt>
                <c:pt idx="5252">
                  <c:v>26.2576</c:v>
                </c:pt>
                <c:pt idx="5253">
                  <c:v>26.262400000000003</c:v>
                </c:pt>
                <c:pt idx="5254">
                  <c:v>26.267199999999999</c:v>
                </c:pt>
                <c:pt idx="5255">
                  <c:v>26.271999999999998</c:v>
                </c:pt>
                <c:pt idx="5256">
                  <c:v>26.276799999999998</c:v>
                </c:pt>
                <c:pt idx="5257">
                  <c:v>26.281599999999997</c:v>
                </c:pt>
                <c:pt idx="5258">
                  <c:v>26.2864</c:v>
                </c:pt>
                <c:pt idx="5259">
                  <c:v>26.2912</c:v>
                </c:pt>
                <c:pt idx="5260">
                  <c:v>26.295999999999999</c:v>
                </c:pt>
                <c:pt idx="5261">
                  <c:v>26.3047</c:v>
                </c:pt>
                <c:pt idx="5262">
                  <c:v>26.3094</c:v>
                </c:pt>
                <c:pt idx="5263">
                  <c:v>26.3141</c:v>
                </c:pt>
                <c:pt idx="5264">
                  <c:v>26.3188</c:v>
                </c:pt>
                <c:pt idx="5265">
                  <c:v>26.323499999999999</c:v>
                </c:pt>
                <c:pt idx="5266">
                  <c:v>26.328200000000002</c:v>
                </c:pt>
                <c:pt idx="5267">
                  <c:v>26.332900000000002</c:v>
                </c:pt>
                <c:pt idx="5268">
                  <c:v>26.337599999999998</c:v>
                </c:pt>
                <c:pt idx="5269">
                  <c:v>26.342299999999998</c:v>
                </c:pt>
                <c:pt idx="5270">
                  <c:v>26.347000000000001</c:v>
                </c:pt>
                <c:pt idx="5271">
                  <c:v>26.351700000000001</c:v>
                </c:pt>
                <c:pt idx="5272">
                  <c:v>26.356400000000001</c:v>
                </c:pt>
                <c:pt idx="5273">
                  <c:v>26.361099999999997</c:v>
                </c:pt>
                <c:pt idx="5274">
                  <c:v>26.3658</c:v>
                </c:pt>
                <c:pt idx="5275">
                  <c:v>26.3705</c:v>
                </c:pt>
                <c:pt idx="5276">
                  <c:v>26.3752</c:v>
                </c:pt>
                <c:pt idx="5277">
                  <c:v>26.379900000000003</c:v>
                </c:pt>
                <c:pt idx="5278">
                  <c:v>26.384599999999999</c:v>
                </c:pt>
                <c:pt idx="5279">
                  <c:v>26.389299999999999</c:v>
                </c:pt>
                <c:pt idx="5280">
                  <c:v>26.393999999999998</c:v>
                </c:pt>
                <c:pt idx="5281">
                  <c:v>26.40465</c:v>
                </c:pt>
                <c:pt idx="5282">
                  <c:v>26.409299999999998</c:v>
                </c:pt>
                <c:pt idx="5283">
                  <c:v>26.41395</c:v>
                </c:pt>
                <c:pt idx="5284">
                  <c:v>26.418599999999998</c:v>
                </c:pt>
                <c:pt idx="5285">
                  <c:v>26.423249999999999</c:v>
                </c:pt>
                <c:pt idx="5286">
                  <c:v>26.427900000000001</c:v>
                </c:pt>
                <c:pt idx="5287">
                  <c:v>26.432549999999999</c:v>
                </c:pt>
                <c:pt idx="5288">
                  <c:v>26.437200000000001</c:v>
                </c:pt>
                <c:pt idx="5289">
                  <c:v>26.441849999999999</c:v>
                </c:pt>
                <c:pt idx="5290">
                  <c:v>26.4465</c:v>
                </c:pt>
                <c:pt idx="5291">
                  <c:v>26.451150000000002</c:v>
                </c:pt>
                <c:pt idx="5292">
                  <c:v>26.4558</c:v>
                </c:pt>
                <c:pt idx="5293">
                  <c:v>26.460450000000002</c:v>
                </c:pt>
                <c:pt idx="5294">
                  <c:v>26.4651</c:v>
                </c:pt>
                <c:pt idx="5295">
                  <c:v>26.469750000000001</c:v>
                </c:pt>
                <c:pt idx="5296">
                  <c:v>26.474400000000003</c:v>
                </c:pt>
                <c:pt idx="5297">
                  <c:v>26.479050000000001</c:v>
                </c:pt>
                <c:pt idx="5298">
                  <c:v>26.483700000000002</c:v>
                </c:pt>
                <c:pt idx="5299">
                  <c:v>26.488349999999997</c:v>
                </c:pt>
                <c:pt idx="5300">
                  <c:v>26.492999999999999</c:v>
                </c:pt>
                <c:pt idx="5301">
                  <c:v>26.504750000000001</c:v>
                </c:pt>
                <c:pt idx="5302">
                  <c:v>26.509499999999999</c:v>
                </c:pt>
                <c:pt idx="5303">
                  <c:v>26.514250000000001</c:v>
                </c:pt>
                <c:pt idx="5304">
                  <c:v>26.518999999999998</c:v>
                </c:pt>
                <c:pt idx="5305">
                  <c:v>26.52375</c:v>
                </c:pt>
                <c:pt idx="5306">
                  <c:v>26.528500000000001</c:v>
                </c:pt>
                <c:pt idx="5307">
                  <c:v>26.533249999999999</c:v>
                </c:pt>
                <c:pt idx="5308">
                  <c:v>26.538</c:v>
                </c:pt>
                <c:pt idx="5309">
                  <c:v>26.542750000000002</c:v>
                </c:pt>
                <c:pt idx="5310">
                  <c:v>26.547499999999999</c:v>
                </c:pt>
                <c:pt idx="5311">
                  <c:v>26.552250000000001</c:v>
                </c:pt>
                <c:pt idx="5312">
                  <c:v>26.556999999999999</c:v>
                </c:pt>
                <c:pt idx="5313">
                  <c:v>26.56175</c:v>
                </c:pt>
                <c:pt idx="5314">
                  <c:v>26.566500000000001</c:v>
                </c:pt>
                <c:pt idx="5315">
                  <c:v>26.571249999999999</c:v>
                </c:pt>
                <c:pt idx="5316">
                  <c:v>26.576000000000001</c:v>
                </c:pt>
                <c:pt idx="5317">
                  <c:v>26.580749999999998</c:v>
                </c:pt>
                <c:pt idx="5318">
                  <c:v>26.5855</c:v>
                </c:pt>
                <c:pt idx="5319">
                  <c:v>26.590250000000001</c:v>
                </c:pt>
                <c:pt idx="5320">
                  <c:v>26.594999999999999</c:v>
                </c:pt>
                <c:pt idx="5321">
                  <c:v>26.604650000000003</c:v>
                </c:pt>
                <c:pt idx="5322">
                  <c:v>26.609299999999998</c:v>
                </c:pt>
                <c:pt idx="5323">
                  <c:v>26.613949999999999</c:v>
                </c:pt>
                <c:pt idx="5324">
                  <c:v>26.618599999999997</c:v>
                </c:pt>
                <c:pt idx="5325">
                  <c:v>26.623249999999999</c:v>
                </c:pt>
                <c:pt idx="5326">
                  <c:v>26.6279</c:v>
                </c:pt>
                <c:pt idx="5327">
                  <c:v>26.632549999999998</c:v>
                </c:pt>
                <c:pt idx="5328">
                  <c:v>26.6372</c:v>
                </c:pt>
                <c:pt idx="5329">
                  <c:v>26.641849999999998</c:v>
                </c:pt>
                <c:pt idx="5330">
                  <c:v>26.6465</c:v>
                </c:pt>
                <c:pt idx="5331">
                  <c:v>26.651150000000001</c:v>
                </c:pt>
                <c:pt idx="5332">
                  <c:v>26.655799999999999</c:v>
                </c:pt>
                <c:pt idx="5333">
                  <c:v>26.660450000000001</c:v>
                </c:pt>
                <c:pt idx="5334">
                  <c:v>26.665099999999999</c:v>
                </c:pt>
                <c:pt idx="5335">
                  <c:v>26.669750000000001</c:v>
                </c:pt>
                <c:pt idx="5336">
                  <c:v>26.674400000000002</c:v>
                </c:pt>
                <c:pt idx="5337">
                  <c:v>26.67905</c:v>
                </c:pt>
                <c:pt idx="5338">
                  <c:v>26.683700000000002</c:v>
                </c:pt>
                <c:pt idx="5339">
                  <c:v>26.68835</c:v>
                </c:pt>
                <c:pt idx="5340">
                  <c:v>26.693000000000001</c:v>
                </c:pt>
                <c:pt idx="5341">
                  <c:v>26.704799999999999</c:v>
                </c:pt>
                <c:pt idx="5342">
                  <c:v>26.709599999999998</c:v>
                </c:pt>
                <c:pt idx="5343">
                  <c:v>26.714400000000001</c:v>
                </c:pt>
                <c:pt idx="5344">
                  <c:v>26.719200000000001</c:v>
                </c:pt>
                <c:pt idx="5345">
                  <c:v>26.724</c:v>
                </c:pt>
                <c:pt idx="5346">
                  <c:v>26.7288</c:v>
                </c:pt>
                <c:pt idx="5347">
                  <c:v>26.733599999999999</c:v>
                </c:pt>
                <c:pt idx="5348">
                  <c:v>26.738400000000002</c:v>
                </c:pt>
                <c:pt idx="5349">
                  <c:v>26.743200000000002</c:v>
                </c:pt>
                <c:pt idx="5350">
                  <c:v>26.748000000000001</c:v>
                </c:pt>
                <c:pt idx="5351">
                  <c:v>26.752800000000001</c:v>
                </c:pt>
                <c:pt idx="5352">
                  <c:v>26.7576</c:v>
                </c:pt>
                <c:pt idx="5353">
                  <c:v>26.762400000000003</c:v>
                </c:pt>
                <c:pt idx="5354">
                  <c:v>26.767199999999999</c:v>
                </c:pt>
                <c:pt idx="5355">
                  <c:v>26.771999999999998</c:v>
                </c:pt>
                <c:pt idx="5356">
                  <c:v>26.776799999999998</c:v>
                </c:pt>
                <c:pt idx="5357">
                  <c:v>26.781599999999997</c:v>
                </c:pt>
                <c:pt idx="5358">
                  <c:v>26.7864</c:v>
                </c:pt>
                <c:pt idx="5359">
                  <c:v>26.7912</c:v>
                </c:pt>
                <c:pt idx="5360">
                  <c:v>26.795999999999999</c:v>
                </c:pt>
                <c:pt idx="5361">
                  <c:v>26.8047</c:v>
                </c:pt>
                <c:pt idx="5362">
                  <c:v>26.8094</c:v>
                </c:pt>
                <c:pt idx="5363">
                  <c:v>26.8141</c:v>
                </c:pt>
                <c:pt idx="5364">
                  <c:v>26.8188</c:v>
                </c:pt>
                <c:pt idx="5365">
                  <c:v>26.823499999999999</c:v>
                </c:pt>
                <c:pt idx="5366">
                  <c:v>26.828200000000002</c:v>
                </c:pt>
                <c:pt idx="5367">
                  <c:v>26.832900000000002</c:v>
                </c:pt>
                <c:pt idx="5368">
                  <c:v>26.837599999999998</c:v>
                </c:pt>
                <c:pt idx="5369">
                  <c:v>26.842299999999998</c:v>
                </c:pt>
                <c:pt idx="5370">
                  <c:v>26.847000000000001</c:v>
                </c:pt>
                <c:pt idx="5371">
                  <c:v>26.851700000000001</c:v>
                </c:pt>
                <c:pt idx="5372">
                  <c:v>26.856400000000001</c:v>
                </c:pt>
                <c:pt idx="5373">
                  <c:v>26.861099999999997</c:v>
                </c:pt>
                <c:pt idx="5374">
                  <c:v>26.8658</c:v>
                </c:pt>
                <c:pt idx="5375">
                  <c:v>26.8705</c:v>
                </c:pt>
                <c:pt idx="5376">
                  <c:v>26.8752</c:v>
                </c:pt>
                <c:pt idx="5377">
                  <c:v>26.879900000000003</c:v>
                </c:pt>
                <c:pt idx="5378">
                  <c:v>26.884599999999999</c:v>
                </c:pt>
                <c:pt idx="5379">
                  <c:v>26.889299999999999</c:v>
                </c:pt>
                <c:pt idx="5380">
                  <c:v>26.893999999999998</c:v>
                </c:pt>
                <c:pt idx="5381">
                  <c:v>26.904799999999998</c:v>
                </c:pt>
                <c:pt idx="5382">
                  <c:v>26.909599999999998</c:v>
                </c:pt>
                <c:pt idx="5383">
                  <c:v>26.914400000000001</c:v>
                </c:pt>
                <c:pt idx="5384">
                  <c:v>26.9192</c:v>
                </c:pt>
                <c:pt idx="5385">
                  <c:v>26.923999999999999</c:v>
                </c:pt>
                <c:pt idx="5386">
                  <c:v>26.928799999999999</c:v>
                </c:pt>
                <c:pt idx="5387">
                  <c:v>26.933599999999998</c:v>
                </c:pt>
                <c:pt idx="5388">
                  <c:v>26.938400000000001</c:v>
                </c:pt>
                <c:pt idx="5389">
                  <c:v>26.943200000000001</c:v>
                </c:pt>
                <c:pt idx="5390">
                  <c:v>26.948</c:v>
                </c:pt>
                <c:pt idx="5391">
                  <c:v>26.9528</c:v>
                </c:pt>
                <c:pt idx="5392">
                  <c:v>26.957599999999999</c:v>
                </c:pt>
                <c:pt idx="5393">
                  <c:v>26.962400000000002</c:v>
                </c:pt>
                <c:pt idx="5394">
                  <c:v>26.967200000000002</c:v>
                </c:pt>
                <c:pt idx="5395">
                  <c:v>26.972000000000001</c:v>
                </c:pt>
                <c:pt idx="5396">
                  <c:v>26.976800000000001</c:v>
                </c:pt>
                <c:pt idx="5397">
                  <c:v>26.9816</c:v>
                </c:pt>
                <c:pt idx="5398">
                  <c:v>26.9864</c:v>
                </c:pt>
                <c:pt idx="5399">
                  <c:v>26.991199999999999</c:v>
                </c:pt>
                <c:pt idx="5400">
                  <c:v>26.995999999999999</c:v>
                </c:pt>
                <c:pt idx="5401">
                  <c:v>27.004750000000001</c:v>
                </c:pt>
                <c:pt idx="5402">
                  <c:v>27.009499999999999</c:v>
                </c:pt>
                <c:pt idx="5403">
                  <c:v>27.014250000000001</c:v>
                </c:pt>
                <c:pt idx="5404">
                  <c:v>27.018999999999998</c:v>
                </c:pt>
                <c:pt idx="5405">
                  <c:v>27.02375</c:v>
                </c:pt>
                <c:pt idx="5406">
                  <c:v>27.028500000000001</c:v>
                </c:pt>
                <c:pt idx="5407">
                  <c:v>27.033249999999999</c:v>
                </c:pt>
                <c:pt idx="5408">
                  <c:v>27.038</c:v>
                </c:pt>
                <c:pt idx="5409">
                  <c:v>27.042750000000002</c:v>
                </c:pt>
                <c:pt idx="5410">
                  <c:v>27.047499999999999</c:v>
                </c:pt>
                <c:pt idx="5411">
                  <c:v>27.052250000000001</c:v>
                </c:pt>
                <c:pt idx="5412">
                  <c:v>27.056999999999999</c:v>
                </c:pt>
                <c:pt idx="5413">
                  <c:v>27.06175</c:v>
                </c:pt>
                <c:pt idx="5414">
                  <c:v>27.066500000000001</c:v>
                </c:pt>
                <c:pt idx="5415">
                  <c:v>27.071249999999999</c:v>
                </c:pt>
                <c:pt idx="5416">
                  <c:v>27.076000000000001</c:v>
                </c:pt>
                <c:pt idx="5417">
                  <c:v>27.080749999999998</c:v>
                </c:pt>
                <c:pt idx="5418">
                  <c:v>27.0855</c:v>
                </c:pt>
                <c:pt idx="5419">
                  <c:v>27.090250000000001</c:v>
                </c:pt>
                <c:pt idx="5420">
                  <c:v>27.094999999999999</c:v>
                </c:pt>
                <c:pt idx="5421">
                  <c:v>27.104849999999999</c:v>
                </c:pt>
                <c:pt idx="5422">
                  <c:v>27.1097</c:v>
                </c:pt>
                <c:pt idx="5423">
                  <c:v>27.114549999999998</c:v>
                </c:pt>
                <c:pt idx="5424">
                  <c:v>27.119400000000002</c:v>
                </c:pt>
                <c:pt idx="5425">
                  <c:v>27.12425</c:v>
                </c:pt>
                <c:pt idx="5426">
                  <c:v>27.129099999999998</c:v>
                </c:pt>
                <c:pt idx="5427">
                  <c:v>27.133950000000002</c:v>
                </c:pt>
                <c:pt idx="5428">
                  <c:v>27.1388</c:v>
                </c:pt>
                <c:pt idx="5429">
                  <c:v>27.143650000000001</c:v>
                </c:pt>
                <c:pt idx="5430">
                  <c:v>27.148499999999999</c:v>
                </c:pt>
                <c:pt idx="5431">
                  <c:v>27.15335</c:v>
                </c:pt>
                <c:pt idx="5432">
                  <c:v>27.158200000000001</c:v>
                </c:pt>
                <c:pt idx="5433">
                  <c:v>27.163049999999998</c:v>
                </c:pt>
                <c:pt idx="5434">
                  <c:v>27.167900000000003</c:v>
                </c:pt>
                <c:pt idx="5435">
                  <c:v>27.172750000000001</c:v>
                </c:pt>
                <c:pt idx="5436">
                  <c:v>27.177599999999998</c:v>
                </c:pt>
                <c:pt idx="5437">
                  <c:v>27.182449999999999</c:v>
                </c:pt>
                <c:pt idx="5438">
                  <c:v>27.1873</c:v>
                </c:pt>
                <c:pt idx="5439">
                  <c:v>27.192150000000002</c:v>
                </c:pt>
                <c:pt idx="5440">
                  <c:v>27.196999999999999</c:v>
                </c:pt>
                <c:pt idx="5441">
                  <c:v>27.204750000000001</c:v>
                </c:pt>
                <c:pt idx="5442">
                  <c:v>27.209499999999998</c:v>
                </c:pt>
                <c:pt idx="5443">
                  <c:v>27.21425</c:v>
                </c:pt>
                <c:pt idx="5444">
                  <c:v>27.219000000000001</c:v>
                </c:pt>
                <c:pt idx="5445">
                  <c:v>27.223749999999999</c:v>
                </c:pt>
                <c:pt idx="5446">
                  <c:v>27.2285</c:v>
                </c:pt>
                <c:pt idx="5447">
                  <c:v>27.233250000000002</c:v>
                </c:pt>
                <c:pt idx="5448">
                  <c:v>27.238</c:v>
                </c:pt>
                <c:pt idx="5449">
                  <c:v>27.242750000000001</c:v>
                </c:pt>
                <c:pt idx="5450">
                  <c:v>27.247499999999999</c:v>
                </c:pt>
                <c:pt idx="5451">
                  <c:v>27.25225</c:v>
                </c:pt>
                <c:pt idx="5452">
                  <c:v>27.257000000000001</c:v>
                </c:pt>
                <c:pt idx="5453">
                  <c:v>27.261749999999999</c:v>
                </c:pt>
                <c:pt idx="5454">
                  <c:v>27.266500000000001</c:v>
                </c:pt>
                <c:pt idx="5455">
                  <c:v>27.271249999999998</c:v>
                </c:pt>
                <c:pt idx="5456">
                  <c:v>27.276</c:v>
                </c:pt>
                <c:pt idx="5457">
                  <c:v>27.280750000000001</c:v>
                </c:pt>
                <c:pt idx="5458">
                  <c:v>27.285499999999999</c:v>
                </c:pt>
                <c:pt idx="5459">
                  <c:v>27.29025</c:v>
                </c:pt>
                <c:pt idx="5460">
                  <c:v>27.295000000000002</c:v>
                </c:pt>
                <c:pt idx="5461">
                  <c:v>27.3047</c:v>
                </c:pt>
                <c:pt idx="5462">
                  <c:v>27.3094</c:v>
                </c:pt>
                <c:pt idx="5463">
                  <c:v>27.3141</c:v>
                </c:pt>
                <c:pt idx="5464">
                  <c:v>27.3188</c:v>
                </c:pt>
                <c:pt idx="5465">
                  <c:v>27.323499999999999</c:v>
                </c:pt>
                <c:pt idx="5466">
                  <c:v>27.328200000000002</c:v>
                </c:pt>
                <c:pt idx="5467">
                  <c:v>27.332900000000002</c:v>
                </c:pt>
                <c:pt idx="5468">
                  <c:v>27.337599999999998</c:v>
                </c:pt>
                <c:pt idx="5469">
                  <c:v>27.342299999999998</c:v>
                </c:pt>
                <c:pt idx="5470">
                  <c:v>27.347000000000001</c:v>
                </c:pt>
                <c:pt idx="5471">
                  <c:v>27.351700000000001</c:v>
                </c:pt>
                <c:pt idx="5472">
                  <c:v>27.356400000000001</c:v>
                </c:pt>
                <c:pt idx="5473">
                  <c:v>27.361099999999997</c:v>
                </c:pt>
                <c:pt idx="5474">
                  <c:v>27.3658</c:v>
                </c:pt>
                <c:pt idx="5475">
                  <c:v>27.3705</c:v>
                </c:pt>
                <c:pt idx="5476">
                  <c:v>27.3752</c:v>
                </c:pt>
                <c:pt idx="5477">
                  <c:v>27.379900000000003</c:v>
                </c:pt>
                <c:pt idx="5478">
                  <c:v>27.384599999999999</c:v>
                </c:pt>
                <c:pt idx="5479">
                  <c:v>27.389299999999999</c:v>
                </c:pt>
                <c:pt idx="5480">
                  <c:v>27.393999999999998</c:v>
                </c:pt>
                <c:pt idx="5481">
                  <c:v>27.404799999999998</c:v>
                </c:pt>
                <c:pt idx="5482">
                  <c:v>27.409599999999998</c:v>
                </c:pt>
                <c:pt idx="5483">
                  <c:v>27.414400000000001</c:v>
                </c:pt>
                <c:pt idx="5484">
                  <c:v>27.4192</c:v>
                </c:pt>
                <c:pt idx="5485">
                  <c:v>27.423999999999999</c:v>
                </c:pt>
                <c:pt idx="5486">
                  <c:v>27.428799999999999</c:v>
                </c:pt>
                <c:pt idx="5487">
                  <c:v>27.433599999999998</c:v>
                </c:pt>
                <c:pt idx="5488">
                  <c:v>27.438400000000001</c:v>
                </c:pt>
                <c:pt idx="5489">
                  <c:v>27.443200000000001</c:v>
                </c:pt>
                <c:pt idx="5490">
                  <c:v>27.448</c:v>
                </c:pt>
                <c:pt idx="5491">
                  <c:v>27.4528</c:v>
                </c:pt>
                <c:pt idx="5492">
                  <c:v>27.457599999999999</c:v>
                </c:pt>
                <c:pt idx="5493">
                  <c:v>27.462400000000002</c:v>
                </c:pt>
                <c:pt idx="5494">
                  <c:v>27.467200000000002</c:v>
                </c:pt>
                <c:pt idx="5495">
                  <c:v>27.472000000000001</c:v>
                </c:pt>
                <c:pt idx="5496">
                  <c:v>27.476800000000001</c:v>
                </c:pt>
                <c:pt idx="5497">
                  <c:v>27.4816</c:v>
                </c:pt>
                <c:pt idx="5498">
                  <c:v>27.4864</c:v>
                </c:pt>
                <c:pt idx="5499">
                  <c:v>27.491199999999999</c:v>
                </c:pt>
                <c:pt idx="5500">
                  <c:v>27.495999999999999</c:v>
                </c:pt>
                <c:pt idx="5501">
                  <c:v>27.504750000000001</c:v>
                </c:pt>
                <c:pt idx="5502">
                  <c:v>27.509499999999999</c:v>
                </c:pt>
                <c:pt idx="5503">
                  <c:v>27.514250000000001</c:v>
                </c:pt>
                <c:pt idx="5504">
                  <c:v>27.518999999999998</c:v>
                </c:pt>
                <c:pt idx="5505">
                  <c:v>27.52375</c:v>
                </c:pt>
                <c:pt idx="5506">
                  <c:v>27.528500000000001</c:v>
                </c:pt>
                <c:pt idx="5507">
                  <c:v>27.533249999999999</c:v>
                </c:pt>
                <c:pt idx="5508">
                  <c:v>27.538</c:v>
                </c:pt>
                <c:pt idx="5509">
                  <c:v>27.542750000000002</c:v>
                </c:pt>
                <c:pt idx="5510">
                  <c:v>27.547499999999999</c:v>
                </c:pt>
                <c:pt idx="5511">
                  <c:v>27.552250000000001</c:v>
                </c:pt>
                <c:pt idx="5512">
                  <c:v>27.556999999999999</c:v>
                </c:pt>
                <c:pt idx="5513">
                  <c:v>27.56175</c:v>
                </c:pt>
                <c:pt idx="5514">
                  <c:v>27.566500000000001</c:v>
                </c:pt>
                <c:pt idx="5515">
                  <c:v>27.571249999999999</c:v>
                </c:pt>
                <c:pt idx="5516">
                  <c:v>27.576000000000001</c:v>
                </c:pt>
                <c:pt idx="5517">
                  <c:v>27.580749999999998</c:v>
                </c:pt>
                <c:pt idx="5518">
                  <c:v>27.5855</c:v>
                </c:pt>
                <c:pt idx="5519">
                  <c:v>27.590250000000001</c:v>
                </c:pt>
                <c:pt idx="5520">
                  <c:v>27.594999999999999</c:v>
                </c:pt>
                <c:pt idx="5521">
                  <c:v>27.604800000000001</c:v>
                </c:pt>
                <c:pt idx="5522">
                  <c:v>27.609599999999997</c:v>
                </c:pt>
                <c:pt idx="5523">
                  <c:v>27.6144</c:v>
                </c:pt>
                <c:pt idx="5524">
                  <c:v>27.619199999999999</c:v>
                </c:pt>
                <c:pt idx="5525">
                  <c:v>27.623999999999999</c:v>
                </c:pt>
                <c:pt idx="5526">
                  <c:v>27.628799999999998</c:v>
                </c:pt>
                <c:pt idx="5527">
                  <c:v>27.633599999999998</c:v>
                </c:pt>
                <c:pt idx="5528">
                  <c:v>27.638400000000001</c:v>
                </c:pt>
                <c:pt idx="5529">
                  <c:v>27.6432</c:v>
                </c:pt>
                <c:pt idx="5530">
                  <c:v>27.648</c:v>
                </c:pt>
                <c:pt idx="5531">
                  <c:v>27.652799999999999</c:v>
                </c:pt>
                <c:pt idx="5532">
                  <c:v>27.657599999999999</c:v>
                </c:pt>
                <c:pt idx="5533">
                  <c:v>27.662400000000002</c:v>
                </c:pt>
                <c:pt idx="5534">
                  <c:v>27.667200000000001</c:v>
                </c:pt>
                <c:pt idx="5535">
                  <c:v>27.672000000000001</c:v>
                </c:pt>
                <c:pt idx="5536">
                  <c:v>27.6768</c:v>
                </c:pt>
                <c:pt idx="5537">
                  <c:v>27.6816</c:v>
                </c:pt>
                <c:pt idx="5538">
                  <c:v>27.686400000000003</c:v>
                </c:pt>
                <c:pt idx="5539">
                  <c:v>27.691200000000002</c:v>
                </c:pt>
                <c:pt idx="5540">
                  <c:v>27.696000000000002</c:v>
                </c:pt>
                <c:pt idx="5541">
                  <c:v>27.704750000000001</c:v>
                </c:pt>
                <c:pt idx="5542">
                  <c:v>27.709499999999998</c:v>
                </c:pt>
                <c:pt idx="5543">
                  <c:v>27.71425</c:v>
                </c:pt>
                <c:pt idx="5544">
                  <c:v>27.719000000000001</c:v>
                </c:pt>
                <c:pt idx="5545">
                  <c:v>27.723749999999999</c:v>
                </c:pt>
                <c:pt idx="5546">
                  <c:v>27.7285</c:v>
                </c:pt>
                <c:pt idx="5547">
                  <c:v>27.733250000000002</c:v>
                </c:pt>
                <c:pt idx="5548">
                  <c:v>27.738</c:v>
                </c:pt>
                <c:pt idx="5549">
                  <c:v>27.742750000000001</c:v>
                </c:pt>
                <c:pt idx="5550">
                  <c:v>27.747499999999999</c:v>
                </c:pt>
                <c:pt idx="5551">
                  <c:v>27.75225</c:v>
                </c:pt>
                <c:pt idx="5552">
                  <c:v>27.757000000000001</c:v>
                </c:pt>
                <c:pt idx="5553">
                  <c:v>27.761749999999999</c:v>
                </c:pt>
                <c:pt idx="5554">
                  <c:v>27.766500000000001</c:v>
                </c:pt>
                <c:pt idx="5555">
                  <c:v>27.771249999999998</c:v>
                </c:pt>
                <c:pt idx="5556">
                  <c:v>27.776</c:v>
                </c:pt>
                <c:pt idx="5557">
                  <c:v>27.780750000000001</c:v>
                </c:pt>
                <c:pt idx="5558">
                  <c:v>27.785499999999999</c:v>
                </c:pt>
                <c:pt idx="5559">
                  <c:v>27.79025</c:v>
                </c:pt>
                <c:pt idx="5560">
                  <c:v>27.795000000000002</c:v>
                </c:pt>
                <c:pt idx="5561">
                  <c:v>27.8047</c:v>
                </c:pt>
                <c:pt idx="5562">
                  <c:v>27.8094</c:v>
                </c:pt>
                <c:pt idx="5563">
                  <c:v>27.8141</c:v>
                </c:pt>
                <c:pt idx="5564">
                  <c:v>27.8188</c:v>
                </c:pt>
                <c:pt idx="5565">
                  <c:v>27.823499999999999</c:v>
                </c:pt>
                <c:pt idx="5566">
                  <c:v>27.828200000000002</c:v>
                </c:pt>
                <c:pt idx="5567">
                  <c:v>27.832900000000002</c:v>
                </c:pt>
                <c:pt idx="5568">
                  <c:v>27.837599999999998</c:v>
                </c:pt>
                <c:pt idx="5569">
                  <c:v>27.842299999999998</c:v>
                </c:pt>
                <c:pt idx="5570">
                  <c:v>27.847000000000001</c:v>
                </c:pt>
                <c:pt idx="5571">
                  <c:v>27.851700000000001</c:v>
                </c:pt>
                <c:pt idx="5572">
                  <c:v>27.856400000000001</c:v>
                </c:pt>
                <c:pt idx="5573">
                  <c:v>27.861099999999997</c:v>
                </c:pt>
                <c:pt idx="5574">
                  <c:v>27.8658</c:v>
                </c:pt>
                <c:pt idx="5575">
                  <c:v>27.8705</c:v>
                </c:pt>
                <c:pt idx="5576">
                  <c:v>27.8752</c:v>
                </c:pt>
                <c:pt idx="5577">
                  <c:v>27.879900000000003</c:v>
                </c:pt>
                <c:pt idx="5578">
                  <c:v>27.884599999999999</c:v>
                </c:pt>
                <c:pt idx="5579">
                  <c:v>27.889299999999999</c:v>
                </c:pt>
                <c:pt idx="5580">
                  <c:v>27.893999999999998</c:v>
                </c:pt>
                <c:pt idx="5581">
                  <c:v>27.904799999999998</c:v>
                </c:pt>
                <c:pt idx="5582">
                  <c:v>27.909599999999998</c:v>
                </c:pt>
                <c:pt idx="5583">
                  <c:v>27.914400000000001</c:v>
                </c:pt>
                <c:pt idx="5584">
                  <c:v>27.9192</c:v>
                </c:pt>
                <c:pt idx="5585">
                  <c:v>27.923999999999999</c:v>
                </c:pt>
                <c:pt idx="5586">
                  <c:v>27.928799999999999</c:v>
                </c:pt>
                <c:pt idx="5587">
                  <c:v>27.933599999999998</c:v>
                </c:pt>
                <c:pt idx="5588">
                  <c:v>27.938400000000001</c:v>
                </c:pt>
                <c:pt idx="5589">
                  <c:v>27.943200000000001</c:v>
                </c:pt>
                <c:pt idx="5590">
                  <c:v>27.948</c:v>
                </c:pt>
                <c:pt idx="5591">
                  <c:v>27.9528</c:v>
                </c:pt>
                <c:pt idx="5592">
                  <c:v>27.957599999999999</c:v>
                </c:pt>
                <c:pt idx="5593">
                  <c:v>27.962400000000002</c:v>
                </c:pt>
                <c:pt idx="5594">
                  <c:v>27.967200000000002</c:v>
                </c:pt>
                <c:pt idx="5595">
                  <c:v>27.972000000000001</c:v>
                </c:pt>
                <c:pt idx="5596">
                  <c:v>27.976800000000001</c:v>
                </c:pt>
                <c:pt idx="5597">
                  <c:v>27.9816</c:v>
                </c:pt>
                <c:pt idx="5598">
                  <c:v>27.9864</c:v>
                </c:pt>
                <c:pt idx="5599">
                  <c:v>27.991199999999999</c:v>
                </c:pt>
                <c:pt idx="5600">
                  <c:v>27.995999999999999</c:v>
                </c:pt>
                <c:pt idx="5601">
                  <c:v>28.0047</c:v>
                </c:pt>
                <c:pt idx="5602">
                  <c:v>28.009400000000003</c:v>
                </c:pt>
                <c:pt idx="5603">
                  <c:v>28.014099999999999</c:v>
                </c:pt>
                <c:pt idx="5604">
                  <c:v>28.018799999999999</c:v>
                </c:pt>
                <c:pt idx="5605">
                  <c:v>28.023499999999999</c:v>
                </c:pt>
                <c:pt idx="5606">
                  <c:v>28.028200000000002</c:v>
                </c:pt>
                <c:pt idx="5607">
                  <c:v>28.032900000000001</c:v>
                </c:pt>
                <c:pt idx="5608">
                  <c:v>28.037599999999998</c:v>
                </c:pt>
                <c:pt idx="5609">
                  <c:v>28.042300000000001</c:v>
                </c:pt>
                <c:pt idx="5610">
                  <c:v>28.047000000000001</c:v>
                </c:pt>
                <c:pt idx="5611">
                  <c:v>28.0517</c:v>
                </c:pt>
                <c:pt idx="5612">
                  <c:v>28.0564</c:v>
                </c:pt>
                <c:pt idx="5613">
                  <c:v>28.0611</c:v>
                </c:pt>
                <c:pt idx="5614">
                  <c:v>28.065799999999999</c:v>
                </c:pt>
                <c:pt idx="5615">
                  <c:v>28.070499999999999</c:v>
                </c:pt>
                <c:pt idx="5616">
                  <c:v>28.075200000000002</c:v>
                </c:pt>
                <c:pt idx="5617">
                  <c:v>28.079900000000002</c:v>
                </c:pt>
                <c:pt idx="5618">
                  <c:v>28.084599999999998</c:v>
                </c:pt>
                <c:pt idx="5619">
                  <c:v>28.089299999999998</c:v>
                </c:pt>
                <c:pt idx="5620">
                  <c:v>28.094000000000001</c:v>
                </c:pt>
                <c:pt idx="5621">
                  <c:v>28.104800000000001</c:v>
                </c:pt>
                <c:pt idx="5622">
                  <c:v>28.109599999999997</c:v>
                </c:pt>
                <c:pt idx="5623">
                  <c:v>28.1144</c:v>
                </c:pt>
                <c:pt idx="5624">
                  <c:v>28.119199999999999</c:v>
                </c:pt>
                <c:pt idx="5625">
                  <c:v>28.123999999999999</c:v>
                </c:pt>
                <c:pt idx="5626">
                  <c:v>28.128799999999998</c:v>
                </c:pt>
                <c:pt idx="5627">
                  <c:v>28.133599999999998</c:v>
                </c:pt>
                <c:pt idx="5628">
                  <c:v>28.138400000000001</c:v>
                </c:pt>
                <c:pt idx="5629">
                  <c:v>28.1432</c:v>
                </c:pt>
                <c:pt idx="5630">
                  <c:v>28.148</c:v>
                </c:pt>
                <c:pt idx="5631">
                  <c:v>28.152799999999999</c:v>
                </c:pt>
                <c:pt idx="5632">
                  <c:v>28.157599999999999</c:v>
                </c:pt>
                <c:pt idx="5633">
                  <c:v>28.162400000000002</c:v>
                </c:pt>
                <c:pt idx="5634">
                  <c:v>28.167200000000001</c:v>
                </c:pt>
                <c:pt idx="5635">
                  <c:v>28.172000000000001</c:v>
                </c:pt>
                <c:pt idx="5636">
                  <c:v>28.1768</c:v>
                </c:pt>
                <c:pt idx="5637">
                  <c:v>28.1816</c:v>
                </c:pt>
                <c:pt idx="5638">
                  <c:v>28.186400000000003</c:v>
                </c:pt>
                <c:pt idx="5639">
                  <c:v>28.191200000000002</c:v>
                </c:pt>
                <c:pt idx="5640">
                  <c:v>28.196000000000002</c:v>
                </c:pt>
                <c:pt idx="5641">
                  <c:v>28.204750000000001</c:v>
                </c:pt>
                <c:pt idx="5642">
                  <c:v>28.209499999999998</c:v>
                </c:pt>
                <c:pt idx="5643">
                  <c:v>28.21425</c:v>
                </c:pt>
                <c:pt idx="5644">
                  <c:v>28.219000000000001</c:v>
                </c:pt>
                <c:pt idx="5645">
                  <c:v>28.223749999999999</c:v>
                </c:pt>
                <c:pt idx="5646">
                  <c:v>28.2285</c:v>
                </c:pt>
                <c:pt idx="5647">
                  <c:v>28.233250000000002</c:v>
                </c:pt>
                <c:pt idx="5648">
                  <c:v>28.238</c:v>
                </c:pt>
                <c:pt idx="5649">
                  <c:v>28.242750000000001</c:v>
                </c:pt>
                <c:pt idx="5650">
                  <c:v>28.247499999999999</c:v>
                </c:pt>
                <c:pt idx="5651">
                  <c:v>28.25225</c:v>
                </c:pt>
                <c:pt idx="5652">
                  <c:v>28.257000000000001</c:v>
                </c:pt>
                <c:pt idx="5653">
                  <c:v>28.261749999999999</c:v>
                </c:pt>
                <c:pt idx="5654">
                  <c:v>28.266500000000001</c:v>
                </c:pt>
                <c:pt idx="5655">
                  <c:v>28.271249999999998</c:v>
                </c:pt>
                <c:pt idx="5656">
                  <c:v>28.276</c:v>
                </c:pt>
                <c:pt idx="5657">
                  <c:v>28.280750000000001</c:v>
                </c:pt>
                <c:pt idx="5658">
                  <c:v>28.285499999999999</c:v>
                </c:pt>
                <c:pt idx="5659">
                  <c:v>28.29025</c:v>
                </c:pt>
                <c:pt idx="5660">
                  <c:v>28.295000000000002</c:v>
                </c:pt>
                <c:pt idx="5661">
                  <c:v>28.304849999999998</c:v>
                </c:pt>
                <c:pt idx="5662">
                  <c:v>28.309699999999999</c:v>
                </c:pt>
                <c:pt idx="5663">
                  <c:v>28.314550000000001</c:v>
                </c:pt>
                <c:pt idx="5664">
                  <c:v>28.319400000000002</c:v>
                </c:pt>
                <c:pt idx="5665">
                  <c:v>28.324249999999999</c:v>
                </c:pt>
                <c:pt idx="5666">
                  <c:v>28.329099999999997</c:v>
                </c:pt>
                <c:pt idx="5667">
                  <c:v>28.333950000000002</c:v>
                </c:pt>
                <c:pt idx="5668">
                  <c:v>28.338799999999999</c:v>
                </c:pt>
                <c:pt idx="5669">
                  <c:v>28.34365</c:v>
                </c:pt>
                <c:pt idx="5670">
                  <c:v>28.348500000000001</c:v>
                </c:pt>
                <c:pt idx="5671">
                  <c:v>28.353349999999999</c:v>
                </c:pt>
                <c:pt idx="5672">
                  <c:v>28.3582</c:v>
                </c:pt>
                <c:pt idx="5673">
                  <c:v>28.363049999999998</c:v>
                </c:pt>
                <c:pt idx="5674">
                  <c:v>28.367900000000002</c:v>
                </c:pt>
                <c:pt idx="5675">
                  <c:v>28.37275</c:v>
                </c:pt>
                <c:pt idx="5676">
                  <c:v>28.377599999999997</c:v>
                </c:pt>
                <c:pt idx="5677">
                  <c:v>28.382450000000002</c:v>
                </c:pt>
                <c:pt idx="5678">
                  <c:v>28.3873</c:v>
                </c:pt>
                <c:pt idx="5679">
                  <c:v>28.392150000000001</c:v>
                </c:pt>
                <c:pt idx="5680">
                  <c:v>28.396999999999998</c:v>
                </c:pt>
                <c:pt idx="5681">
                  <c:v>28.404799999999998</c:v>
                </c:pt>
                <c:pt idx="5682">
                  <c:v>28.409599999999998</c:v>
                </c:pt>
                <c:pt idx="5683">
                  <c:v>28.414400000000001</c:v>
                </c:pt>
                <c:pt idx="5684">
                  <c:v>28.4192</c:v>
                </c:pt>
                <c:pt idx="5685">
                  <c:v>28.423999999999999</c:v>
                </c:pt>
                <c:pt idx="5686">
                  <c:v>28.428799999999999</c:v>
                </c:pt>
                <c:pt idx="5687">
                  <c:v>28.433599999999998</c:v>
                </c:pt>
                <c:pt idx="5688">
                  <c:v>28.438400000000001</c:v>
                </c:pt>
                <c:pt idx="5689">
                  <c:v>28.443200000000001</c:v>
                </c:pt>
                <c:pt idx="5690">
                  <c:v>28.448</c:v>
                </c:pt>
                <c:pt idx="5691">
                  <c:v>28.4528</c:v>
                </c:pt>
                <c:pt idx="5692">
                  <c:v>28.457599999999999</c:v>
                </c:pt>
                <c:pt idx="5693">
                  <c:v>28.462400000000002</c:v>
                </c:pt>
                <c:pt idx="5694">
                  <c:v>28.467200000000002</c:v>
                </c:pt>
                <c:pt idx="5695">
                  <c:v>28.472000000000001</c:v>
                </c:pt>
                <c:pt idx="5696">
                  <c:v>28.476800000000001</c:v>
                </c:pt>
                <c:pt idx="5697">
                  <c:v>28.4816</c:v>
                </c:pt>
                <c:pt idx="5698">
                  <c:v>28.4864</c:v>
                </c:pt>
                <c:pt idx="5699">
                  <c:v>28.491199999999999</c:v>
                </c:pt>
                <c:pt idx="5700">
                  <c:v>28.495999999999999</c:v>
                </c:pt>
                <c:pt idx="5701">
                  <c:v>28.5047</c:v>
                </c:pt>
                <c:pt idx="5702">
                  <c:v>28.509400000000003</c:v>
                </c:pt>
                <c:pt idx="5703">
                  <c:v>28.514099999999999</c:v>
                </c:pt>
                <c:pt idx="5704">
                  <c:v>28.518799999999999</c:v>
                </c:pt>
                <c:pt idx="5705">
                  <c:v>28.523499999999999</c:v>
                </c:pt>
                <c:pt idx="5706">
                  <c:v>28.528200000000002</c:v>
                </c:pt>
                <c:pt idx="5707">
                  <c:v>28.532900000000001</c:v>
                </c:pt>
                <c:pt idx="5708">
                  <c:v>28.537599999999998</c:v>
                </c:pt>
                <c:pt idx="5709">
                  <c:v>28.542300000000001</c:v>
                </c:pt>
                <c:pt idx="5710">
                  <c:v>28.547000000000001</c:v>
                </c:pt>
                <c:pt idx="5711">
                  <c:v>28.5517</c:v>
                </c:pt>
                <c:pt idx="5712">
                  <c:v>28.5564</c:v>
                </c:pt>
                <c:pt idx="5713">
                  <c:v>28.5611</c:v>
                </c:pt>
                <c:pt idx="5714">
                  <c:v>28.565799999999999</c:v>
                </c:pt>
                <c:pt idx="5715">
                  <c:v>28.570499999999999</c:v>
                </c:pt>
                <c:pt idx="5716">
                  <c:v>28.575200000000002</c:v>
                </c:pt>
                <c:pt idx="5717">
                  <c:v>28.579900000000002</c:v>
                </c:pt>
                <c:pt idx="5718">
                  <c:v>28.584599999999998</c:v>
                </c:pt>
                <c:pt idx="5719">
                  <c:v>28.589299999999998</c:v>
                </c:pt>
                <c:pt idx="5720">
                  <c:v>28.594000000000001</c:v>
                </c:pt>
                <c:pt idx="5721">
                  <c:v>28.604800000000001</c:v>
                </c:pt>
                <c:pt idx="5722">
                  <c:v>28.609599999999997</c:v>
                </c:pt>
                <c:pt idx="5723">
                  <c:v>28.6144</c:v>
                </c:pt>
                <c:pt idx="5724">
                  <c:v>28.619199999999999</c:v>
                </c:pt>
                <c:pt idx="5725">
                  <c:v>28.623999999999999</c:v>
                </c:pt>
                <c:pt idx="5726">
                  <c:v>28.628799999999998</c:v>
                </c:pt>
                <c:pt idx="5727">
                  <c:v>28.633599999999998</c:v>
                </c:pt>
                <c:pt idx="5728">
                  <c:v>28.638400000000001</c:v>
                </c:pt>
                <c:pt idx="5729">
                  <c:v>28.6432</c:v>
                </c:pt>
                <c:pt idx="5730">
                  <c:v>28.648</c:v>
                </c:pt>
                <c:pt idx="5731">
                  <c:v>28.652799999999999</c:v>
                </c:pt>
                <c:pt idx="5732">
                  <c:v>28.657599999999999</c:v>
                </c:pt>
                <c:pt idx="5733">
                  <c:v>28.662400000000002</c:v>
                </c:pt>
                <c:pt idx="5734">
                  <c:v>28.667200000000001</c:v>
                </c:pt>
                <c:pt idx="5735">
                  <c:v>28.672000000000001</c:v>
                </c:pt>
                <c:pt idx="5736">
                  <c:v>28.6768</c:v>
                </c:pt>
                <c:pt idx="5737">
                  <c:v>28.6816</c:v>
                </c:pt>
                <c:pt idx="5738">
                  <c:v>28.686400000000003</c:v>
                </c:pt>
                <c:pt idx="5739">
                  <c:v>28.691200000000002</c:v>
                </c:pt>
                <c:pt idx="5740">
                  <c:v>28.696000000000002</c:v>
                </c:pt>
                <c:pt idx="5741">
                  <c:v>28.704750000000001</c:v>
                </c:pt>
                <c:pt idx="5742">
                  <c:v>28.709499999999998</c:v>
                </c:pt>
                <c:pt idx="5743">
                  <c:v>28.71425</c:v>
                </c:pt>
                <c:pt idx="5744">
                  <c:v>28.719000000000001</c:v>
                </c:pt>
                <c:pt idx="5745">
                  <c:v>28.723749999999999</c:v>
                </c:pt>
                <c:pt idx="5746">
                  <c:v>28.7285</c:v>
                </c:pt>
                <c:pt idx="5747">
                  <c:v>28.733250000000002</c:v>
                </c:pt>
                <c:pt idx="5748">
                  <c:v>28.738</c:v>
                </c:pt>
                <c:pt idx="5749">
                  <c:v>28.742750000000001</c:v>
                </c:pt>
                <c:pt idx="5750">
                  <c:v>28.747499999999999</c:v>
                </c:pt>
                <c:pt idx="5751">
                  <c:v>28.75225</c:v>
                </c:pt>
                <c:pt idx="5752">
                  <c:v>28.757000000000001</c:v>
                </c:pt>
                <c:pt idx="5753">
                  <c:v>28.761749999999999</c:v>
                </c:pt>
                <c:pt idx="5754">
                  <c:v>28.766500000000001</c:v>
                </c:pt>
                <c:pt idx="5755">
                  <c:v>28.771249999999998</c:v>
                </c:pt>
                <c:pt idx="5756">
                  <c:v>28.776</c:v>
                </c:pt>
                <c:pt idx="5757">
                  <c:v>28.780750000000001</c:v>
                </c:pt>
                <c:pt idx="5758">
                  <c:v>28.785499999999999</c:v>
                </c:pt>
                <c:pt idx="5759">
                  <c:v>28.79025</c:v>
                </c:pt>
                <c:pt idx="5760">
                  <c:v>28.795000000000002</c:v>
                </c:pt>
                <c:pt idx="5761">
                  <c:v>28.804849999999998</c:v>
                </c:pt>
                <c:pt idx="5762">
                  <c:v>28.809699999999999</c:v>
                </c:pt>
                <c:pt idx="5763">
                  <c:v>28.814550000000001</c:v>
                </c:pt>
                <c:pt idx="5764">
                  <c:v>28.819400000000002</c:v>
                </c:pt>
                <c:pt idx="5765">
                  <c:v>28.824249999999999</c:v>
                </c:pt>
                <c:pt idx="5766">
                  <c:v>28.829099999999997</c:v>
                </c:pt>
                <c:pt idx="5767">
                  <c:v>28.833950000000002</c:v>
                </c:pt>
                <c:pt idx="5768">
                  <c:v>28.838799999999999</c:v>
                </c:pt>
                <c:pt idx="5769">
                  <c:v>28.84365</c:v>
                </c:pt>
                <c:pt idx="5770">
                  <c:v>28.848500000000001</c:v>
                </c:pt>
                <c:pt idx="5771">
                  <c:v>28.853349999999999</c:v>
                </c:pt>
                <c:pt idx="5772">
                  <c:v>28.8582</c:v>
                </c:pt>
                <c:pt idx="5773">
                  <c:v>28.863049999999998</c:v>
                </c:pt>
                <c:pt idx="5774">
                  <c:v>28.867900000000002</c:v>
                </c:pt>
                <c:pt idx="5775">
                  <c:v>28.87275</c:v>
                </c:pt>
                <c:pt idx="5776">
                  <c:v>28.877599999999997</c:v>
                </c:pt>
                <c:pt idx="5777">
                  <c:v>28.882450000000002</c:v>
                </c:pt>
                <c:pt idx="5778">
                  <c:v>28.8873</c:v>
                </c:pt>
                <c:pt idx="5779">
                  <c:v>28.892150000000001</c:v>
                </c:pt>
                <c:pt idx="5780">
                  <c:v>28.896999999999998</c:v>
                </c:pt>
                <c:pt idx="5781">
                  <c:v>28.90475</c:v>
                </c:pt>
                <c:pt idx="5782">
                  <c:v>28.909500000000001</c:v>
                </c:pt>
                <c:pt idx="5783">
                  <c:v>28.914249999999999</c:v>
                </c:pt>
                <c:pt idx="5784">
                  <c:v>28.919</c:v>
                </c:pt>
                <c:pt idx="5785">
                  <c:v>28.923749999999998</c:v>
                </c:pt>
                <c:pt idx="5786">
                  <c:v>28.9285</c:v>
                </c:pt>
                <c:pt idx="5787">
                  <c:v>28.933250000000001</c:v>
                </c:pt>
                <c:pt idx="5788">
                  <c:v>28.937999999999999</c:v>
                </c:pt>
                <c:pt idx="5789">
                  <c:v>28.94275</c:v>
                </c:pt>
                <c:pt idx="5790">
                  <c:v>28.947500000000002</c:v>
                </c:pt>
                <c:pt idx="5791">
                  <c:v>28.952249999999999</c:v>
                </c:pt>
                <c:pt idx="5792">
                  <c:v>28.957000000000001</c:v>
                </c:pt>
                <c:pt idx="5793">
                  <c:v>28.961749999999999</c:v>
                </c:pt>
                <c:pt idx="5794">
                  <c:v>28.9665</c:v>
                </c:pt>
                <c:pt idx="5795">
                  <c:v>28.971250000000001</c:v>
                </c:pt>
                <c:pt idx="5796">
                  <c:v>28.975999999999999</c:v>
                </c:pt>
                <c:pt idx="5797">
                  <c:v>28.98075</c:v>
                </c:pt>
                <c:pt idx="5798">
                  <c:v>28.985499999999998</c:v>
                </c:pt>
                <c:pt idx="5799">
                  <c:v>28.99025</c:v>
                </c:pt>
                <c:pt idx="5800">
                  <c:v>28.995000000000001</c:v>
                </c:pt>
                <c:pt idx="5801">
                  <c:v>29.004849999999998</c:v>
                </c:pt>
                <c:pt idx="5802">
                  <c:v>29.009700000000002</c:v>
                </c:pt>
                <c:pt idx="5803">
                  <c:v>29.01455</c:v>
                </c:pt>
                <c:pt idx="5804">
                  <c:v>29.019400000000001</c:v>
                </c:pt>
                <c:pt idx="5805">
                  <c:v>29.024249999999999</c:v>
                </c:pt>
                <c:pt idx="5806">
                  <c:v>29.0291</c:v>
                </c:pt>
                <c:pt idx="5807">
                  <c:v>29.033950000000001</c:v>
                </c:pt>
                <c:pt idx="5808">
                  <c:v>29.038799999999998</c:v>
                </c:pt>
                <c:pt idx="5809">
                  <c:v>29.043650000000003</c:v>
                </c:pt>
                <c:pt idx="5810">
                  <c:v>29.048500000000001</c:v>
                </c:pt>
                <c:pt idx="5811">
                  <c:v>29.053349999999998</c:v>
                </c:pt>
                <c:pt idx="5812">
                  <c:v>29.058199999999999</c:v>
                </c:pt>
                <c:pt idx="5813">
                  <c:v>29.06305</c:v>
                </c:pt>
                <c:pt idx="5814">
                  <c:v>29.067900000000002</c:v>
                </c:pt>
                <c:pt idx="5815">
                  <c:v>29.072749999999999</c:v>
                </c:pt>
                <c:pt idx="5816">
                  <c:v>29.077599999999997</c:v>
                </c:pt>
                <c:pt idx="5817">
                  <c:v>29.082450000000001</c:v>
                </c:pt>
                <c:pt idx="5818">
                  <c:v>29.087299999999999</c:v>
                </c:pt>
                <c:pt idx="5819">
                  <c:v>29.09215</c:v>
                </c:pt>
                <c:pt idx="5820">
                  <c:v>29.097000000000001</c:v>
                </c:pt>
                <c:pt idx="5821">
                  <c:v>29.104800000000001</c:v>
                </c:pt>
                <c:pt idx="5822">
                  <c:v>29.109599999999997</c:v>
                </c:pt>
                <c:pt idx="5823">
                  <c:v>29.1144</c:v>
                </c:pt>
                <c:pt idx="5824">
                  <c:v>29.119199999999999</c:v>
                </c:pt>
                <c:pt idx="5825">
                  <c:v>29.123999999999999</c:v>
                </c:pt>
                <c:pt idx="5826">
                  <c:v>29.128799999999998</c:v>
                </c:pt>
                <c:pt idx="5827">
                  <c:v>29.133599999999998</c:v>
                </c:pt>
                <c:pt idx="5828">
                  <c:v>29.138400000000001</c:v>
                </c:pt>
                <c:pt idx="5829">
                  <c:v>29.1432</c:v>
                </c:pt>
                <c:pt idx="5830">
                  <c:v>29.148</c:v>
                </c:pt>
                <c:pt idx="5831">
                  <c:v>29.152799999999999</c:v>
                </c:pt>
                <c:pt idx="5832">
                  <c:v>29.157599999999999</c:v>
                </c:pt>
                <c:pt idx="5833">
                  <c:v>29.162400000000002</c:v>
                </c:pt>
                <c:pt idx="5834">
                  <c:v>29.167200000000001</c:v>
                </c:pt>
                <c:pt idx="5835">
                  <c:v>29.172000000000001</c:v>
                </c:pt>
                <c:pt idx="5836">
                  <c:v>29.1768</c:v>
                </c:pt>
                <c:pt idx="5837">
                  <c:v>29.1816</c:v>
                </c:pt>
                <c:pt idx="5838">
                  <c:v>29.186400000000003</c:v>
                </c:pt>
                <c:pt idx="5839">
                  <c:v>29.191200000000002</c:v>
                </c:pt>
                <c:pt idx="5840">
                  <c:v>29.196000000000002</c:v>
                </c:pt>
                <c:pt idx="5841">
                  <c:v>29.204900000000002</c:v>
                </c:pt>
                <c:pt idx="5842">
                  <c:v>29.209799999999998</c:v>
                </c:pt>
                <c:pt idx="5843">
                  <c:v>29.214700000000001</c:v>
                </c:pt>
                <c:pt idx="5844">
                  <c:v>29.2196</c:v>
                </c:pt>
                <c:pt idx="5845">
                  <c:v>29.224499999999999</c:v>
                </c:pt>
                <c:pt idx="5846">
                  <c:v>29.229400000000002</c:v>
                </c:pt>
                <c:pt idx="5847">
                  <c:v>29.234299999999998</c:v>
                </c:pt>
                <c:pt idx="5848">
                  <c:v>29.2392</c:v>
                </c:pt>
                <c:pt idx="5849">
                  <c:v>29.2441</c:v>
                </c:pt>
                <c:pt idx="5850">
                  <c:v>29.248999999999999</c:v>
                </c:pt>
                <c:pt idx="5851">
                  <c:v>29.253900000000002</c:v>
                </c:pt>
                <c:pt idx="5852">
                  <c:v>29.258800000000001</c:v>
                </c:pt>
                <c:pt idx="5853">
                  <c:v>29.2637</c:v>
                </c:pt>
                <c:pt idx="5854">
                  <c:v>29.268599999999999</c:v>
                </c:pt>
                <c:pt idx="5855">
                  <c:v>29.273499999999999</c:v>
                </c:pt>
                <c:pt idx="5856">
                  <c:v>29.278400000000001</c:v>
                </c:pt>
                <c:pt idx="5857">
                  <c:v>29.283300000000001</c:v>
                </c:pt>
                <c:pt idx="5858">
                  <c:v>29.2882</c:v>
                </c:pt>
                <c:pt idx="5859">
                  <c:v>29.293099999999999</c:v>
                </c:pt>
                <c:pt idx="5860">
                  <c:v>29.297999999999998</c:v>
                </c:pt>
                <c:pt idx="5861">
                  <c:v>29.304849999999998</c:v>
                </c:pt>
                <c:pt idx="5862">
                  <c:v>29.309699999999999</c:v>
                </c:pt>
                <c:pt idx="5863">
                  <c:v>29.314550000000001</c:v>
                </c:pt>
                <c:pt idx="5864">
                  <c:v>29.319400000000002</c:v>
                </c:pt>
                <c:pt idx="5865">
                  <c:v>29.324249999999999</c:v>
                </c:pt>
                <c:pt idx="5866">
                  <c:v>29.329099999999997</c:v>
                </c:pt>
                <c:pt idx="5867">
                  <c:v>29.333950000000002</c:v>
                </c:pt>
                <c:pt idx="5868">
                  <c:v>29.338799999999999</c:v>
                </c:pt>
                <c:pt idx="5869">
                  <c:v>29.34365</c:v>
                </c:pt>
                <c:pt idx="5870">
                  <c:v>29.348500000000001</c:v>
                </c:pt>
                <c:pt idx="5871">
                  <c:v>29.353349999999999</c:v>
                </c:pt>
                <c:pt idx="5872">
                  <c:v>29.3582</c:v>
                </c:pt>
                <c:pt idx="5873">
                  <c:v>29.363049999999998</c:v>
                </c:pt>
                <c:pt idx="5874">
                  <c:v>29.367900000000002</c:v>
                </c:pt>
                <c:pt idx="5875">
                  <c:v>29.37275</c:v>
                </c:pt>
                <c:pt idx="5876">
                  <c:v>29.377599999999997</c:v>
                </c:pt>
                <c:pt idx="5877">
                  <c:v>29.382450000000002</c:v>
                </c:pt>
                <c:pt idx="5878">
                  <c:v>29.3873</c:v>
                </c:pt>
                <c:pt idx="5879">
                  <c:v>29.392150000000001</c:v>
                </c:pt>
                <c:pt idx="5880">
                  <c:v>29.396999999999998</c:v>
                </c:pt>
                <c:pt idx="5881">
                  <c:v>29.404949999999999</c:v>
                </c:pt>
                <c:pt idx="5882">
                  <c:v>29.4099</c:v>
                </c:pt>
                <c:pt idx="5883">
                  <c:v>29.414849999999998</c:v>
                </c:pt>
                <c:pt idx="5884">
                  <c:v>29.419799999999999</c:v>
                </c:pt>
                <c:pt idx="5885">
                  <c:v>29.42475</c:v>
                </c:pt>
                <c:pt idx="5886">
                  <c:v>29.4297</c:v>
                </c:pt>
                <c:pt idx="5887">
                  <c:v>29.434650000000001</c:v>
                </c:pt>
                <c:pt idx="5888">
                  <c:v>29.439599999999999</c:v>
                </c:pt>
                <c:pt idx="5889">
                  <c:v>29.44455</c:v>
                </c:pt>
                <c:pt idx="5890">
                  <c:v>29.4495</c:v>
                </c:pt>
                <c:pt idx="5891">
                  <c:v>29.454450000000001</c:v>
                </c:pt>
                <c:pt idx="5892">
                  <c:v>29.459400000000002</c:v>
                </c:pt>
                <c:pt idx="5893">
                  <c:v>29.46435</c:v>
                </c:pt>
                <c:pt idx="5894">
                  <c:v>29.4693</c:v>
                </c:pt>
                <c:pt idx="5895">
                  <c:v>29.474250000000001</c:v>
                </c:pt>
                <c:pt idx="5896">
                  <c:v>29.479200000000002</c:v>
                </c:pt>
                <c:pt idx="5897">
                  <c:v>29.484150000000003</c:v>
                </c:pt>
                <c:pt idx="5898">
                  <c:v>29.489099999999997</c:v>
                </c:pt>
                <c:pt idx="5899">
                  <c:v>29.494049999999998</c:v>
                </c:pt>
                <c:pt idx="5900">
                  <c:v>29.498999999999999</c:v>
                </c:pt>
                <c:pt idx="5901">
                  <c:v>29.504900000000003</c:v>
                </c:pt>
                <c:pt idx="5902">
                  <c:v>29.509799999999998</c:v>
                </c:pt>
                <c:pt idx="5903">
                  <c:v>29.514700000000001</c:v>
                </c:pt>
                <c:pt idx="5904">
                  <c:v>29.519599999999997</c:v>
                </c:pt>
                <c:pt idx="5905">
                  <c:v>29.5245</c:v>
                </c:pt>
                <c:pt idx="5906">
                  <c:v>29.529400000000003</c:v>
                </c:pt>
                <c:pt idx="5907">
                  <c:v>29.534299999999998</c:v>
                </c:pt>
                <c:pt idx="5908">
                  <c:v>29.539200000000001</c:v>
                </c:pt>
                <c:pt idx="5909">
                  <c:v>29.5441</c:v>
                </c:pt>
                <c:pt idx="5910">
                  <c:v>29.548999999999999</c:v>
                </c:pt>
                <c:pt idx="5911">
                  <c:v>29.553900000000002</c:v>
                </c:pt>
                <c:pt idx="5912">
                  <c:v>29.558799999999998</c:v>
                </c:pt>
                <c:pt idx="5913">
                  <c:v>29.563700000000001</c:v>
                </c:pt>
                <c:pt idx="5914">
                  <c:v>29.5686</c:v>
                </c:pt>
                <c:pt idx="5915">
                  <c:v>29.573499999999999</c:v>
                </c:pt>
                <c:pt idx="5916">
                  <c:v>29.578400000000002</c:v>
                </c:pt>
                <c:pt idx="5917">
                  <c:v>29.583299999999998</c:v>
                </c:pt>
                <c:pt idx="5918">
                  <c:v>29.588200000000001</c:v>
                </c:pt>
                <c:pt idx="5919">
                  <c:v>29.5931</c:v>
                </c:pt>
                <c:pt idx="5920">
                  <c:v>29.597999999999999</c:v>
                </c:pt>
                <c:pt idx="5921">
                  <c:v>29.605052629999999</c:v>
                </c:pt>
                <c:pt idx="5922">
                  <c:v>29.610105260000001</c:v>
                </c:pt>
                <c:pt idx="5923">
                  <c:v>29.615157889999999</c:v>
                </c:pt>
                <c:pt idx="5924">
                  <c:v>29.620210530000001</c:v>
                </c:pt>
                <c:pt idx="5925">
                  <c:v>29.625263159999999</c:v>
                </c:pt>
                <c:pt idx="5926">
                  <c:v>29.630315790000001</c:v>
                </c:pt>
                <c:pt idx="5927">
                  <c:v>29.635368419999999</c:v>
                </c:pt>
                <c:pt idx="5928">
                  <c:v>29.64042105</c:v>
                </c:pt>
                <c:pt idx="5929">
                  <c:v>29.645473679999998</c:v>
                </c:pt>
                <c:pt idx="5930">
                  <c:v>29.650526320000001</c:v>
                </c:pt>
                <c:pt idx="5931">
                  <c:v>29.655578949999999</c:v>
                </c:pt>
                <c:pt idx="5932">
                  <c:v>29.66063158</c:v>
                </c:pt>
                <c:pt idx="5933">
                  <c:v>29.665684209999998</c:v>
                </c:pt>
                <c:pt idx="5934">
                  <c:v>29.67073684</c:v>
                </c:pt>
                <c:pt idx="5935">
                  <c:v>29.675789469999998</c:v>
                </c:pt>
                <c:pt idx="5936">
                  <c:v>29.68084211</c:v>
                </c:pt>
                <c:pt idx="5937">
                  <c:v>29.685894739999998</c:v>
                </c:pt>
                <c:pt idx="5938">
                  <c:v>29.69094737</c:v>
                </c:pt>
                <c:pt idx="5939">
                  <c:v>29.696000000000002</c:v>
                </c:pt>
                <c:pt idx="5940">
                  <c:v>29.7</c:v>
                </c:pt>
                <c:pt idx="5941">
                  <c:v>29.704900000000002</c:v>
                </c:pt>
                <c:pt idx="5942">
                  <c:v>29.709799999999998</c:v>
                </c:pt>
                <c:pt idx="5943">
                  <c:v>29.714700000000001</c:v>
                </c:pt>
                <c:pt idx="5944">
                  <c:v>29.7196</c:v>
                </c:pt>
                <c:pt idx="5945">
                  <c:v>29.724499999999999</c:v>
                </c:pt>
                <c:pt idx="5946">
                  <c:v>29.729400000000002</c:v>
                </c:pt>
                <c:pt idx="5947">
                  <c:v>29.734299999999998</c:v>
                </c:pt>
                <c:pt idx="5948">
                  <c:v>29.7392</c:v>
                </c:pt>
                <c:pt idx="5949">
                  <c:v>29.7441</c:v>
                </c:pt>
                <c:pt idx="5950">
                  <c:v>29.748999999999999</c:v>
                </c:pt>
                <c:pt idx="5951">
                  <c:v>29.753900000000002</c:v>
                </c:pt>
                <c:pt idx="5952">
                  <c:v>29.758800000000001</c:v>
                </c:pt>
                <c:pt idx="5953">
                  <c:v>29.7637</c:v>
                </c:pt>
                <c:pt idx="5954">
                  <c:v>29.768599999999999</c:v>
                </c:pt>
                <c:pt idx="5955">
                  <c:v>29.773499999999999</c:v>
                </c:pt>
                <c:pt idx="5956">
                  <c:v>29.778400000000001</c:v>
                </c:pt>
                <c:pt idx="5957">
                  <c:v>29.783300000000001</c:v>
                </c:pt>
                <c:pt idx="5958">
                  <c:v>29.7882</c:v>
                </c:pt>
                <c:pt idx="5959">
                  <c:v>29.793099999999999</c:v>
                </c:pt>
                <c:pt idx="5960">
                  <c:v>29.797999999999998</c:v>
                </c:pt>
                <c:pt idx="5961">
                  <c:v>29.804849999999998</c:v>
                </c:pt>
                <c:pt idx="5962">
                  <c:v>29.809699999999999</c:v>
                </c:pt>
                <c:pt idx="5963">
                  <c:v>29.814550000000001</c:v>
                </c:pt>
                <c:pt idx="5964">
                  <c:v>29.819400000000002</c:v>
                </c:pt>
                <c:pt idx="5965">
                  <c:v>29.824249999999999</c:v>
                </c:pt>
                <c:pt idx="5966">
                  <c:v>29.829099999999997</c:v>
                </c:pt>
                <c:pt idx="5967">
                  <c:v>29.833950000000002</c:v>
                </c:pt>
                <c:pt idx="5968">
                  <c:v>29.838799999999999</c:v>
                </c:pt>
                <c:pt idx="5969">
                  <c:v>29.84365</c:v>
                </c:pt>
                <c:pt idx="5970">
                  <c:v>29.848500000000001</c:v>
                </c:pt>
                <c:pt idx="5971">
                  <c:v>29.853349999999999</c:v>
                </c:pt>
                <c:pt idx="5972">
                  <c:v>29.8582</c:v>
                </c:pt>
                <c:pt idx="5973">
                  <c:v>29.863049999999998</c:v>
                </c:pt>
                <c:pt idx="5974">
                  <c:v>29.867900000000002</c:v>
                </c:pt>
                <c:pt idx="5975">
                  <c:v>29.87275</c:v>
                </c:pt>
                <c:pt idx="5976">
                  <c:v>29.877599999999997</c:v>
                </c:pt>
                <c:pt idx="5977">
                  <c:v>29.882450000000002</c:v>
                </c:pt>
                <c:pt idx="5978">
                  <c:v>29.8873</c:v>
                </c:pt>
                <c:pt idx="5979">
                  <c:v>29.892150000000001</c:v>
                </c:pt>
                <c:pt idx="5980">
                  <c:v>29.896999999999998</c:v>
                </c:pt>
                <c:pt idx="5981">
                  <c:v>29.90475</c:v>
                </c:pt>
                <c:pt idx="5982">
                  <c:v>29.909500000000001</c:v>
                </c:pt>
                <c:pt idx="5983">
                  <c:v>29.914249999999999</c:v>
                </c:pt>
                <c:pt idx="5984">
                  <c:v>29.919</c:v>
                </c:pt>
                <c:pt idx="5985">
                  <c:v>29.923749999999998</c:v>
                </c:pt>
                <c:pt idx="5986">
                  <c:v>29.9285</c:v>
                </c:pt>
                <c:pt idx="5987">
                  <c:v>29.933250000000001</c:v>
                </c:pt>
                <c:pt idx="5988">
                  <c:v>29.937999999999999</c:v>
                </c:pt>
                <c:pt idx="5989">
                  <c:v>29.94275</c:v>
                </c:pt>
                <c:pt idx="5990">
                  <c:v>29.947500000000002</c:v>
                </c:pt>
                <c:pt idx="5991">
                  <c:v>29.952249999999999</c:v>
                </c:pt>
                <c:pt idx="5992">
                  <c:v>29.957000000000001</c:v>
                </c:pt>
                <c:pt idx="5993">
                  <c:v>29.961749999999999</c:v>
                </c:pt>
                <c:pt idx="5994">
                  <c:v>29.9665</c:v>
                </c:pt>
                <c:pt idx="5995">
                  <c:v>29.971250000000001</c:v>
                </c:pt>
                <c:pt idx="5996">
                  <c:v>29.975999999999999</c:v>
                </c:pt>
                <c:pt idx="5997">
                  <c:v>29.98075</c:v>
                </c:pt>
                <c:pt idx="5998">
                  <c:v>29.985499999999998</c:v>
                </c:pt>
                <c:pt idx="5999">
                  <c:v>29.99025</c:v>
                </c:pt>
                <c:pt idx="6000">
                  <c:v>29.995000000000001</c:v>
                </c:pt>
                <c:pt idx="6001">
                  <c:v>30.004849999999998</c:v>
                </c:pt>
                <c:pt idx="6002">
                  <c:v>30.009700000000002</c:v>
                </c:pt>
                <c:pt idx="6003">
                  <c:v>30.01455</c:v>
                </c:pt>
                <c:pt idx="6004">
                  <c:v>30.019400000000001</c:v>
                </c:pt>
                <c:pt idx="6005">
                  <c:v>30.024249999999999</c:v>
                </c:pt>
                <c:pt idx="6006">
                  <c:v>30.0291</c:v>
                </c:pt>
                <c:pt idx="6007">
                  <c:v>30.033950000000001</c:v>
                </c:pt>
                <c:pt idx="6008">
                  <c:v>30.038799999999998</c:v>
                </c:pt>
                <c:pt idx="6009">
                  <c:v>30.043650000000003</c:v>
                </c:pt>
                <c:pt idx="6010">
                  <c:v>30.048500000000001</c:v>
                </c:pt>
                <c:pt idx="6011">
                  <c:v>30.053349999999998</c:v>
                </c:pt>
                <c:pt idx="6012">
                  <c:v>30.058199999999999</c:v>
                </c:pt>
                <c:pt idx="6013">
                  <c:v>30.06305</c:v>
                </c:pt>
                <c:pt idx="6014">
                  <c:v>30.067900000000002</c:v>
                </c:pt>
                <c:pt idx="6015">
                  <c:v>30.072749999999999</c:v>
                </c:pt>
                <c:pt idx="6016">
                  <c:v>30.077599999999997</c:v>
                </c:pt>
                <c:pt idx="6017">
                  <c:v>30.082450000000001</c:v>
                </c:pt>
                <c:pt idx="6018">
                  <c:v>30.087299999999999</c:v>
                </c:pt>
                <c:pt idx="6019">
                  <c:v>30.09215</c:v>
                </c:pt>
                <c:pt idx="6020">
                  <c:v>30.097000000000001</c:v>
                </c:pt>
                <c:pt idx="6021">
                  <c:v>30.104800000000001</c:v>
                </c:pt>
                <c:pt idx="6022">
                  <c:v>30.109599999999997</c:v>
                </c:pt>
                <c:pt idx="6023">
                  <c:v>30.1144</c:v>
                </c:pt>
                <c:pt idx="6024">
                  <c:v>30.119199999999999</c:v>
                </c:pt>
                <c:pt idx="6025">
                  <c:v>30.123999999999999</c:v>
                </c:pt>
                <c:pt idx="6026">
                  <c:v>30.128799999999998</c:v>
                </c:pt>
                <c:pt idx="6027">
                  <c:v>30.133599999999998</c:v>
                </c:pt>
                <c:pt idx="6028">
                  <c:v>30.138400000000001</c:v>
                </c:pt>
                <c:pt idx="6029">
                  <c:v>30.1432</c:v>
                </c:pt>
                <c:pt idx="6030">
                  <c:v>30.148</c:v>
                </c:pt>
                <c:pt idx="6031">
                  <c:v>30.152799999999999</c:v>
                </c:pt>
                <c:pt idx="6032">
                  <c:v>30.157599999999999</c:v>
                </c:pt>
                <c:pt idx="6033">
                  <c:v>30.162400000000002</c:v>
                </c:pt>
                <c:pt idx="6034">
                  <c:v>30.167200000000001</c:v>
                </c:pt>
                <c:pt idx="6035">
                  <c:v>30.172000000000001</c:v>
                </c:pt>
                <c:pt idx="6036">
                  <c:v>30.1768</c:v>
                </c:pt>
                <c:pt idx="6037">
                  <c:v>30.1816</c:v>
                </c:pt>
                <c:pt idx="6038">
                  <c:v>30.186400000000003</c:v>
                </c:pt>
                <c:pt idx="6039">
                  <c:v>30.191200000000002</c:v>
                </c:pt>
                <c:pt idx="6040">
                  <c:v>30.196000000000002</c:v>
                </c:pt>
                <c:pt idx="6041">
                  <c:v>30.204699999999999</c:v>
                </c:pt>
                <c:pt idx="6042">
                  <c:v>30.209400000000002</c:v>
                </c:pt>
                <c:pt idx="6043">
                  <c:v>30.214099999999998</c:v>
                </c:pt>
                <c:pt idx="6044">
                  <c:v>30.218799999999998</c:v>
                </c:pt>
                <c:pt idx="6045">
                  <c:v>30.223500000000001</c:v>
                </c:pt>
                <c:pt idx="6046">
                  <c:v>30.228200000000001</c:v>
                </c:pt>
                <c:pt idx="6047">
                  <c:v>30.232900000000001</c:v>
                </c:pt>
                <c:pt idx="6048">
                  <c:v>30.237599999999997</c:v>
                </c:pt>
                <c:pt idx="6049">
                  <c:v>30.2423</c:v>
                </c:pt>
                <c:pt idx="6050">
                  <c:v>30.247</c:v>
                </c:pt>
                <c:pt idx="6051">
                  <c:v>30.2517</c:v>
                </c:pt>
                <c:pt idx="6052">
                  <c:v>30.256400000000003</c:v>
                </c:pt>
                <c:pt idx="6053">
                  <c:v>30.261099999999999</c:v>
                </c:pt>
                <c:pt idx="6054">
                  <c:v>30.265799999999999</c:v>
                </c:pt>
                <c:pt idx="6055">
                  <c:v>30.270499999999998</c:v>
                </c:pt>
                <c:pt idx="6056">
                  <c:v>30.275200000000002</c:v>
                </c:pt>
                <c:pt idx="6057">
                  <c:v>30.279900000000001</c:v>
                </c:pt>
                <c:pt idx="6058">
                  <c:v>30.284599999999998</c:v>
                </c:pt>
                <c:pt idx="6059">
                  <c:v>30.289300000000001</c:v>
                </c:pt>
                <c:pt idx="6060">
                  <c:v>30.294</c:v>
                </c:pt>
                <c:pt idx="6061">
                  <c:v>30.304749999999999</c:v>
                </c:pt>
                <c:pt idx="6062">
                  <c:v>30.3095</c:v>
                </c:pt>
                <c:pt idx="6063">
                  <c:v>30.314250000000001</c:v>
                </c:pt>
                <c:pt idx="6064">
                  <c:v>30.318999999999999</c:v>
                </c:pt>
                <c:pt idx="6065">
                  <c:v>30.32375</c:v>
                </c:pt>
                <c:pt idx="6066">
                  <c:v>30.328499999999998</c:v>
                </c:pt>
                <c:pt idx="6067">
                  <c:v>30.33325</c:v>
                </c:pt>
                <c:pt idx="6068">
                  <c:v>30.338000000000001</c:v>
                </c:pt>
                <c:pt idx="6069">
                  <c:v>30.342749999999999</c:v>
                </c:pt>
                <c:pt idx="6070">
                  <c:v>30.3475</c:v>
                </c:pt>
                <c:pt idx="6071">
                  <c:v>30.352250000000002</c:v>
                </c:pt>
                <c:pt idx="6072">
                  <c:v>30.356999999999999</c:v>
                </c:pt>
                <c:pt idx="6073">
                  <c:v>30.361750000000001</c:v>
                </c:pt>
                <c:pt idx="6074">
                  <c:v>30.366499999999998</c:v>
                </c:pt>
                <c:pt idx="6075">
                  <c:v>30.37125</c:v>
                </c:pt>
                <c:pt idx="6076">
                  <c:v>30.376000000000001</c:v>
                </c:pt>
                <c:pt idx="6077">
                  <c:v>30.380749999999999</c:v>
                </c:pt>
                <c:pt idx="6078">
                  <c:v>30.3855</c:v>
                </c:pt>
                <c:pt idx="6079">
                  <c:v>30.390250000000002</c:v>
                </c:pt>
                <c:pt idx="6080">
                  <c:v>30.395</c:v>
                </c:pt>
                <c:pt idx="6081">
                  <c:v>30.404700000000002</c:v>
                </c:pt>
                <c:pt idx="6082">
                  <c:v>30.409400000000002</c:v>
                </c:pt>
                <c:pt idx="6083">
                  <c:v>30.414099999999998</c:v>
                </c:pt>
                <c:pt idx="6084">
                  <c:v>30.418800000000001</c:v>
                </c:pt>
                <c:pt idx="6085">
                  <c:v>30.423500000000001</c:v>
                </c:pt>
                <c:pt idx="6086">
                  <c:v>30.4282</c:v>
                </c:pt>
                <c:pt idx="6087">
                  <c:v>30.4329</c:v>
                </c:pt>
                <c:pt idx="6088">
                  <c:v>30.4376</c:v>
                </c:pt>
                <c:pt idx="6089">
                  <c:v>30.442299999999999</c:v>
                </c:pt>
                <c:pt idx="6090">
                  <c:v>30.446999999999999</c:v>
                </c:pt>
                <c:pt idx="6091">
                  <c:v>30.451700000000002</c:v>
                </c:pt>
                <c:pt idx="6092">
                  <c:v>30.456400000000002</c:v>
                </c:pt>
                <c:pt idx="6093">
                  <c:v>30.461099999999998</c:v>
                </c:pt>
                <c:pt idx="6094">
                  <c:v>30.465799999999998</c:v>
                </c:pt>
                <c:pt idx="6095">
                  <c:v>30.470500000000001</c:v>
                </c:pt>
                <c:pt idx="6096">
                  <c:v>30.475200000000001</c:v>
                </c:pt>
                <c:pt idx="6097">
                  <c:v>30.479900000000001</c:v>
                </c:pt>
                <c:pt idx="6098">
                  <c:v>30.484599999999997</c:v>
                </c:pt>
                <c:pt idx="6099">
                  <c:v>30.4893</c:v>
                </c:pt>
                <c:pt idx="6100">
                  <c:v>30.494</c:v>
                </c:pt>
                <c:pt idx="6101">
                  <c:v>30.504799999999999</c:v>
                </c:pt>
                <c:pt idx="6102">
                  <c:v>30.509599999999999</c:v>
                </c:pt>
                <c:pt idx="6103">
                  <c:v>30.514400000000002</c:v>
                </c:pt>
                <c:pt idx="6104">
                  <c:v>30.519200000000001</c:v>
                </c:pt>
                <c:pt idx="6105">
                  <c:v>30.524000000000001</c:v>
                </c:pt>
                <c:pt idx="6106">
                  <c:v>30.5288</c:v>
                </c:pt>
                <c:pt idx="6107">
                  <c:v>30.5336</c:v>
                </c:pt>
                <c:pt idx="6108">
                  <c:v>30.538400000000003</c:v>
                </c:pt>
                <c:pt idx="6109">
                  <c:v>30.543200000000002</c:v>
                </c:pt>
                <c:pt idx="6110">
                  <c:v>30.547999999999998</c:v>
                </c:pt>
                <c:pt idx="6111">
                  <c:v>30.552799999999998</c:v>
                </c:pt>
                <c:pt idx="6112">
                  <c:v>30.557599999999997</c:v>
                </c:pt>
                <c:pt idx="6113">
                  <c:v>30.5624</c:v>
                </c:pt>
                <c:pt idx="6114">
                  <c:v>30.5672</c:v>
                </c:pt>
                <c:pt idx="6115">
                  <c:v>30.571999999999999</c:v>
                </c:pt>
                <c:pt idx="6116">
                  <c:v>30.576799999999999</c:v>
                </c:pt>
                <c:pt idx="6117">
                  <c:v>30.581599999999998</c:v>
                </c:pt>
                <c:pt idx="6118">
                  <c:v>30.586400000000001</c:v>
                </c:pt>
                <c:pt idx="6119">
                  <c:v>30.591200000000001</c:v>
                </c:pt>
                <c:pt idx="6120">
                  <c:v>30.596</c:v>
                </c:pt>
                <c:pt idx="6121">
                  <c:v>30.604700000000001</c:v>
                </c:pt>
                <c:pt idx="6122">
                  <c:v>30.609400000000001</c:v>
                </c:pt>
                <c:pt idx="6123">
                  <c:v>30.614099999999997</c:v>
                </c:pt>
                <c:pt idx="6124">
                  <c:v>30.6188</c:v>
                </c:pt>
                <c:pt idx="6125">
                  <c:v>30.6235</c:v>
                </c:pt>
                <c:pt idx="6126">
                  <c:v>30.6282</c:v>
                </c:pt>
                <c:pt idx="6127">
                  <c:v>30.632900000000003</c:v>
                </c:pt>
                <c:pt idx="6128">
                  <c:v>30.637599999999999</c:v>
                </c:pt>
                <c:pt idx="6129">
                  <c:v>30.642299999999999</c:v>
                </c:pt>
                <c:pt idx="6130">
                  <c:v>30.646999999999998</c:v>
                </c:pt>
                <c:pt idx="6131">
                  <c:v>30.651700000000002</c:v>
                </c:pt>
                <c:pt idx="6132">
                  <c:v>30.656400000000001</c:v>
                </c:pt>
                <c:pt idx="6133">
                  <c:v>30.661099999999998</c:v>
                </c:pt>
                <c:pt idx="6134">
                  <c:v>30.665800000000001</c:v>
                </c:pt>
                <c:pt idx="6135">
                  <c:v>30.670500000000001</c:v>
                </c:pt>
                <c:pt idx="6136">
                  <c:v>30.6752</c:v>
                </c:pt>
                <c:pt idx="6137">
                  <c:v>30.6799</c:v>
                </c:pt>
                <c:pt idx="6138">
                  <c:v>30.6846</c:v>
                </c:pt>
                <c:pt idx="6139">
                  <c:v>30.689299999999999</c:v>
                </c:pt>
                <c:pt idx="6140">
                  <c:v>30.693999999999999</c:v>
                </c:pt>
                <c:pt idx="6141">
                  <c:v>30.704799999999999</c:v>
                </c:pt>
                <c:pt idx="6142">
                  <c:v>30.709599999999998</c:v>
                </c:pt>
                <c:pt idx="6143">
                  <c:v>30.714400000000001</c:v>
                </c:pt>
                <c:pt idx="6144">
                  <c:v>30.719200000000001</c:v>
                </c:pt>
                <c:pt idx="6145">
                  <c:v>30.724</c:v>
                </c:pt>
                <c:pt idx="6146">
                  <c:v>30.7288</c:v>
                </c:pt>
                <c:pt idx="6147">
                  <c:v>30.733599999999999</c:v>
                </c:pt>
                <c:pt idx="6148">
                  <c:v>30.738400000000002</c:v>
                </c:pt>
                <c:pt idx="6149">
                  <c:v>30.743200000000002</c:v>
                </c:pt>
                <c:pt idx="6150">
                  <c:v>30.748000000000001</c:v>
                </c:pt>
                <c:pt idx="6151">
                  <c:v>30.752800000000001</c:v>
                </c:pt>
                <c:pt idx="6152">
                  <c:v>30.7576</c:v>
                </c:pt>
                <c:pt idx="6153">
                  <c:v>30.762400000000003</c:v>
                </c:pt>
                <c:pt idx="6154">
                  <c:v>30.767199999999999</c:v>
                </c:pt>
                <c:pt idx="6155">
                  <c:v>30.771999999999998</c:v>
                </c:pt>
                <c:pt idx="6156">
                  <c:v>30.776799999999998</c:v>
                </c:pt>
                <c:pt idx="6157">
                  <c:v>30.781599999999997</c:v>
                </c:pt>
                <c:pt idx="6158">
                  <c:v>30.7864</c:v>
                </c:pt>
                <c:pt idx="6159">
                  <c:v>30.7912</c:v>
                </c:pt>
                <c:pt idx="6160">
                  <c:v>30.795999999999999</c:v>
                </c:pt>
                <c:pt idx="6161">
                  <c:v>30.804749999999999</c:v>
                </c:pt>
                <c:pt idx="6162">
                  <c:v>30.8095</c:v>
                </c:pt>
                <c:pt idx="6163">
                  <c:v>30.814250000000001</c:v>
                </c:pt>
                <c:pt idx="6164">
                  <c:v>30.818999999999999</c:v>
                </c:pt>
                <c:pt idx="6165">
                  <c:v>30.82375</c:v>
                </c:pt>
                <c:pt idx="6166">
                  <c:v>30.828499999999998</c:v>
                </c:pt>
                <c:pt idx="6167">
                  <c:v>30.83325</c:v>
                </c:pt>
                <c:pt idx="6168">
                  <c:v>30.838000000000001</c:v>
                </c:pt>
                <c:pt idx="6169">
                  <c:v>30.842749999999999</c:v>
                </c:pt>
                <c:pt idx="6170">
                  <c:v>30.8475</c:v>
                </c:pt>
                <c:pt idx="6171">
                  <c:v>30.852250000000002</c:v>
                </c:pt>
                <c:pt idx="6172">
                  <c:v>30.856999999999999</c:v>
                </c:pt>
                <c:pt idx="6173">
                  <c:v>30.861750000000001</c:v>
                </c:pt>
                <c:pt idx="6174">
                  <c:v>30.866499999999998</c:v>
                </c:pt>
                <c:pt idx="6175">
                  <c:v>30.87125</c:v>
                </c:pt>
                <c:pt idx="6176">
                  <c:v>30.876000000000001</c:v>
                </c:pt>
                <c:pt idx="6177">
                  <c:v>30.880749999999999</c:v>
                </c:pt>
                <c:pt idx="6178">
                  <c:v>30.8855</c:v>
                </c:pt>
                <c:pt idx="6179">
                  <c:v>30.890250000000002</c:v>
                </c:pt>
                <c:pt idx="6180">
                  <c:v>30.895</c:v>
                </c:pt>
                <c:pt idx="6181">
                  <c:v>30.90465</c:v>
                </c:pt>
                <c:pt idx="6182">
                  <c:v>30.909299999999998</c:v>
                </c:pt>
                <c:pt idx="6183">
                  <c:v>30.91395</c:v>
                </c:pt>
                <c:pt idx="6184">
                  <c:v>30.918599999999998</c:v>
                </c:pt>
                <c:pt idx="6185">
                  <c:v>30.923249999999999</c:v>
                </c:pt>
                <c:pt idx="6186">
                  <c:v>30.927900000000001</c:v>
                </c:pt>
                <c:pt idx="6187">
                  <c:v>30.932549999999999</c:v>
                </c:pt>
                <c:pt idx="6188">
                  <c:v>30.937200000000001</c:v>
                </c:pt>
                <c:pt idx="6189">
                  <c:v>30.941849999999999</c:v>
                </c:pt>
                <c:pt idx="6190">
                  <c:v>30.9465</c:v>
                </c:pt>
                <c:pt idx="6191">
                  <c:v>30.951150000000002</c:v>
                </c:pt>
                <c:pt idx="6192">
                  <c:v>30.9558</c:v>
                </c:pt>
                <c:pt idx="6193">
                  <c:v>30.960450000000002</c:v>
                </c:pt>
                <c:pt idx="6194">
                  <c:v>30.9651</c:v>
                </c:pt>
                <c:pt idx="6195">
                  <c:v>30.969750000000001</c:v>
                </c:pt>
                <c:pt idx="6196">
                  <c:v>30.974400000000003</c:v>
                </c:pt>
                <c:pt idx="6197">
                  <c:v>30.979050000000001</c:v>
                </c:pt>
                <c:pt idx="6198">
                  <c:v>30.983700000000002</c:v>
                </c:pt>
                <c:pt idx="6199">
                  <c:v>30.988349999999997</c:v>
                </c:pt>
                <c:pt idx="6200">
                  <c:v>30.992999999999999</c:v>
                </c:pt>
                <c:pt idx="6201">
                  <c:v>31.004750000000001</c:v>
                </c:pt>
                <c:pt idx="6202">
                  <c:v>31.009499999999999</c:v>
                </c:pt>
                <c:pt idx="6203">
                  <c:v>31.014250000000001</c:v>
                </c:pt>
                <c:pt idx="6204">
                  <c:v>31.018999999999998</c:v>
                </c:pt>
                <c:pt idx="6205">
                  <c:v>31.02375</c:v>
                </c:pt>
                <c:pt idx="6206">
                  <c:v>31.028500000000001</c:v>
                </c:pt>
                <c:pt idx="6207">
                  <c:v>31.033249999999999</c:v>
                </c:pt>
                <c:pt idx="6208">
                  <c:v>31.038</c:v>
                </c:pt>
                <c:pt idx="6209">
                  <c:v>31.042750000000002</c:v>
                </c:pt>
                <c:pt idx="6210">
                  <c:v>31.047499999999999</c:v>
                </c:pt>
                <c:pt idx="6211">
                  <c:v>31.052250000000001</c:v>
                </c:pt>
                <c:pt idx="6212">
                  <c:v>31.056999999999999</c:v>
                </c:pt>
                <c:pt idx="6213">
                  <c:v>31.06175</c:v>
                </c:pt>
                <c:pt idx="6214">
                  <c:v>31.066500000000001</c:v>
                </c:pt>
                <c:pt idx="6215">
                  <c:v>31.071249999999999</c:v>
                </c:pt>
                <c:pt idx="6216">
                  <c:v>31.076000000000001</c:v>
                </c:pt>
                <c:pt idx="6217">
                  <c:v>31.080749999999998</c:v>
                </c:pt>
                <c:pt idx="6218">
                  <c:v>31.0855</c:v>
                </c:pt>
                <c:pt idx="6219">
                  <c:v>31.090250000000001</c:v>
                </c:pt>
                <c:pt idx="6220">
                  <c:v>31.094999999999999</c:v>
                </c:pt>
                <c:pt idx="6221">
                  <c:v>31.104700000000001</c:v>
                </c:pt>
                <c:pt idx="6222">
                  <c:v>31.109400000000001</c:v>
                </c:pt>
                <c:pt idx="6223">
                  <c:v>31.114099999999997</c:v>
                </c:pt>
                <c:pt idx="6224">
                  <c:v>31.1188</c:v>
                </c:pt>
                <c:pt idx="6225">
                  <c:v>31.1235</c:v>
                </c:pt>
                <c:pt idx="6226">
                  <c:v>31.1282</c:v>
                </c:pt>
                <c:pt idx="6227">
                  <c:v>31.132900000000003</c:v>
                </c:pt>
                <c:pt idx="6228">
                  <c:v>31.137599999999999</c:v>
                </c:pt>
                <c:pt idx="6229">
                  <c:v>31.142299999999999</c:v>
                </c:pt>
                <c:pt idx="6230">
                  <c:v>31.146999999999998</c:v>
                </c:pt>
                <c:pt idx="6231">
                  <c:v>31.151700000000002</c:v>
                </c:pt>
                <c:pt idx="6232">
                  <c:v>31.156400000000001</c:v>
                </c:pt>
                <c:pt idx="6233">
                  <c:v>31.161099999999998</c:v>
                </c:pt>
                <c:pt idx="6234">
                  <c:v>31.165800000000001</c:v>
                </c:pt>
                <c:pt idx="6235">
                  <c:v>31.170500000000001</c:v>
                </c:pt>
                <c:pt idx="6236">
                  <c:v>31.1752</c:v>
                </c:pt>
                <c:pt idx="6237">
                  <c:v>31.1799</c:v>
                </c:pt>
                <c:pt idx="6238">
                  <c:v>31.1846</c:v>
                </c:pt>
                <c:pt idx="6239">
                  <c:v>31.189299999999999</c:v>
                </c:pt>
                <c:pt idx="6240">
                  <c:v>31.193999999999999</c:v>
                </c:pt>
                <c:pt idx="6241">
                  <c:v>31.204799999999999</c:v>
                </c:pt>
                <c:pt idx="6242">
                  <c:v>31.209599999999998</c:v>
                </c:pt>
                <c:pt idx="6243">
                  <c:v>31.214400000000001</c:v>
                </c:pt>
                <c:pt idx="6244">
                  <c:v>31.219200000000001</c:v>
                </c:pt>
                <c:pt idx="6245">
                  <c:v>31.224</c:v>
                </c:pt>
                <c:pt idx="6246">
                  <c:v>31.2288</c:v>
                </c:pt>
                <c:pt idx="6247">
                  <c:v>31.233599999999999</c:v>
                </c:pt>
                <c:pt idx="6248">
                  <c:v>31.238400000000002</c:v>
                </c:pt>
                <c:pt idx="6249">
                  <c:v>31.243200000000002</c:v>
                </c:pt>
                <c:pt idx="6250">
                  <c:v>31.248000000000001</c:v>
                </c:pt>
                <c:pt idx="6251">
                  <c:v>31.252800000000001</c:v>
                </c:pt>
                <c:pt idx="6252">
                  <c:v>31.2576</c:v>
                </c:pt>
                <c:pt idx="6253">
                  <c:v>31.262400000000003</c:v>
                </c:pt>
                <c:pt idx="6254">
                  <c:v>31.267199999999999</c:v>
                </c:pt>
                <c:pt idx="6255">
                  <c:v>31.271999999999998</c:v>
                </c:pt>
                <c:pt idx="6256">
                  <c:v>31.276799999999998</c:v>
                </c:pt>
                <c:pt idx="6257">
                  <c:v>31.281599999999997</c:v>
                </c:pt>
                <c:pt idx="6258">
                  <c:v>31.2864</c:v>
                </c:pt>
                <c:pt idx="6259">
                  <c:v>31.2912</c:v>
                </c:pt>
                <c:pt idx="6260">
                  <c:v>31.295999999999999</c:v>
                </c:pt>
                <c:pt idx="6261">
                  <c:v>31.304749999999999</c:v>
                </c:pt>
                <c:pt idx="6262">
                  <c:v>31.3095</c:v>
                </c:pt>
                <c:pt idx="6263">
                  <c:v>31.314250000000001</c:v>
                </c:pt>
                <c:pt idx="6264">
                  <c:v>31.318999999999999</c:v>
                </c:pt>
                <c:pt idx="6265">
                  <c:v>31.32375</c:v>
                </c:pt>
                <c:pt idx="6266">
                  <c:v>31.328499999999998</c:v>
                </c:pt>
                <c:pt idx="6267">
                  <c:v>31.33325</c:v>
                </c:pt>
                <c:pt idx="6268">
                  <c:v>31.338000000000001</c:v>
                </c:pt>
                <c:pt idx="6269">
                  <c:v>31.342749999999999</c:v>
                </c:pt>
                <c:pt idx="6270">
                  <c:v>31.3475</c:v>
                </c:pt>
                <c:pt idx="6271">
                  <c:v>31.352250000000002</c:v>
                </c:pt>
                <c:pt idx="6272">
                  <c:v>31.356999999999999</c:v>
                </c:pt>
                <c:pt idx="6273">
                  <c:v>31.361750000000001</c:v>
                </c:pt>
                <c:pt idx="6274">
                  <c:v>31.366499999999998</c:v>
                </c:pt>
                <c:pt idx="6275">
                  <c:v>31.37125</c:v>
                </c:pt>
                <c:pt idx="6276">
                  <c:v>31.376000000000001</c:v>
                </c:pt>
                <c:pt idx="6277">
                  <c:v>31.380749999999999</c:v>
                </c:pt>
                <c:pt idx="6278">
                  <c:v>31.3855</c:v>
                </c:pt>
                <c:pt idx="6279">
                  <c:v>31.390250000000002</c:v>
                </c:pt>
                <c:pt idx="6280">
                  <c:v>31.395</c:v>
                </c:pt>
                <c:pt idx="6281">
                  <c:v>31.40485</c:v>
                </c:pt>
                <c:pt idx="6282">
                  <c:v>31.409700000000001</c:v>
                </c:pt>
                <c:pt idx="6283">
                  <c:v>31.414549999999998</c:v>
                </c:pt>
                <c:pt idx="6284">
                  <c:v>31.419400000000003</c:v>
                </c:pt>
                <c:pt idx="6285">
                  <c:v>31.424250000000001</c:v>
                </c:pt>
                <c:pt idx="6286">
                  <c:v>31.429099999999998</c:v>
                </c:pt>
                <c:pt idx="6287">
                  <c:v>31.433949999999999</c:v>
                </c:pt>
                <c:pt idx="6288">
                  <c:v>31.438800000000001</c:v>
                </c:pt>
                <c:pt idx="6289">
                  <c:v>31.443650000000002</c:v>
                </c:pt>
                <c:pt idx="6290">
                  <c:v>31.448499999999999</c:v>
                </c:pt>
                <c:pt idx="6291">
                  <c:v>31.453349999999997</c:v>
                </c:pt>
                <c:pt idx="6292">
                  <c:v>31.458200000000001</c:v>
                </c:pt>
                <c:pt idx="6293">
                  <c:v>31.463049999999999</c:v>
                </c:pt>
                <c:pt idx="6294">
                  <c:v>31.4679</c:v>
                </c:pt>
                <c:pt idx="6295">
                  <c:v>31.472750000000001</c:v>
                </c:pt>
                <c:pt idx="6296">
                  <c:v>31.477599999999999</c:v>
                </c:pt>
                <c:pt idx="6297">
                  <c:v>31.48245</c:v>
                </c:pt>
                <c:pt idx="6298">
                  <c:v>31.487299999999998</c:v>
                </c:pt>
                <c:pt idx="6299">
                  <c:v>31.492150000000002</c:v>
                </c:pt>
                <c:pt idx="6300">
                  <c:v>31.497</c:v>
                </c:pt>
                <c:pt idx="6301">
                  <c:v>31.504950000000001</c:v>
                </c:pt>
                <c:pt idx="6302">
                  <c:v>31.509900000000002</c:v>
                </c:pt>
                <c:pt idx="6303">
                  <c:v>31.514849999999999</c:v>
                </c:pt>
                <c:pt idx="6304">
                  <c:v>31.5198</c:v>
                </c:pt>
                <c:pt idx="6305">
                  <c:v>31.524750000000001</c:v>
                </c:pt>
                <c:pt idx="6306">
                  <c:v>31.529700000000002</c:v>
                </c:pt>
                <c:pt idx="6307">
                  <c:v>31.534650000000003</c:v>
                </c:pt>
                <c:pt idx="6308">
                  <c:v>31.5396</c:v>
                </c:pt>
                <c:pt idx="6309">
                  <c:v>31.544550000000001</c:v>
                </c:pt>
                <c:pt idx="6310">
                  <c:v>31.549499999999998</c:v>
                </c:pt>
                <c:pt idx="6311">
                  <c:v>31.554449999999999</c:v>
                </c:pt>
                <c:pt idx="6312">
                  <c:v>31.5594</c:v>
                </c:pt>
                <c:pt idx="6313">
                  <c:v>31.564349999999997</c:v>
                </c:pt>
                <c:pt idx="6314">
                  <c:v>31.569299999999998</c:v>
                </c:pt>
                <c:pt idx="6315">
                  <c:v>31.574249999999999</c:v>
                </c:pt>
                <c:pt idx="6316">
                  <c:v>31.5792</c:v>
                </c:pt>
                <c:pt idx="6317">
                  <c:v>31.584150000000001</c:v>
                </c:pt>
                <c:pt idx="6318">
                  <c:v>31.589099999999998</c:v>
                </c:pt>
                <c:pt idx="6319">
                  <c:v>31.594049999999999</c:v>
                </c:pt>
                <c:pt idx="6320">
                  <c:v>31.599</c:v>
                </c:pt>
                <c:pt idx="6321">
                  <c:v>31.604900000000001</c:v>
                </c:pt>
                <c:pt idx="6322">
                  <c:v>31.6098</c:v>
                </c:pt>
                <c:pt idx="6323">
                  <c:v>31.614699999999999</c:v>
                </c:pt>
                <c:pt idx="6324">
                  <c:v>31.619599999999998</c:v>
                </c:pt>
                <c:pt idx="6325">
                  <c:v>31.624500000000001</c:v>
                </c:pt>
                <c:pt idx="6326">
                  <c:v>31.6294</c:v>
                </c:pt>
                <c:pt idx="6327">
                  <c:v>31.6343</c:v>
                </c:pt>
                <c:pt idx="6328">
                  <c:v>31.639200000000002</c:v>
                </c:pt>
                <c:pt idx="6329">
                  <c:v>31.644099999999998</c:v>
                </c:pt>
                <c:pt idx="6330">
                  <c:v>31.649000000000001</c:v>
                </c:pt>
                <c:pt idx="6331">
                  <c:v>31.6539</c:v>
                </c:pt>
                <c:pt idx="6332">
                  <c:v>31.658799999999999</c:v>
                </c:pt>
                <c:pt idx="6333">
                  <c:v>31.663700000000002</c:v>
                </c:pt>
                <c:pt idx="6334">
                  <c:v>31.668599999999998</c:v>
                </c:pt>
                <c:pt idx="6335">
                  <c:v>31.673500000000001</c:v>
                </c:pt>
                <c:pt idx="6336">
                  <c:v>31.6784</c:v>
                </c:pt>
                <c:pt idx="6337">
                  <c:v>31.683299999999999</c:v>
                </c:pt>
                <c:pt idx="6338">
                  <c:v>31.688200000000002</c:v>
                </c:pt>
                <c:pt idx="6339">
                  <c:v>31.693099999999998</c:v>
                </c:pt>
                <c:pt idx="6340">
                  <c:v>31.698</c:v>
                </c:pt>
                <c:pt idx="6341">
                  <c:v>31.704799999999999</c:v>
                </c:pt>
                <c:pt idx="6342">
                  <c:v>31.709599999999998</c:v>
                </c:pt>
                <c:pt idx="6343">
                  <c:v>31.714400000000001</c:v>
                </c:pt>
                <c:pt idx="6344">
                  <c:v>31.719200000000001</c:v>
                </c:pt>
                <c:pt idx="6345">
                  <c:v>31.724</c:v>
                </c:pt>
                <c:pt idx="6346">
                  <c:v>31.7288</c:v>
                </c:pt>
                <c:pt idx="6347">
                  <c:v>31.733599999999999</c:v>
                </c:pt>
                <c:pt idx="6348">
                  <c:v>31.738400000000002</c:v>
                </c:pt>
                <c:pt idx="6349">
                  <c:v>31.743200000000002</c:v>
                </c:pt>
                <c:pt idx="6350">
                  <c:v>31.748000000000001</c:v>
                </c:pt>
                <c:pt idx="6351">
                  <c:v>31.752800000000001</c:v>
                </c:pt>
                <c:pt idx="6352">
                  <c:v>31.7576</c:v>
                </c:pt>
                <c:pt idx="6353">
                  <c:v>31.762400000000003</c:v>
                </c:pt>
                <c:pt idx="6354">
                  <c:v>31.767199999999999</c:v>
                </c:pt>
                <c:pt idx="6355">
                  <c:v>31.771999999999998</c:v>
                </c:pt>
                <c:pt idx="6356">
                  <c:v>31.776799999999998</c:v>
                </c:pt>
                <c:pt idx="6357">
                  <c:v>31.781599999999997</c:v>
                </c:pt>
                <c:pt idx="6358">
                  <c:v>31.7864</c:v>
                </c:pt>
                <c:pt idx="6359">
                  <c:v>31.7912</c:v>
                </c:pt>
                <c:pt idx="6360">
                  <c:v>31.795999999999999</c:v>
                </c:pt>
                <c:pt idx="6361">
                  <c:v>31.8049</c:v>
                </c:pt>
                <c:pt idx="6362">
                  <c:v>31.809799999999999</c:v>
                </c:pt>
                <c:pt idx="6363">
                  <c:v>31.814700000000002</c:v>
                </c:pt>
                <c:pt idx="6364">
                  <c:v>31.819599999999998</c:v>
                </c:pt>
                <c:pt idx="6365">
                  <c:v>31.8245</c:v>
                </c:pt>
                <c:pt idx="6366">
                  <c:v>31.8294</c:v>
                </c:pt>
                <c:pt idx="6367">
                  <c:v>31.834299999999999</c:v>
                </c:pt>
                <c:pt idx="6368">
                  <c:v>31.839200000000002</c:v>
                </c:pt>
                <c:pt idx="6369">
                  <c:v>31.844099999999997</c:v>
                </c:pt>
                <c:pt idx="6370">
                  <c:v>31.849</c:v>
                </c:pt>
                <c:pt idx="6371">
                  <c:v>31.853900000000003</c:v>
                </c:pt>
                <c:pt idx="6372">
                  <c:v>31.858799999999999</c:v>
                </c:pt>
                <c:pt idx="6373">
                  <c:v>31.863700000000001</c:v>
                </c:pt>
                <c:pt idx="6374">
                  <c:v>31.868599999999997</c:v>
                </c:pt>
                <c:pt idx="6375">
                  <c:v>31.8735</c:v>
                </c:pt>
                <c:pt idx="6376">
                  <c:v>31.878400000000003</c:v>
                </c:pt>
                <c:pt idx="6377">
                  <c:v>31.883299999999998</c:v>
                </c:pt>
                <c:pt idx="6378">
                  <c:v>31.888200000000001</c:v>
                </c:pt>
                <c:pt idx="6379">
                  <c:v>31.893099999999997</c:v>
                </c:pt>
                <c:pt idx="6380">
                  <c:v>31.898</c:v>
                </c:pt>
                <c:pt idx="6381">
                  <c:v>31.90485</c:v>
                </c:pt>
                <c:pt idx="6382">
                  <c:v>31.909700000000001</c:v>
                </c:pt>
                <c:pt idx="6383">
                  <c:v>31.914549999999998</c:v>
                </c:pt>
                <c:pt idx="6384">
                  <c:v>31.919400000000003</c:v>
                </c:pt>
                <c:pt idx="6385">
                  <c:v>31.924250000000001</c:v>
                </c:pt>
                <c:pt idx="6386">
                  <c:v>31.929099999999998</c:v>
                </c:pt>
                <c:pt idx="6387">
                  <c:v>31.933949999999999</c:v>
                </c:pt>
                <c:pt idx="6388">
                  <c:v>31.938800000000001</c:v>
                </c:pt>
                <c:pt idx="6389">
                  <c:v>31.943650000000002</c:v>
                </c:pt>
                <c:pt idx="6390">
                  <c:v>31.948499999999999</c:v>
                </c:pt>
                <c:pt idx="6391">
                  <c:v>31.953349999999997</c:v>
                </c:pt>
                <c:pt idx="6392">
                  <c:v>31.958200000000001</c:v>
                </c:pt>
                <c:pt idx="6393">
                  <c:v>31.963049999999999</c:v>
                </c:pt>
                <c:pt idx="6394">
                  <c:v>31.9679</c:v>
                </c:pt>
                <c:pt idx="6395">
                  <c:v>31.972750000000001</c:v>
                </c:pt>
                <c:pt idx="6396">
                  <c:v>31.977599999999999</c:v>
                </c:pt>
                <c:pt idx="6397">
                  <c:v>31.98245</c:v>
                </c:pt>
                <c:pt idx="6398">
                  <c:v>31.987299999999998</c:v>
                </c:pt>
                <c:pt idx="6399">
                  <c:v>31.992150000000002</c:v>
                </c:pt>
                <c:pt idx="6400">
                  <c:v>31.997</c:v>
                </c:pt>
                <c:pt idx="6401">
                  <c:v>32.004950000000001</c:v>
                </c:pt>
                <c:pt idx="6402">
                  <c:v>32.009900000000002</c:v>
                </c:pt>
                <c:pt idx="6403">
                  <c:v>32.014849999999996</c:v>
                </c:pt>
                <c:pt idx="6404">
                  <c:v>32.019799999999996</c:v>
                </c:pt>
                <c:pt idx="6405">
                  <c:v>32.024749999999997</c:v>
                </c:pt>
                <c:pt idx="6406">
                  <c:v>32.029699999999998</c:v>
                </c:pt>
                <c:pt idx="6407">
                  <c:v>32.034649999999999</c:v>
                </c:pt>
                <c:pt idx="6408">
                  <c:v>32.0396</c:v>
                </c:pt>
                <c:pt idx="6409">
                  <c:v>32.044550000000001</c:v>
                </c:pt>
                <c:pt idx="6410">
                  <c:v>32.049500000000002</c:v>
                </c:pt>
                <c:pt idx="6411">
                  <c:v>32.054450000000003</c:v>
                </c:pt>
                <c:pt idx="6412">
                  <c:v>32.059400000000004</c:v>
                </c:pt>
                <c:pt idx="6413">
                  <c:v>32.064349999999997</c:v>
                </c:pt>
                <c:pt idx="6414">
                  <c:v>32.069299999999998</c:v>
                </c:pt>
                <c:pt idx="6415">
                  <c:v>32.074249999999999</c:v>
                </c:pt>
                <c:pt idx="6416">
                  <c:v>32.0792</c:v>
                </c:pt>
                <c:pt idx="6417">
                  <c:v>32.084150000000001</c:v>
                </c:pt>
                <c:pt idx="6418">
                  <c:v>32.089100000000002</c:v>
                </c:pt>
                <c:pt idx="6419">
                  <c:v>32.094049999999996</c:v>
                </c:pt>
                <c:pt idx="6420">
                  <c:v>32.098999999999997</c:v>
                </c:pt>
                <c:pt idx="6421">
                  <c:v>32.104900000000001</c:v>
                </c:pt>
                <c:pt idx="6422">
                  <c:v>32.1098</c:v>
                </c:pt>
                <c:pt idx="6423">
                  <c:v>32.114699999999999</c:v>
                </c:pt>
                <c:pt idx="6424">
                  <c:v>32.119599999999998</c:v>
                </c:pt>
                <c:pt idx="6425">
                  <c:v>32.124499999999998</c:v>
                </c:pt>
                <c:pt idx="6426">
                  <c:v>32.129400000000004</c:v>
                </c:pt>
                <c:pt idx="6427">
                  <c:v>32.134299999999996</c:v>
                </c:pt>
                <c:pt idx="6428">
                  <c:v>32.139200000000002</c:v>
                </c:pt>
                <c:pt idx="6429">
                  <c:v>32.144100000000002</c:v>
                </c:pt>
                <c:pt idx="6430">
                  <c:v>32.149000000000001</c:v>
                </c:pt>
                <c:pt idx="6431">
                  <c:v>32.1539</c:v>
                </c:pt>
                <c:pt idx="6432">
                  <c:v>32.158799999999999</c:v>
                </c:pt>
                <c:pt idx="6433">
                  <c:v>32.163699999999999</c:v>
                </c:pt>
                <c:pt idx="6434">
                  <c:v>32.168599999999998</c:v>
                </c:pt>
                <c:pt idx="6435">
                  <c:v>32.173499999999997</c:v>
                </c:pt>
                <c:pt idx="6436">
                  <c:v>32.178400000000003</c:v>
                </c:pt>
                <c:pt idx="6437">
                  <c:v>32.183300000000003</c:v>
                </c:pt>
                <c:pt idx="6438">
                  <c:v>32.188200000000002</c:v>
                </c:pt>
                <c:pt idx="6439">
                  <c:v>32.193100000000001</c:v>
                </c:pt>
                <c:pt idx="6440">
                  <c:v>32.198</c:v>
                </c:pt>
                <c:pt idx="6441">
                  <c:v>32.205052629999997</c:v>
                </c:pt>
                <c:pt idx="6442">
                  <c:v>32.210105259999999</c:v>
                </c:pt>
                <c:pt idx="6443">
                  <c:v>32.21515789</c:v>
                </c:pt>
                <c:pt idx="6444">
                  <c:v>32.220210530000003</c:v>
                </c:pt>
                <c:pt idx="6445">
                  <c:v>32.225263159999997</c:v>
                </c:pt>
                <c:pt idx="6446">
                  <c:v>32.230315789999999</c:v>
                </c:pt>
                <c:pt idx="6447">
                  <c:v>32.23536842</c:v>
                </c:pt>
                <c:pt idx="6448">
                  <c:v>32.240421050000002</c:v>
                </c:pt>
                <c:pt idx="6449">
                  <c:v>32.245473679999996</c:v>
                </c:pt>
                <c:pt idx="6450">
                  <c:v>32.250526319999999</c:v>
                </c:pt>
                <c:pt idx="6451">
                  <c:v>32.25557895</c:v>
                </c:pt>
                <c:pt idx="6452">
                  <c:v>32.260631580000002</c:v>
                </c:pt>
                <c:pt idx="6453">
                  <c:v>32.265684209999996</c:v>
                </c:pt>
                <c:pt idx="6454">
                  <c:v>32.270736839999998</c:v>
                </c:pt>
                <c:pt idx="6455">
                  <c:v>32.275789469999999</c:v>
                </c:pt>
                <c:pt idx="6456">
                  <c:v>32.280842110000002</c:v>
                </c:pt>
                <c:pt idx="6457">
                  <c:v>32.285894739999996</c:v>
                </c:pt>
                <c:pt idx="6458">
                  <c:v>32.290947370000005</c:v>
                </c:pt>
                <c:pt idx="6459">
                  <c:v>32.295999999999999</c:v>
                </c:pt>
                <c:pt idx="6460">
                  <c:v>32.299999999999997</c:v>
                </c:pt>
                <c:pt idx="6461">
                  <c:v>32.304900000000004</c:v>
                </c:pt>
                <c:pt idx="6462">
                  <c:v>32.309800000000003</c:v>
                </c:pt>
                <c:pt idx="6463">
                  <c:v>32.314700000000002</c:v>
                </c:pt>
                <c:pt idx="6464">
                  <c:v>32.319600000000001</c:v>
                </c:pt>
                <c:pt idx="6465">
                  <c:v>32.3245</c:v>
                </c:pt>
                <c:pt idx="6466">
                  <c:v>32.3294</c:v>
                </c:pt>
                <c:pt idx="6467">
                  <c:v>32.334299999999999</c:v>
                </c:pt>
                <c:pt idx="6468">
                  <c:v>32.339199999999998</c:v>
                </c:pt>
                <c:pt idx="6469">
                  <c:v>32.344099999999997</c:v>
                </c:pt>
                <c:pt idx="6470">
                  <c:v>32.348999999999997</c:v>
                </c:pt>
                <c:pt idx="6471">
                  <c:v>32.353900000000003</c:v>
                </c:pt>
                <c:pt idx="6472">
                  <c:v>32.358800000000002</c:v>
                </c:pt>
                <c:pt idx="6473">
                  <c:v>32.363700000000001</c:v>
                </c:pt>
                <c:pt idx="6474">
                  <c:v>32.368600000000001</c:v>
                </c:pt>
                <c:pt idx="6475">
                  <c:v>32.3735</c:v>
                </c:pt>
                <c:pt idx="6476">
                  <c:v>32.378399999999999</c:v>
                </c:pt>
                <c:pt idx="6477">
                  <c:v>32.383299999999998</c:v>
                </c:pt>
                <c:pt idx="6478">
                  <c:v>32.388199999999998</c:v>
                </c:pt>
                <c:pt idx="6479">
                  <c:v>32.393099999999997</c:v>
                </c:pt>
                <c:pt idx="6480">
                  <c:v>32.398000000000003</c:v>
                </c:pt>
                <c:pt idx="6481">
                  <c:v>32.40505263</c:v>
                </c:pt>
                <c:pt idx="6482">
                  <c:v>32.410105260000002</c:v>
                </c:pt>
                <c:pt idx="6483">
                  <c:v>32.415157889999996</c:v>
                </c:pt>
                <c:pt idx="6484">
                  <c:v>32.420210529999999</c:v>
                </c:pt>
                <c:pt idx="6485">
                  <c:v>32.42526316</c:v>
                </c:pt>
                <c:pt idx="6486">
                  <c:v>32.430315790000002</c:v>
                </c:pt>
                <c:pt idx="6487">
                  <c:v>32.435368419999996</c:v>
                </c:pt>
                <c:pt idx="6488">
                  <c:v>32.440421049999998</c:v>
                </c:pt>
                <c:pt idx="6489">
                  <c:v>32.445473679999999</c:v>
                </c:pt>
                <c:pt idx="6490">
                  <c:v>32.450526320000002</c:v>
                </c:pt>
                <c:pt idx="6491">
                  <c:v>32.455578949999996</c:v>
                </c:pt>
                <c:pt idx="6492">
                  <c:v>32.460631579999998</c:v>
                </c:pt>
                <c:pt idx="6493">
                  <c:v>32.465684209999999</c:v>
                </c:pt>
                <c:pt idx="6494">
                  <c:v>32.470736840000001</c:v>
                </c:pt>
                <c:pt idx="6495">
                  <c:v>32.475789470000002</c:v>
                </c:pt>
                <c:pt idx="6496">
                  <c:v>32.480842110000005</c:v>
                </c:pt>
                <c:pt idx="6497">
                  <c:v>32.485894739999999</c:v>
                </c:pt>
                <c:pt idx="6498">
                  <c:v>32.490947370000001</c:v>
                </c:pt>
                <c:pt idx="6499">
                  <c:v>32.496000000000002</c:v>
                </c:pt>
                <c:pt idx="6500">
                  <c:v>32.5</c:v>
                </c:pt>
                <c:pt idx="6501">
                  <c:v>32.504950000000001</c:v>
                </c:pt>
                <c:pt idx="6502">
                  <c:v>32.509900000000002</c:v>
                </c:pt>
                <c:pt idx="6503">
                  <c:v>32.514849999999996</c:v>
                </c:pt>
                <c:pt idx="6504">
                  <c:v>32.519799999999996</c:v>
                </c:pt>
                <c:pt idx="6505">
                  <c:v>32.524749999999997</c:v>
                </c:pt>
                <c:pt idx="6506">
                  <c:v>32.529699999999998</c:v>
                </c:pt>
                <c:pt idx="6507">
                  <c:v>32.534649999999999</c:v>
                </c:pt>
                <c:pt idx="6508">
                  <c:v>32.5396</c:v>
                </c:pt>
                <c:pt idx="6509">
                  <c:v>32.544550000000001</c:v>
                </c:pt>
                <c:pt idx="6510">
                  <c:v>32.549500000000002</c:v>
                </c:pt>
                <c:pt idx="6511">
                  <c:v>32.554450000000003</c:v>
                </c:pt>
                <c:pt idx="6512">
                  <c:v>32.559400000000004</c:v>
                </c:pt>
                <c:pt idx="6513">
                  <c:v>32.564349999999997</c:v>
                </c:pt>
                <c:pt idx="6514">
                  <c:v>32.569299999999998</c:v>
                </c:pt>
                <c:pt idx="6515">
                  <c:v>32.574249999999999</c:v>
                </c:pt>
                <c:pt idx="6516">
                  <c:v>32.5792</c:v>
                </c:pt>
                <c:pt idx="6517">
                  <c:v>32.584150000000001</c:v>
                </c:pt>
                <c:pt idx="6518">
                  <c:v>32.589100000000002</c:v>
                </c:pt>
                <c:pt idx="6519">
                  <c:v>32.594049999999996</c:v>
                </c:pt>
                <c:pt idx="6520">
                  <c:v>32.598999999999997</c:v>
                </c:pt>
                <c:pt idx="6521">
                  <c:v>32.605105260000002</c:v>
                </c:pt>
                <c:pt idx="6522">
                  <c:v>32.610210530000003</c:v>
                </c:pt>
                <c:pt idx="6523">
                  <c:v>32.615315790000004</c:v>
                </c:pt>
                <c:pt idx="6524">
                  <c:v>32.620421049999997</c:v>
                </c:pt>
                <c:pt idx="6525">
                  <c:v>32.625526319999999</c:v>
                </c:pt>
                <c:pt idx="6526">
                  <c:v>32.630631579999999</c:v>
                </c:pt>
                <c:pt idx="6527">
                  <c:v>32.63573684</c:v>
                </c:pt>
                <c:pt idx="6528">
                  <c:v>32.640842110000001</c:v>
                </c:pt>
                <c:pt idx="6529">
                  <c:v>32.645947370000002</c:v>
                </c:pt>
                <c:pt idx="6530">
                  <c:v>32.651052629999995</c:v>
                </c:pt>
                <c:pt idx="6531">
                  <c:v>32.656157889999996</c:v>
                </c:pt>
                <c:pt idx="6532">
                  <c:v>32.661263159999997</c:v>
                </c:pt>
                <c:pt idx="6533">
                  <c:v>32.666368419999998</c:v>
                </c:pt>
                <c:pt idx="6534">
                  <c:v>32.671473679999998</c:v>
                </c:pt>
                <c:pt idx="6535">
                  <c:v>32.67657895</c:v>
                </c:pt>
                <c:pt idx="6536">
                  <c:v>32.68168421</c:v>
                </c:pt>
                <c:pt idx="6537">
                  <c:v>32.686789470000001</c:v>
                </c:pt>
                <c:pt idx="6538">
                  <c:v>32.691894740000002</c:v>
                </c:pt>
                <c:pt idx="6539">
                  <c:v>32.697000000000003</c:v>
                </c:pt>
                <c:pt idx="6540">
                  <c:v>32.704789470000001</c:v>
                </c:pt>
                <c:pt idx="6541">
                  <c:v>32.709578950000001</c:v>
                </c:pt>
                <c:pt idx="6542">
                  <c:v>32.71436842</c:v>
                </c:pt>
                <c:pt idx="6543">
                  <c:v>32.719157889999998</c:v>
                </c:pt>
                <c:pt idx="6544">
                  <c:v>32.723947370000005</c:v>
                </c:pt>
                <c:pt idx="6545">
                  <c:v>32.728736840000003</c:v>
                </c:pt>
                <c:pt idx="6546">
                  <c:v>32.733526320000003</c:v>
                </c:pt>
                <c:pt idx="6547">
                  <c:v>32.738315790000001</c:v>
                </c:pt>
                <c:pt idx="6548">
                  <c:v>32.74310526</c:v>
                </c:pt>
                <c:pt idx="6549">
                  <c:v>32.74789474</c:v>
                </c:pt>
                <c:pt idx="6550">
                  <c:v>32.752684209999998</c:v>
                </c:pt>
                <c:pt idx="6551">
                  <c:v>32.757473679999997</c:v>
                </c:pt>
                <c:pt idx="6552">
                  <c:v>32.762263159999996</c:v>
                </c:pt>
                <c:pt idx="6553">
                  <c:v>32.767052629999995</c:v>
                </c:pt>
                <c:pt idx="6554">
                  <c:v>32.771842109999994</c:v>
                </c:pt>
                <c:pt idx="6555">
                  <c:v>32.77663158</c:v>
                </c:pt>
                <c:pt idx="6556">
                  <c:v>32.781421049999999</c:v>
                </c:pt>
                <c:pt idx="6557">
                  <c:v>32.786210529999998</c:v>
                </c:pt>
                <c:pt idx="6558">
                  <c:v>32.790999999999997</c:v>
                </c:pt>
                <c:pt idx="6559">
                  <c:v>32.799999999999997</c:v>
                </c:pt>
                <c:pt idx="6560">
                  <c:v>32.799999999999997</c:v>
                </c:pt>
                <c:pt idx="6561">
                  <c:v>32.805157890000004</c:v>
                </c:pt>
                <c:pt idx="6562">
                  <c:v>32.810315789999997</c:v>
                </c:pt>
                <c:pt idx="6563">
                  <c:v>32.815473680000004</c:v>
                </c:pt>
                <c:pt idx="6564">
                  <c:v>32.820631580000004</c:v>
                </c:pt>
                <c:pt idx="6565">
                  <c:v>32.825789470000004</c:v>
                </c:pt>
                <c:pt idx="6566">
                  <c:v>32.830947370000004</c:v>
                </c:pt>
                <c:pt idx="6567">
                  <c:v>32.836105259999997</c:v>
                </c:pt>
                <c:pt idx="6568">
                  <c:v>32.841263160000004</c:v>
                </c:pt>
                <c:pt idx="6569">
                  <c:v>32.846421049999996</c:v>
                </c:pt>
                <c:pt idx="6570">
                  <c:v>32.851578950000004</c:v>
                </c:pt>
                <c:pt idx="6571">
                  <c:v>32.856736839999996</c:v>
                </c:pt>
                <c:pt idx="6572">
                  <c:v>32.861894740000004</c:v>
                </c:pt>
                <c:pt idx="6573">
                  <c:v>32.867052629999996</c:v>
                </c:pt>
                <c:pt idx="6574">
                  <c:v>32.872210529999997</c:v>
                </c:pt>
                <c:pt idx="6575">
                  <c:v>32.877368419999996</c:v>
                </c:pt>
                <c:pt idx="6576">
                  <c:v>32.882526319999997</c:v>
                </c:pt>
                <c:pt idx="6577">
                  <c:v>32.887684209999996</c:v>
                </c:pt>
                <c:pt idx="6578">
                  <c:v>32.892842109999997</c:v>
                </c:pt>
                <c:pt idx="6579">
                  <c:v>32.898000000000003</c:v>
                </c:pt>
                <c:pt idx="6580">
                  <c:v>32.904842109999997</c:v>
                </c:pt>
                <c:pt idx="6581">
                  <c:v>32.909684210000002</c:v>
                </c:pt>
                <c:pt idx="6582">
                  <c:v>32.91452632</c:v>
                </c:pt>
                <c:pt idx="6583">
                  <c:v>32.919368419999998</c:v>
                </c:pt>
                <c:pt idx="6584">
                  <c:v>32.924210529999996</c:v>
                </c:pt>
                <c:pt idx="6585">
                  <c:v>32.929052630000001</c:v>
                </c:pt>
                <c:pt idx="6586">
                  <c:v>32.933894740000007</c:v>
                </c:pt>
                <c:pt idx="6587">
                  <c:v>32.938736839999997</c:v>
                </c:pt>
                <c:pt idx="6588">
                  <c:v>32.943578950000003</c:v>
                </c:pt>
                <c:pt idx="6589">
                  <c:v>32.94842105</c:v>
                </c:pt>
                <c:pt idx="6590">
                  <c:v>32.953263159999999</c:v>
                </c:pt>
                <c:pt idx="6591">
                  <c:v>32.958105259999996</c:v>
                </c:pt>
                <c:pt idx="6592">
                  <c:v>32.962947370000002</c:v>
                </c:pt>
                <c:pt idx="6593">
                  <c:v>32.967789470000007</c:v>
                </c:pt>
                <c:pt idx="6594">
                  <c:v>32.972631579999998</c:v>
                </c:pt>
                <c:pt idx="6595">
                  <c:v>32.977473680000003</c:v>
                </c:pt>
                <c:pt idx="6596">
                  <c:v>32.982315790000001</c:v>
                </c:pt>
                <c:pt idx="6597">
                  <c:v>32.987157889999999</c:v>
                </c:pt>
                <c:pt idx="6598">
                  <c:v>32.991999999999997</c:v>
                </c:pt>
                <c:pt idx="6599">
                  <c:v>33</c:v>
                </c:pt>
                <c:pt idx="6600">
                  <c:v>33</c:v>
                </c:pt>
                <c:pt idx="6601">
                  <c:v>33.005210529999999</c:v>
                </c:pt>
                <c:pt idx="6602">
                  <c:v>33.010421049999998</c:v>
                </c:pt>
                <c:pt idx="6603">
                  <c:v>33.015631580000004</c:v>
                </c:pt>
                <c:pt idx="6604">
                  <c:v>33.020842109999997</c:v>
                </c:pt>
                <c:pt idx="6605">
                  <c:v>33.026052629999995</c:v>
                </c:pt>
                <c:pt idx="6606">
                  <c:v>33.031263160000002</c:v>
                </c:pt>
                <c:pt idx="6607">
                  <c:v>33.03647368</c:v>
                </c:pt>
                <c:pt idx="6608">
                  <c:v>33.04168421</c:v>
                </c:pt>
                <c:pt idx="6609">
                  <c:v>33.046894740000006</c:v>
                </c:pt>
                <c:pt idx="6610">
                  <c:v>33.052105259999998</c:v>
                </c:pt>
                <c:pt idx="6611">
                  <c:v>33.057315790000004</c:v>
                </c:pt>
                <c:pt idx="6612">
                  <c:v>33.062526319999996</c:v>
                </c:pt>
                <c:pt idx="6613">
                  <c:v>33.067736839999995</c:v>
                </c:pt>
                <c:pt idx="6614">
                  <c:v>33.072947370000001</c:v>
                </c:pt>
                <c:pt idx="6615">
                  <c:v>33.07815789</c:v>
                </c:pt>
                <c:pt idx="6616">
                  <c:v>33.083368419999999</c:v>
                </c:pt>
                <c:pt idx="6617">
                  <c:v>33.088578950000006</c:v>
                </c:pt>
                <c:pt idx="6618">
                  <c:v>33.093789470000004</c:v>
                </c:pt>
                <c:pt idx="6619">
                  <c:v>33.098999999999997</c:v>
                </c:pt>
                <c:pt idx="6620">
                  <c:v>33.104684210000002</c:v>
                </c:pt>
                <c:pt idx="6621">
                  <c:v>33.109368419999996</c:v>
                </c:pt>
                <c:pt idx="6622">
                  <c:v>33.114052629999996</c:v>
                </c:pt>
                <c:pt idx="6623">
                  <c:v>33.118736839999997</c:v>
                </c:pt>
                <c:pt idx="6624">
                  <c:v>33.123421049999997</c:v>
                </c:pt>
                <c:pt idx="6625">
                  <c:v>33.128105259999998</c:v>
                </c:pt>
                <c:pt idx="6626">
                  <c:v>33.132789470000006</c:v>
                </c:pt>
                <c:pt idx="6627">
                  <c:v>33.137473679999999</c:v>
                </c:pt>
                <c:pt idx="6628">
                  <c:v>33.14215789</c:v>
                </c:pt>
                <c:pt idx="6629">
                  <c:v>33.146842109999994</c:v>
                </c:pt>
                <c:pt idx="6630">
                  <c:v>33.151526319999995</c:v>
                </c:pt>
                <c:pt idx="6631">
                  <c:v>33.156210529999996</c:v>
                </c:pt>
                <c:pt idx="6632">
                  <c:v>33.160894740000003</c:v>
                </c:pt>
                <c:pt idx="6633">
                  <c:v>33.165578950000004</c:v>
                </c:pt>
                <c:pt idx="6634">
                  <c:v>33.170263160000005</c:v>
                </c:pt>
                <c:pt idx="6635">
                  <c:v>33.174947369999998</c:v>
                </c:pt>
                <c:pt idx="6636">
                  <c:v>33.179631579999999</c:v>
                </c:pt>
                <c:pt idx="6637">
                  <c:v>33.184315789999999</c:v>
                </c:pt>
                <c:pt idx="6638">
                  <c:v>33.189</c:v>
                </c:pt>
                <c:pt idx="6639">
                  <c:v>33.204714290000005</c:v>
                </c:pt>
                <c:pt idx="6640">
                  <c:v>33.209428569999993</c:v>
                </c:pt>
                <c:pt idx="6641">
                  <c:v>33.214142860000003</c:v>
                </c:pt>
                <c:pt idx="6642">
                  <c:v>33.218857139999997</c:v>
                </c:pt>
                <c:pt idx="6643">
                  <c:v>33.223571430000007</c:v>
                </c:pt>
                <c:pt idx="6644">
                  <c:v>33.228285709999994</c:v>
                </c:pt>
                <c:pt idx="6645">
                  <c:v>33.232999999999997</c:v>
                </c:pt>
                <c:pt idx="6646">
                  <c:v>33.237714290000007</c:v>
                </c:pt>
                <c:pt idx="6647">
                  <c:v>33.242428569999994</c:v>
                </c:pt>
                <c:pt idx="6648">
                  <c:v>33.247142859999997</c:v>
                </c:pt>
                <c:pt idx="6649">
                  <c:v>33.251857139999998</c:v>
                </c:pt>
                <c:pt idx="6650">
                  <c:v>33.256571430000001</c:v>
                </c:pt>
                <c:pt idx="6651">
                  <c:v>33.261285709999996</c:v>
                </c:pt>
                <c:pt idx="6652">
                  <c:v>33.265999999999998</c:v>
                </c:pt>
                <c:pt idx="6653">
                  <c:v>33.270714290000001</c:v>
                </c:pt>
                <c:pt idx="6654">
                  <c:v>33.275428569999995</c:v>
                </c:pt>
                <c:pt idx="6655">
                  <c:v>33.280142859999998</c:v>
                </c:pt>
                <c:pt idx="6656">
                  <c:v>33.28485714</c:v>
                </c:pt>
                <c:pt idx="6657">
                  <c:v>33.289571430000002</c:v>
                </c:pt>
                <c:pt idx="6658">
                  <c:v>33.294285709999997</c:v>
                </c:pt>
                <c:pt idx="6659">
                  <c:v>33.298999999999999</c:v>
                </c:pt>
                <c:pt idx="6660">
                  <c:v>33.299999999999997</c:v>
                </c:pt>
                <c:pt idx="6661">
                  <c:v>33.305</c:v>
                </c:pt>
                <c:pt idx="6662">
                  <c:v>33.31</c:v>
                </c:pt>
                <c:pt idx="6663">
                  <c:v>33.314999999999998</c:v>
                </c:pt>
                <c:pt idx="6664">
                  <c:v>33.32</c:v>
                </c:pt>
                <c:pt idx="6665">
                  <c:v>33.325000000000003</c:v>
                </c:pt>
                <c:pt idx="6666">
                  <c:v>33.33</c:v>
                </c:pt>
                <c:pt idx="6667">
                  <c:v>33.335000000000001</c:v>
                </c:pt>
                <c:pt idx="6668">
                  <c:v>33.340000000000003</c:v>
                </c:pt>
                <c:pt idx="6669">
                  <c:v>33.344999999999999</c:v>
                </c:pt>
                <c:pt idx="6670">
                  <c:v>33.35</c:v>
                </c:pt>
                <c:pt idx="6671">
                  <c:v>33.354999999999997</c:v>
                </c:pt>
                <c:pt idx="6672">
                  <c:v>33.36</c:v>
                </c:pt>
                <c:pt idx="6673">
                  <c:v>33.365000000000002</c:v>
                </c:pt>
                <c:pt idx="6674">
                  <c:v>33.369999999999997</c:v>
                </c:pt>
                <c:pt idx="6675">
                  <c:v>33.375</c:v>
                </c:pt>
                <c:pt idx="6676">
                  <c:v>33.380000000000003</c:v>
                </c:pt>
                <c:pt idx="6677">
                  <c:v>33.384999999999998</c:v>
                </c:pt>
                <c:pt idx="6678">
                  <c:v>33.39</c:v>
                </c:pt>
                <c:pt idx="6679">
                  <c:v>33.404600000000002</c:v>
                </c:pt>
                <c:pt idx="6680">
                  <c:v>33.409199999999998</c:v>
                </c:pt>
                <c:pt idx="6681">
                  <c:v>33.413800000000002</c:v>
                </c:pt>
                <c:pt idx="6682">
                  <c:v>33.418399999999998</c:v>
                </c:pt>
                <c:pt idx="6683">
                  <c:v>33.423000000000002</c:v>
                </c:pt>
                <c:pt idx="6684">
                  <c:v>33.427599999999998</c:v>
                </c:pt>
                <c:pt idx="6685">
                  <c:v>33.432199999999995</c:v>
                </c:pt>
                <c:pt idx="6686">
                  <c:v>33.436800000000005</c:v>
                </c:pt>
                <c:pt idx="6687">
                  <c:v>33.441400000000002</c:v>
                </c:pt>
                <c:pt idx="6688">
                  <c:v>33.445999999999998</c:v>
                </c:pt>
                <c:pt idx="6689">
                  <c:v>33.450600000000001</c:v>
                </c:pt>
                <c:pt idx="6690">
                  <c:v>33.455199999999998</c:v>
                </c:pt>
                <c:pt idx="6691">
                  <c:v>33.459800000000001</c:v>
                </c:pt>
                <c:pt idx="6692">
                  <c:v>33.464400000000005</c:v>
                </c:pt>
                <c:pt idx="6693">
                  <c:v>33.469000000000001</c:v>
                </c:pt>
                <c:pt idx="6694">
                  <c:v>33.473599999999998</c:v>
                </c:pt>
                <c:pt idx="6695">
                  <c:v>33.478199999999994</c:v>
                </c:pt>
                <c:pt idx="6696">
                  <c:v>33.482800000000005</c:v>
                </c:pt>
                <c:pt idx="6697">
                  <c:v>33.487400000000001</c:v>
                </c:pt>
                <c:pt idx="6698">
                  <c:v>33.491999999999997</c:v>
                </c:pt>
                <c:pt idx="6699">
                  <c:v>33.5</c:v>
                </c:pt>
                <c:pt idx="6700">
                  <c:v>33.5</c:v>
                </c:pt>
                <c:pt idx="6701">
                  <c:v>33.50515789</c:v>
                </c:pt>
                <c:pt idx="6702">
                  <c:v>33.51031579</c:v>
                </c:pt>
                <c:pt idx="6703">
                  <c:v>33.515473679999999</c:v>
                </c:pt>
                <c:pt idx="6704">
                  <c:v>33.52063158</c:v>
                </c:pt>
                <c:pt idx="6705">
                  <c:v>33.525789470000007</c:v>
                </c:pt>
                <c:pt idx="6706">
                  <c:v>33.53094737</c:v>
                </c:pt>
                <c:pt idx="6707">
                  <c:v>33.536105259999999</c:v>
                </c:pt>
                <c:pt idx="6708">
                  <c:v>33.54126316</c:v>
                </c:pt>
                <c:pt idx="6709">
                  <c:v>33.546421049999999</c:v>
                </c:pt>
                <c:pt idx="6710">
                  <c:v>33.55157895</c:v>
                </c:pt>
                <c:pt idx="6711">
                  <c:v>33.556736839999999</c:v>
                </c:pt>
                <c:pt idx="6712">
                  <c:v>33.561894740000007</c:v>
                </c:pt>
                <c:pt idx="6713">
                  <c:v>33.567052629999999</c:v>
                </c:pt>
                <c:pt idx="6714">
                  <c:v>33.57221053</c:v>
                </c:pt>
                <c:pt idx="6715">
                  <c:v>33.577368419999999</c:v>
                </c:pt>
                <c:pt idx="6716">
                  <c:v>33.582526319999999</c:v>
                </c:pt>
                <c:pt idx="6717">
                  <c:v>33.587684209999999</c:v>
                </c:pt>
                <c:pt idx="6718">
                  <c:v>33.592842109999999</c:v>
                </c:pt>
                <c:pt idx="6719">
                  <c:v>33.597999999999999</c:v>
                </c:pt>
                <c:pt idx="6720">
                  <c:v>33.604800000000004</c:v>
                </c:pt>
                <c:pt idx="6721">
                  <c:v>33.6096</c:v>
                </c:pt>
                <c:pt idx="6722">
                  <c:v>33.614400000000003</c:v>
                </c:pt>
                <c:pt idx="6723">
                  <c:v>33.619199999999999</c:v>
                </c:pt>
                <c:pt idx="6724">
                  <c:v>33.624000000000002</c:v>
                </c:pt>
                <c:pt idx="6725">
                  <c:v>33.628800000000005</c:v>
                </c:pt>
                <c:pt idx="6726">
                  <c:v>33.633600000000001</c:v>
                </c:pt>
                <c:pt idx="6727">
                  <c:v>33.638400000000004</c:v>
                </c:pt>
                <c:pt idx="6728">
                  <c:v>33.6432</c:v>
                </c:pt>
                <c:pt idx="6729">
                  <c:v>33.648000000000003</c:v>
                </c:pt>
                <c:pt idx="6730">
                  <c:v>33.652800000000006</c:v>
                </c:pt>
                <c:pt idx="6731">
                  <c:v>33.657599999999995</c:v>
                </c:pt>
                <c:pt idx="6732">
                  <c:v>33.662399999999998</c:v>
                </c:pt>
                <c:pt idx="6733">
                  <c:v>33.667199999999994</c:v>
                </c:pt>
                <c:pt idx="6734">
                  <c:v>33.671999999999997</c:v>
                </c:pt>
                <c:pt idx="6735">
                  <c:v>33.6768</c:v>
                </c:pt>
                <c:pt idx="6736">
                  <c:v>33.681599999999996</c:v>
                </c:pt>
                <c:pt idx="6737">
                  <c:v>33.686399999999999</c:v>
                </c:pt>
                <c:pt idx="6738">
                  <c:v>33.691199999999995</c:v>
                </c:pt>
                <c:pt idx="6739">
                  <c:v>33.695999999999998</c:v>
                </c:pt>
                <c:pt idx="6740">
                  <c:v>33.704523809999998</c:v>
                </c:pt>
                <c:pt idx="6741">
                  <c:v>33.70904762</c:v>
                </c:pt>
                <c:pt idx="6742">
                  <c:v>33.713571430000002</c:v>
                </c:pt>
                <c:pt idx="6743">
                  <c:v>33.718095240000004</c:v>
                </c:pt>
                <c:pt idx="6744">
                  <c:v>33.722619049999999</c:v>
                </c:pt>
                <c:pt idx="6745">
                  <c:v>33.727142860000001</c:v>
                </c:pt>
                <c:pt idx="6746">
                  <c:v>33.731666669999996</c:v>
                </c:pt>
                <c:pt idx="6747">
                  <c:v>33.736190479999998</c:v>
                </c:pt>
                <c:pt idx="6748">
                  <c:v>33.740714290000007</c:v>
                </c:pt>
                <c:pt idx="6749">
                  <c:v>33.745238100000002</c:v>
                </c:pt>
                <c:pt idx="6750">
                  <c:v>33.749761899999996</c:v>
                </c:pt>
                <c:pt idx="6751">
                  <c:v>33.754285709999998</c:v>
                </c:pt>
                <c:pt idx="6752">
                  <c:v>33.75880952</c:v>
                </c:pt>
                <c:pt idx="6753">
                  <c:v>33.763333330000002</c:v>
                </c:pt>
                <c:pt idx="6754">
                  <c:v>33.767857139999997</c:v>
                </c:pt>
                <c:pt idx="6755">
                  <c:v>33.772380949999999</c:v>
                </c:pt>
                <c:pt idx="6756">
                  <c:v>33.776904760000001</c:v>
                </c:pt>
                <c:pt idx="6757">
                  <c:v>33.781428569999996</c:v>
                </c:pt>
                <c:pt idx="6758">
                  <c:v>33.785952380000005</c:v>
                </c:pt>
                <c:pt idx="6759">
                  <c:v>33.79047619</c:v>
                </c:pt>
                <c:pt idx="6760">
                  <c:v>33.795000000000002</c:v>
                </c:pt>
                <c:pt idx="6761">
                  <c:v>33.804850000000002</c:v>
                </c:pt>
                <c:pt idx="6762">
                  <c:v>33.809699999999999</c:v>
                </c:pt>
                <c:pt idx="6763">
                  <c:v>33.814550000000004</c:v>
                </c:pt>
                <c:pt idx="6764">
                  <c:v>33.819400000000002</c:v>
                </c:pt>
                <c:pt idx="6765">
                  <c:v>33.824249999999999</c:v>
                </c:pt>
                <c:pt idx="6766">
                  <c:v>33.829099999999997</c:v>
                </c:pt>
                <c:pt idx="6767">
                  <c:v>33.833949999999994</c:v>
                </c:pt>
                <c:pt idx="6768">
                  <c:v>33.838800000000006</c:v>
                </c:pt>
                <c:pt idx="6769">
                  <c:v>33.843650000000004</c:v>
                </c:pt>
                <c:pt idx="6770">
                  <c:v>33.848500000000001</c:v>
                </c:pt>
                <c:pt idx="6771">
                  <c:v>33.853349999999999</c:v>
                </c:pt>
                <c:pt idx="6772">
                  <c:v>33.858199999999997</c:v>
                </c:pt>
                <c:pt idx="6773">
                  <c:v>33.863050000000001</c:v>
                </c:pt>
                <c:pt idx="6774">
                  <c:v>33.867899999999999</c:v>
                </c:pt>
                <c:pt idx="6775">
                  <c:v>33.872750000000003</c:v>
                </c:pt>
                <c:pt idx="6776">
                  <c:v>33.877600000000001</c:v>
                </c:pt>
                <c:pt idx="6777">
                  <c:v>33.882449999999999</c:v>
                </c:pt>
                <c:pt idx="6778">
                  <c:v>33.887300000000003</c:v>
                </c:pt>
                <c:pt idx="6779">
                  <c:v>33.892150000000001</c:v>
                </c:pt>
                <c:pt idx="6780">
                  <c:v>33.896999999999998</c:v>
                </c:pt>
                <c:pt idx="6781">
                  <c:v>33.90475</c:v>
                </c:pt>
                <c:pt idx="6782">
                  <c:v>33.909500000000001</c:v>
                </c:pt>
                <c:pt idx="6783">
                  <c:v>33.914250000000003</c:v>
                </c:pt>
                <c:pt idx="6784">
                  <c:v>33.918999999999997</c:v>
                </c:pt>
                <c:pt idx="6785">
                  <c:v>33.923749999999998</c:v>
                </c:pt>
                <c:pt idx="6786">
                  <c:v>33.9285</c:v>
                </c:pt>
                <c:pt idx="6787">
                  <c:v>33.933250000000001</c:v>
                </c:pt>
                <c:pt idx="6788">
                  <c:v>33.938000000000002</c:v>
                </c:pt>
                <c:pt idx="6789">
                  <c:v>33.942749999999997</c:v>
                </c:pt>
                <c:pt idx="6790">
                  <c:v>33.947499999999998</c:v>
                </c:pt>
                <c:pt idx="6791">
                  <c:v>33.952249999999999</c:v>
                </c:pt>
                <c:pt idx="6792">
                  <c:v>33.957000000000001</c:v>
                </c:pt>
                <c:pt idx="6793">
                  <c:v>33.961750000000002</c:v>
                </c:pt>
                <c:pt idx="6794">
                  <c:v>33.966500000000003</c:v>
                </c:pt>
                <c:pt idx="6795">
                  <c:v>33.971249999999998</c:v>
                </c:pt>
                <c:pt idx="6796">
                  <c:v>33.975999999999999</c:v>
                </c:pt>
                <c:pt idx="6797">
                  <c:v>33.98075</c:v>
                </c:pt>
                <c:pt idx="6798">
                  <c:v>33.985500000000002</c:v>
                </c:pt>
                <c:pt idx="6799">
                  <c:v>33.990250000000003</c:v>
                </c:pt>
                <c:pt idx="6800">
                  <c:v>33.994999999999997</c:v>
                </c:pt>
                <c:pt idx="6801">
                  <c:v>34.004649999999998</c:v>
                </c:pt>
                <c:pt idx="6802">
                  <c:v>34.009300000000003</c:v>
                </c:pt>
                <c:pt idx="6803">
                  <c:v>34.013949999999994</c:v>
                </c:pt>
                <c:pt idx="6804">
                  <c:v>34.018599999999999</c:v>
                </c:pt>
                <c:pt idx="6805">
                  <c:v>34.023249999999997</c:v>
                </c:pt>
                <c:pt idx="6806">
                  <c:v>34.027900000000002</c:v>
                </c:pt>
                <c:pt idx="6807">
                  <c:v>34.032550000000001</c:v>
                </c:pt>
                <c:pt idx="6808">
                  <c:v>34.037199999999999</c:v>
                </c:pt>
                <c:pt idx="6809">
                  <c:v>34.041849999999997</c:v>
                </c:pt>
                <c:pt idx="6810">
                  <c:v>34.046500000000002</c:v>
                </c:pt>
                <c:pt idx="6811">
                  <c:v>34.05115</c:v>
                </c:pt>
                <c:pt idx="6812">
                  <c:v>34.055800000000005</c:v>
                </c:pt>
                <c:pt idx="6813">
                  <c:v>34.060449999999996</c:v>
                </c:pt>
                <c:pt idx="6814">
                  <c:v>34.065100000000001</c:v>
                </c:pt>
                <c:pt idx="6815">
                  <c:v>34.069749999999999</c:v>
                </c:pt>
                <c:pt idx="6816">
                  <c:v>34.074400000000004</c:v>
                </c:pt>
                <c:pt idx="6817">
                  <c:v>34.079050000000002</c:v>
                </c:pt>
                <c:pt idx="6818">
                  <c:v>34.0837</c:v>
                </c:pt>
                <c:pt idx="6819">
                  <c:v>34.088349999999998</c:v>
                </c:pt>
                <c:pt idx="6820">
                  <c:v>34.093000000000004</c:v>
                </c:pt>
                <c:pt idx="6821">
                  <c:v>34.104750000000003</c:v>
                </c:pt>
                <c:pt idx="6822">
                  <c:v>34.109499999999997</c:v>
                </c:pt>
                <c:pt idx="6823">
                  <c:v>34.114249999999998</c:v>
                </c:pt>
                <c:pt idx="6824">
                  <c:v>34.119</c:v>
                </c:pt>
                <c:pt idx="6825">
                  <c:v>34.123750000000001</c:v>
                </c:pt>
                <c:pt idx="6826">
                  <c:v>34.128500000000003</c:v>
                </c:pt>
                <c:pt idx="6827">
                  <c:v>34.133249999999997</c:v>
                </c:pt>
                <c:pt idx="6828">
                  <c:v>34.137999999999998</c:v>
                </c:pt>
                <c:pt idx="6829">
                  <c:v>34.142749999999999</c:v>
                </c:pt>
                <c:pt idx="6830">
                  <c:v>34.147500000000001</c:v>
                </c:pt>
                <c:pt idx="6831">
                  <c:v>34.152250000000002</c:v>
                </c:pt>
                <c:pt idx="6832">
                  <c:v>34.156999999999996</c:v>
                </c:pt>
                <c:pt idx="6833">
                  <c:v>34.161749999999998</c:v>
                </c:pt>
                <c:pt idx="6834">
                  <c:v>34.166499999999999</c:v>
                </c:pt>
                <c:pt idx="6835">
                  <c:v>34.171250000000001</c:v>
                </c:pt>
                <c:pt idx="6836">
                  <c:v>34.176000000000002</c:v>
                </c:pt>
                <c:pt idx="6837">
                  <c:v>34.180750000000003</c:v>
                </c:pt>
                <c:pt idx="6838">
                  <c:v>34.185499999999998</c:v>
                </c:pt>
                <c:pt idx="6839">
                  <c:v>34.190249999999999</c:v>
                </c:pt>
                <c:pt idx="6840">
                  <c:v>34.195</c:v>
                </c:pt>
                <c:pt idx="6841">
                  <c:v>34.204699999999995</c:v>
                </c:pt>
                <c:pt idx="6842">
                  <c:v>34.209400000000002</c:v>
                </c:pt>
                <c:pt idx="6843">
                  <c:v>34.214100000000002</c:v>
                </c:pt>
                <c:pt idx="6844">
                  <c:v>34.218800000000002</c:v>
                </c:pt>
                <c:pt idx="6845">
                  <c:v>34.223500000000001</c:v>
                </c:pt>
                <c:pt idx="6846">
                  <c:v>34.228199999999994</c:v>
                </c:pt>
                <c:pt idx="6847">
                  <c:v>34.232900000000001</c:v>
                </c:pt>
                <c:pt idx="6848">
                  <c:v>34.2376</c:v>
                </c:pt>
                <c:pt idx="6849">
                  <c:v>34.2423</c:v>
                </c:pt>
                <c:pt idx="6850">
                  <c:v>34.247</c:v>
                </c:pt>
                <c:pt idx="6851">
                  <c:v>34.2517</c:v>
                </c:pt>
                <c:pt idx="6852">
                  <c:v>34.256399999999999</c:v>
                </c:pt>
                <c:pt idx="6853">
                  <c:v>34.261099999999999</c:v>
                </c:pt>
                <c:pt idx="6854">
                  <c:v>34.265800000000006</c:v>
                </c:pt>
                <c:pt idx="6855">
                  <c:v>34.270499999999998</c:v>
                </c:pt>
                <c:pt idx="6856">
                  <c:v>34.275199999999998</c:v>
                </c:pt>
                <c:pt idx="6857">
                  <c:v>34.279900000000005</c:v>
                </c:pt>
                <c:pt idx="6858">
                  <c:v>34.284599999999998</c:v>
                </c:pt>
                <c:pt idx="6859">
                  <c:v>34.289300000000004</c:v>
                </c:pt>
                <c:pt idx="6860">
                  <c:v>34.293999999999997</c:v>
                </c:pt>
                <c:pt idx="6861">
                  <c:v>34.3048</c:v>
                </c:pt>
                <c:pt idx="6862">
                  <c:v>34.309599999999996</c:v>
                </c:pt>
                <c:pt idx="6863">
                  <c:v>34.314399999999999</c:v>
                </c:pt>
                <c:pt idx="6864">
                  <c:v>34.319199999999995</c:v>
                </c:pt>
                <c:pt idx="6865">
                  <c:v>34.323999999999998</c:v>
                </c:pt>
                <c:pt idx="6866">
                  <c:v>34.328800000000001</c:v>
                </c:pt>
                <c:pt idx="6867">
                  <c:v>34.333599999999997</c:v>
                </c:pt>
                <c:pt idx="6868">
                  <c:v>34.3384</c:v>
                </c:pt>
                <c:pt idx="6869">
                  <c:v>34.343199999999996</c:v>
                </c:pt>
                <c:pt idx="6870">
                  <c:v>34.347999999999999</c:v>
                </c:pt>
                <c:pt idx="6871">
                  <c:v>34.352800000000002</c:v>
                </c:pt>
                <c:pt idx="6872">
                  <c:v>34.357599999999998</c:v>
                </c:pt>
                <c:pt idx="6873">
                  <c:v>34.362400000000001</c:v>
                </c:pt>
                <c:pt idx="6874">
                  <c:v>34.367199999999997</c:v>
                </c:pt>
                <c:pt idx="6875">
                  <c:v>34.372</c:v>
                </c:pt>
                <c:pt idx="6876">
                  <c:v>34.376800000000003</c:v>
                </c:pt>
                <c:pt idx="6877">
                  <c:v>34.381599999999999</c:v>
                </c:pt>
                <c:pt idx="6878">
                  <c:v>34.386400000000002</c:v>
                </c:pt>
                <c:pt idx="6879">
                  <c:v>34.391199999999998</c:v>
                </c:pt>
                <c:pt idx="6880">
                  <c:v>34.396000000000001</c:v>
                </c:pt>
                <c:pt idx="6881">
                  <c:v>34.404699999999998</c:v>
                </c:pt>
                <c:pt idx="6882">
                  <c:v>34.409399999999998</c:v>
                </c:pt>
                <c:pt idx="6883">
                  <c:v>34.414099999999998</c:v>
                </c:pt>
                <c:pt idx="6884">
                  <c:v>34.418800000000005</c:v>
                </c:pt>
                <c:pt idx="6885">
                  <c:v>34.423499999999997</c:v>
                </c:pt>
                <c:pt idx="6886">
                  <c:v>34.428199999999997</c:v>
                </c:pt>
                <c:pt idx="6887">
                  <c:v>34.432900000000004</c:v>
                </c:pt>
                <c:pt idx="6888">
                  <c:v>34.437599999999996</c:v>
                </c:pt>
                <c:pt idx="6889">
                  <c:v>34.442300000000003</c:v>
                </c:pt>
                <c:pt idx="6890">
                  <c:v>34.447000000000003</c:v>
                </c:pt>
                <c:pt idx="6891">
                  <c:v>34.451699999999995</c:v>
                </c:pt>
                <c:pt idx="6892">
                  <c:v>34.456400000000002</c:v>
                </c:pt>
                <c:pt idx="6893">
                  <c:v>34.461100000000002</c:v>
                </c:pt>
                <c:pt idx="6894">
                  <c:v>34.465800000000002</c:v>
                </c:pt>
                <c:pt idx="6895">
                  <c:v>34.470500000000001</c:v>
                </c:pt>
                <c:pt idx="6896">
                  <c:v>34.475199999999994</c:v>
                </c:pt>
                <c:pt idx="6897">
                  <c:v>34.479900000000001</c:v>
                </c:pt>
                <c:pt idx="6898">
                  <c:v>34.4846</c:v>
                </c:pt>
                <c:pt idx="6899">
                  <c:v>34.4893</c:v>
                </c:pt>
                <c:pt idx="6900">
                  <c:v>34.494</c:v>
                </c:pt>
                <c:pt idx="6901">
                  <c:v>34.504800000000003</c:v>
                </c:pt>
                <c:pt idx="6902">
                  <c:v>34.509599999999999</c:v>
                </c:pt>
                <c:pt idx="6903">
                  <c:v>34.514400000000002</c:v>
                </c:pt>
                <c:pt idx="6904">
                  <c:v>34.519199999999998</c:v>
                </c:pt>
                <c:pt idx="6905">
                  <c:v>34.524000000000001</c:v>
                </c:pt>
                <c:pt idx="6906">
                  <c:v>34.528800000000004</c:v>
                </c:pt>
                <c:pt idx="6907">
                  <c:v>34.5336</c:v>
                </c:pt>
                <c:pt idx="6908">
                  <c:v>34.538400000000003</c:v>
                </c:pt>
                <c:pt idx="6909">
                  <c:v>34.543199999999999</c:v>
                </c:pt>
                <c:pt idx="6910">
                  <c:v>34.548000000000002</c:v>
                </c:pt>
                <c:pt idx="6911">
                  <c:v>34.552800000000005</c:v>
                </c:pt>
                <c:pt idx="6912">
                  <c:v>34.557600000000001</c:v>
                </c:pt>
                <c:pt idx="6913">
                  <c:v>34.562400000000004</c:v>
                </c:pt>
                <c:pt idx="6914">
                  <c:v>34.5672</c:v>
                </c:pt>
                <c:pt idx="6915">
                  <c:v>34.572000000000003</c:v>
                </c:pt>
                <c:pt idx="6916">
                  <c:v>34.576800000000006</c:v>
                </c:pt>
                <c:pt idx="6917">
                  <c:v>34.581600000000002</c:v>
                </c:pt>
                <c:pt idx="6918">
                  <c:v>34.586400000000005</c:v>
                </c:pt>
                <c:pt idx="6919">
                  <c:v>34.591200000000001</c:v>
                </c:pt>
                <c:pt idx="6920">
                  <c:v>34.595999999999997</c:v>
                </c:pt>
                <c:pt idx="6921">
                  <c:v>34.604750000000003</c:v>
                </c:pt>
                <c:pt idx="6922">
                  <c:v>34.609499999999997</c:v>
                </c:pt>
                <c:pt idx="6923">
                  <c:v>34.614249999999998</c:v>
                </c:pt>
                <c:pt idx="6924">
                  <c:v>34.619</c:v>
                </c:pt>
                <c:pt idx="6925">
                  <c:v>34.623750000000001</c:v>
                </c:pt>
                <c:pt idx="6926">
                  <c:v>34.628500000000003</c:v>
                </c:pt>
                <c:pt idx="6927">
                  <c:v>34.633249999999997</c:v>
                </c:pt>
                <c:pt idx="6928">
                  <c:v>34.637999999999998</c:v>
                </c:pt>
                <c:pt idx="6929">
                  <c:v>34.642749999999999</c:v>
                </c:pt>
                <c:pt idx="6930">
                  <c:v>34.647500000000001</c:v>
                </c:pt>
                <c:pt idx="6931">
                  <c:v>34.652250000000002</c:v>
                </c:pt>
                <c:pt idx="6932">
                  <c:v>34.656999999999996</c:v>
                </c:pt>
                <c:pt idx="6933">
                  <c:v>34.661749999999998</c:v>
                </c:pt>
                <c:pt idx="6934">
                  <c:v>34.666499999999999</c:v>
                </c:pt>
                <c:pt idx="6935">
                  <c:v>34.671250000000001</c:v>
                </c:pt>
                <c:pt idx="6936">
                  <c:v>34.676000000000002</c:v>
                </c:pt>
                <c:pt idx="6937">
                  <c:v>34.680750000000003</c:v>
                </c:pt>
                <c:pt idx="6938">
                  <c:v>34.685499999999998</c:v>
                </c:pt>
                <c:pt idx="6939">
                  <c:v>34.690249999999999</c:v>
                </c:pt>
                <c:pt idx="6940">
                  <c:v>34.695</c:v>
                </c:pt>
                <c:pt idx="6941">
                  <c:v>34.704650000000001</c:v>
                </c:pt>
                <c:pt idx="6942">
                  <c:v>34.709300000000006</c:v>
                </c:pt>
                <c:pt idx="6943">
                  <c:v>34.713949999999997</c:v>
                </c:pt>
                <c:pt idx="6944">
                  <c:v>34.718599999999995</c:v>
                </c:pt>
                <c:pt idx="6945">
                  <c:v>34.72325</c:v>
                </c:pt>
                <c:pt idx="6946">
                  <c:v>34.727899999999998</c:v>
                </c:pt>
                <c:pt idx="6947">
                  <c:v>34.732550000000003</c:v>
                </c:pt>
                <c:pt idx="6948">
                  <c:v>34.737199999999994</c:v>
                </c:pt>
                <c:pt idx="6949">
                  <c:v>34.741849999999999</c:v>
                </c:pt>
                <c:pt idx="6950">
                  <c:v>34.746499999999997</c:v>
                </c:pt>
                <c:pt idx="6951">
                  <c:v>34.751150000000003</c:v>
                </c:pt>
                <c:pt idx="6952">
                  <c:v>34.755800000000001</c:v>
                </c:pt>
                <c:pt idx="6953">
                  <c:v>34.760449999999999</c:v>
                </c:pt>
                <c:pt idx="6954">
                  <c:v>34.765099999999997</c:v>
                </c:pt>
                <c:pt idx="6955">
                  <c:v>34.769750000000002</c:v>
                </c:pt>
                <c:pt idx="6956">
                  <c:v>34.7744</c:v>
                </c:pt>
                <c:pt idx="6957">
                  <c:v>34.779050000000005</c:v>
                </c:pt>
                <c:pt idx="6958">
                  <c:v>34.783699999999996</c:v>
                </c:pt>
                <c:pt idx="6959">
                  <c:v>34.788350000000001</c:v>
                </c:pt>
                <c:pt idx="6960">
                  <c:v>34.792999999999999</c:v>
                </c:pt>
                <c:pt idx="6961">
                  <c:v>34.8048</c:v>
                </c:pt>
                <c:pt idx="6962">
                  <c:v>34.809599999999996</c:v>
                </c:pt>
                <c:pt idx="6963">
                  <c:v>34.814399999999999</c:v>
                </c:pt>
                <c:pt idx="6964">
                  <c:v>34.819199999999995</c:v>
                </c:pt>
                <c:pt idx="6965">
                  <c:v>34.823999999999998</c:v>
                </c:pt>
                <c:pt idx="6966">
                  <c:v>34.828800000000001</c:v>
                </c:pt>
                <c:pt idx="6967">
                  <c:v>34.833599999999997</c:v>
                </c:pt>
                <c:pt idx="6968">
                  <c:v>34.8384</c:v>
                </c:pt>
                <c:pt idx="6969">
                  <c:v>34.843199999999996</c:v>
                </c:pt>
                <c:pt idx="6970">
                  <c:v>34.847999999999999</c:v>
                </c:pt>
                <c:pt idx="6971">
                  <c:v>34.852800000000002</c:v>
                </c:pt>
                <c:pt idx="6972">
                  <c:v>34.857599999999998</c:v>
                </c:pt>
                <c:pt idx="6973">
                  <c:v>34.862400000000001</c:v>
                </c:pt>
                <c:pt idx="6974">
                  <c:v>34.867199999999997</c:v>
                </c:pt>
                <c:pt idx="6975">
                  <c:v>34.872</c:v>
                </c:pt>
                <c:pt idx="6976">
                  <c:v>34.876800000000003</c:v>
                </c:pt>
                <c:pt idx="6977">
                  <c:v>34.881599999999999</c:v>
                </c:pt>
                <c:pt idx="6978">
                  <c:v>34.886400000000002</c:v>
                </c:pt>
                <c:pt idx="6979">
                  <c:v>34.891199999999998</c:v>
                </c:pt>
                <c:pt idx="6980">
                  <c:v>34.896000000000001</c:v>
                </c:pt>
                <c:pt idx="6981">
                  <c:v>34.904699999999998</c:v>
                </c:pt>
                <c:pt idx="6982">
                  <c:v>34.909399999999998</c:v>
                </c:pt>
                <c:pt idx="6983">
                  <c:v>34.914099999999998</c:v>
                </c:pt>
                <c:pt idx="6984">
                  <c:v>34.918800000000005</c:v>
                </c:pt>
                <c:pt idx="6985">
                  <c:v>34.923499999999997</c:v>
                </c:pt>
                <c:pt idx="6986">
                  <c:v>34.928199999999997</c:v>
                </c:pt>
                <c:pt idx="6987">
                  <c:v>34.932900000000004</c:v>
                </c:pt>
                <c:pt idx="6988">
                  <c:v>34.937599999999996</c:v>
                </c:pt>
                <c:pt idx="6989">
                  <c:v>34.942300000000003</c:v>
                </c:pt>
                <c:pt idx="6990">
                  <c:v>34.947000000000003</c:v>
                </c:pt>
                <c:pt idx="6991">
                  <c:v>34.951699999999995</c:v>
                </c:pt>
                <c:pt idx="6992">
                  <c:v>34.956400000000002</c:v>
                </c:pt>
                <c:pt idx="6993">
                  <c:v>34.961100000000002</c:v>
                </c:pt>
                <c:pt idx="6994">
                  <c:v>34.965800000000002</c:v>
                </c:pt>
                <c:pt idx="6995">
                  <c:v>34.970500000000001</c:v>
                </c:pt>
                <c:pt idx="6996">
                  <c:v>34.975199999999994</c:v>
                </c:pt>
                <c:pt idx="6997">
                  <c:v>34.979900000000001</c:v>
                </c:pt>
                <c:pt idx="6998">
                  <c:v>34.9846</c:v>
                </c:pt>
                <c:pt idx="6999">
                  <c:v>34.9893</c:v>
                </c:pt>
                <c:pt idx="7000">
                  <c:v>34.994</c:v>
                </c:pt>
                <c:pt idx="7001">
                  <c:v>35.004800000000003</c:v>
                </c:pt>
                <c:pt idx="7002">
                  <c:v>35.009599999999999</c:v>
                </c:pt>
                <c:pt idx="7003">
                  <c:v>35.014400000000002</c:v>
                </c:pt>
                <c:pt idx="7004">
                  <c:v>35.019199999999998</c:v>
                </c:pt>
                <c:pt idx="7005">
                  <c:v>35.024000000000001</c:v>
                </c:pt>
                <c:pt idx="7006">
                  <c:v>35.028800000000004</c:v>
                </c:pt>
                <c:pt idx="7007">
                  <c:v>35.0336</c:v>
                </c:pt>
                <c:pt idx="7008">
                  <c:v>35.038400000000003</c:v>
                </c:pt>
                <c:pt idx="7009">
                  <c:v>35.043199999999999</c:v>
                </c:pt>
                <c:pt idx="7010">
                  <c:v>35.048000000000002</c:v>
                </c:pt>
                <c:pt idx="7011">
                  <c:v>35.052800000000005</c:v>
                </c:pt>
                <c:pt idx="7012">
                  <c:v>35.057600000000001</c:v>
                </c:pt>
                <c:pt idx="7013">
                  <c:v>35.062400000000004</c:v>
                </c:pt>
                <c:pt idx="7014">
                  <c:v>35.0672</c:v>
                </c:pt>
                <c:pt idx="7015">
                  <c:v>35.072000000000003</c:v>
                </c:pt>
                <c:pt idx="7016">
                  <c:v>35.076800000000006</c:v>
                </c:pt>
                <c:pt idx="7017">
                  <c:v>35.081600000000002</c:v>
                </c:pt>
                <c:pt idx="7018">
                  <c:v>35.086400000000005</c:v>
                </c:pt>
                <c:pt idx="7019">
                  <c:v>35.091200000000001</c:v>
                </c:pt>
                <c:pt idx="7020">
                  <c:v>35.095999999999997</c:v>
                </c:pt>
                <c:pt idx="7021">
                  <c:v>35.104750000000003</c:v>
                </c:pt>
                <c:pt idx="7022">
                  <c:v>35.109499999999997</c:v>
                </c:pt>
                <c:pt idx="7023">
                  <c:v>35.114249999999998</c:v>
                </c:pt>
                <c:pt idx="7024">
                  <c:v>35.119</c:v>
                </c:pt>
                <c:pt idx="7025">
                  <c:v>35.123750000000001</c:v>
                </c:pt>
                <c:pt idx="7026">
                  <c:v>35.128500000000003</c:v>
                </c:pt>
                <c:pt idx="7027">
                  <c:v>35.133249999999997</c:v>
                </c:pt>
                <c:pt idx="7028">
                  <c:v>35.137999999999998</c:v>
                </c:pt>
                <c:pt idx="7029">
                  <c:v>35.142749999999999</c:v>
                </c:pt>
                <c:pt idx="7030">
                  <c:v>35.147500000000001</c:v>
                </c:pt>
                <c:pt idx="7031">
                  <c:v>35.152250000000002</c:v>
                </c:pt>
                <c:pt idx="7032">
                  <c:v>35.156999999999996</c:v>
                </c:pt>
                <c:pt idx="7033">
                  <c:v>35.161749999999998</c:v>
                </c:pt>
                <c:pt idx="7034">
                  <c:v>35.166499999999999</c:v>
                </c:pt>
                <c:pt idx="7035">
                  <c:v>35.171250000000001</c:v>
                </c:pt>
                <c:pt idx="7036">
                  <c:v>35.176000000000002</c:v>
                </c:pt>
                <c:pt idx="7037">
                  <c:v>35.180750000000003</c:v>
                </c:pt>
                <c:pt idx="7038">
                  <c:v>35.185499999999998</c:v>
                </c:pt>
                <c:pt idx="7039">
                  <c:v>35.190249999999999</c:v>
                </c:pt>
                <c:pt idx="7040">
                  <c:v>35.195</c:v>
                </c:pt>
                <c:pt idx="7041">
                  <c:v>35.20485</c:v>
                </c:pt>
                <c:pt idx="7042">
                  <c:v>35.209699999999998</c:v>
                </c:pt>
                <c:pt idx="7043">
                  <c:v>35.214550000000003</c:v>
                </c:pt>
                <c:pt idx="7044">
                  <c:v>35.2194</c:v>
                </c:pt>
                <c:pt idx="7045">
                  <c:v>35.224249999999998</c:v>
                </c:pt>
                <c:pt idx="7046">
                  <c:v>35.229099999999995</c:v>
                </c:pt>
                <c:pt idx="7047">
                  <c:v>35.23395</c:v>
                </c:pt>
                <c:pt idx="7048">
                  <c:v>35.238800000000005</c:v>
                </c:pt>
                <c:pt idx="7049">
                  <c:v>35.243650000000002</c:v>
                </c:pt>
                <c:pt idx="7050">
                  <c:v>35.2485</c:v>
                </c:pt>
                <c:pt idx="7051">
                  <c:v>35.253349999999998</c:v>
                </c:pt>
                <c:pt idx="7052">
                  <c:v>35.258199999999995</c:v>
                </c:pt>
                <c:pt idx="7053">
                  <c:v>35.26305</c:v>
                </c:pt>
                <c:pt idx="7054">
                  <c:v>35.267900000000004</c:v>
                </c:pt>
                <c:pt idx="7055">
                  <c:v>35.272750000000002</c:v>
                </c:pt>
                <c:pt idx="7056">
                  <c:v>35.2776</c:v>
                </c:pt>
                <c:pt idx="7057">
                  <c:v>35.282449999999997</c:v>
                </c:pt>
                <c:pt idx="7058">
                  <c:v>35.287300000000002</c:v>
                </c:pt>
                <c:pt idx="7059">
                  <c:v>35.292149999999999</c:v>
                </c:pt>
                <c:pt idx="7060">
                  <c:v>35.296999999999997</c:v>
                </c:pt>
                <c:pt idx="7061">
                  <c:v>35.3048</c:v>
                </c:pt>
                <c:pt idx="7062">
                  <c:v>35.309599999999996</c:v>
                </c:pt>
                <c:pt idx="7063">
                  <c:v>35.314399999999999</c:v>
                </c:pt>
                <c:pt idx="7064">
                  <c:v>35.319199999999995</c:v>
                </c:pt>
                <c:pt idx="7065">
                  <c:v>35.323999999999998</c:v>
                </c:pt>
                <c:pt idx="7066">
                  <c:v>35.328800000000001</c:v>
                </c:pt>
                <c:pt idx="7067">
                  <c:v>35.333599999999997</c:v>
                </c:pt>
                <c:pt idx="7068">
                  <c:v>35.3384</c:v>
                </c:pt>
                <c:pt idx="7069">
                  <c:v>35.343199999999996</c:v>
                </c:pt>
                <c:pt idx="7070">
                  <c:v>35.347999999999999</c:v>
                </c:pt>
                <c:pt idx="7071">
                  <c:v>35.352800000000002</c:v>
                </c:pt>
                <c:pt idx="7072">
                  <c:v>35.357599999999998</c:v>
                </c:pt>
                <c:pt idx="7073">
                  <c:v>35.362400000000001</c:v>
                </c:pt>
                <c:pt idx="7074">
                  <c:v>35.367199999999997</c:v>
                </c:pt>
                <c:pt idx="7075">
                  <c:v>35.372</c:v>
                </c:pt>
                <c:pt idx="7076">
                  <c:v>35.376800000000003</c:v>
                </c:pt>
                <c:pt idx="7077">
                  <c:v>35.381599999999999</c:v>
                </c:pt>
                <c:pt idx="7078">
                  <c:v>35.386400000000002</c:v>
                </c:pt>
                <c:pt idx="7079">
                  <c:v>35.391199999999998</c:v>
                </c:pt>
                <c:pt idx="7080">
                  <c:v>35.396000000000001</c:v>
                </c:pt>
                <c:pt idx="7081">
                  <c:v>35.404900000000005</c:v>
                </c:pt>
                <c:pt idx="7082">
                  <c:v>35.409800000000004</c:v>
                </c:pt>
                <c:pt idx="7083">
                  <c:v>35.414699999999996</c:v>
                </c:pt>
                <c:pt idx="7084">
                  <c:v>35.419599999999996</c:v>
                </c:pt>
                <c:pt idx="7085">
                  <c:v>35.424500000000002</c:v>
                </c:pt>
                <c:pt idx="7086">
                  <c:v>35.429400000000001</c:v>
                </c:pt>
                <c:pt idx="7087">
                  <c:v>35.4343</c:v>
                </c:pt>
                <c:pt idx="7088">
                  <c:v>35.4392</c:v>
                </c:pt>
                <c:pt idx="7089">
                  <c:v>35.444099999999999</c:v>
                </c:pt>
                <c:pt idx="7090">
                  <c:v>35.448999999999998</c:v>
                </c:pt>
                <c:pt idx="7091">
                  <c:v>35.453900000000004</c:v>
                </c:pt>
                <c:pt idx="7092">
                  <c:v>35.458800000000004</c:v>
                </c:pt>
                <c:pt idx="7093">
                  <c:v>35.463699999999996</c:v>
                </c:pt>
                <c:pt idx="7094">
                  <c:v>35.468599999999995</c:v>
                </c:pt>
                <c:pt idx="7095">
                  <c:v>35.473500000000001</c:v>
                </c:pt>
                <c:pt idx="7096">
                  <c:v>35.478400000000001</c:v>
                </c:pt>
                <c:pt idx="7097">
                  <c:v>35.4833</c:v>
                </c:pt>
                <c:pt idx="7098">
                  <c:v>35.488199999999999</c:v>
                </c:pt>
                <c:pt idx="7099">
                  <c:v>35.493099999999998</c:v>
                </c:pt>
                <c:pt idx="7100">
                  <c:v>35.497999999999998</c:v>
                </c:pt>
                <c:pt idx="7101">
                  <c:v>35.504800000000003</c:v>
                </c:pt>
                <c:pt idx="7102">
                  <c:v>35.509599999999999</c:v>
                </c:pt>
                <c:pt idx="7103">
                  <c:v>35.514400000000002</c:v>
                </c:pt>
                <c:pt idx="7104">
                  <c:v>35.519199999999998</c:v>
                </c:pt>
                <c:pt idx="7105">
                  <c:v>35.524000000000001</c:v>
                </c:pt>
                <c:pt idx="7106">
                  <c:v>35.528800000000004</c:v>
                </c:pt>
                <c:pt idx="7107">
                  <c:v>35.5336</c:v>
                </c:pt>
                <c:pt idx="7108">
                  <c:v>35.538400000000003</c:v>
                </c:pt>
                <c:pt idx="7109">
                  <c:v>35.543199999999999</c:v>
                </c:pt>
                <c:pt idx="7110">
                  <c:v>35.548000000000002</c:v>
                </c:pt>
                <c:pt idx="7111">
                  <c:v>35.552800000000005</c:v>
                </c:pt>
                <c:pt idx="7112">
                  <c:v>35.557600000000001</c:v>
                </c:pt>
                <c:pt idx="7113">
                  <c:v>35.562400000000004</c:v>
                </c:pt>
                <c:pt idx="7114">
                  <c:v>35.5672</c:v>
                </c:pt>
                <c:pt idx="7115">
                  <c:v>35.572000000000003</c:v>
                </c:pt>
                <c:pt idx="7116">
                  <c:v>35.576800000000006</c:v>
                </c:pt>
                <c:pt idx="7117">
                  <c:v>35.581600000000002</c:v>
                </c:pt>
                <c:pt idx="7118">
                  <c:v>35.586400000000005</c:v>
                </c:pt>
                <c:pt idx="7119">
                  <c:v>35.591200000000001</c:v>
                </c:pt>
                <c:pt idx="7120">
                  <c:v>35.595999999999997</c:v>
                </c:pt>
                <c:pt idx="7121">
                  <c:v>35.604900000000001</c:v>
                </c:pt>
                <c:pt idx="7122">
                  <c:v>35.6098</c:v>
                </c:pt>
                <c:pt idx="7123">
                  <c:v>35.614699999999999</c:v>
                </c:pt>
                <c:pt idx="7124">
                  <c:v>35.619599999999998</c:v>
                </c:pt>
                <c:pt idx="7125">
                  <c:v>35.624499999999998</c:v>
                </c:pt>
                <c:pt idx="7126">
                  <c:v>35.629400000000004</c:v>
                </c:pt>
                <c:pt idx="7127">
                  <c:v>35.634300000000003</c:v>
                </c:pt>
                <c:pt idx="7128">
                  <c:v>35.639199999999995</c:v>
                </c:pt>
                <c:pt idx="7129">
                  <c:v>35.644100000000002</c:v>
                </c:pt>
                <c:pt idx="7130">
                  <c:v>35.649000000000001</c:v>
                </c:pt>
                <c:pt idx="7131">
                  <c:v>35.6539</c:v>
                </c:pt>
                <c:pt idx="7132">
                  <c:v>35.658799999999999</c:v>
                </c:pt>
                <c:pt idx="7133">
                  <c:v>35.663699999999999</c:v>
                </c:pt>
                <c:pt idx="7134">
                  <c:v>35.668599999999998</c:v>
                </c:pt>
                <c:pt idx="7135">
                  <c:v>35.673499999999997</c:v>
                </c:pt>
                <c:pt idx="7136">
                  <c:v>35.678400000000003</c:v>
                </c:pt>
                <c:pt idx="7137">
                  <c:v>35.683300000000003</c:v>
                </c:pt>
                <c:pt idx="7138">
                  <c:v>35.688199999999995</c:v>
                </c:pt>
                <c:pt idx="7139">
                  <c:v>35.693100000000001</c:v>
                </c:pt>
                <c:pt idx="7140">
                  <c:v>35.698</c:v>
                </c:pt>
                <c:pt idx="7141">
                  <c:v>35.70485</c:v>
                </c:pt>
                <c:pt idx="7142">
                  <c:v>35.709699999999998</c:v>
                </c:pt>
                <c:pt idx="7143">
                  <c:v>35.714550000000003</c:v>
                </c:pt>
                <c:pt idx="7144">
                  <c:v>35.7194</c:v>
                </c:pt>
                <c:pt idx="7145">
                  <c:v>35.724249999999998</c:v>
                </c:pt>
                <c:pt idx="7146">
                  <c:v>35.729099999999995</c:v>
                </c:pt>
                <c:pt idx="7147">
                  <c:v>35.73395</c:v>
                </c:pt>
                <c:pt idx="7148">
                  <c:v>35.738800000000005</c:v>
                </c:pt>
                <c:pt idx="7149">
                  <c:v>35.743650000000002</c:v>
                </c:pt>
                <c:pt idx="7150">
                  <c:v>35.7485</c:v>
                </c:pt>
                <c:pt idx="7151">
                  <c:v>35.753349999999998</c:v>
                </c:pt>
                <c:pt idx="7152">
                  <c:v>35.758199999999995</c:v>
                </c:pt>
                <c:pt idx="7153">
                  <c:v>35.76305</c:v>
                </c:pt>
                <c:pt idx="7154">
                  <c:v>35.767900000000004</c:v>
                </c:pt>
                <c:pt idx="7155">
                  <c:v>35.772750000000002</c:v>
                </c:pt>
                <c:pt idx="7156">
                  <c:v>35.7776</c:v>
                </c:pt>
                <c:pt idx="7157">
                  <c:v>35.782449999999997</c:v>
                </c:pt>
                <c:pt idx="7158">
                  <c:v>35.787300000000002</c:v>
                </c:pt>
                <c:pt idx="7159">
                  <c:v>35.792149999999999</c:v>
                </c:pt>
                <c:pt idx="7160">
                  <c:v>35.796999999999997</c:v>
                </c:pt>
                <c:pt idx="7161">
                  <c:v>35.804949999999998</c:v>
                </c:pt>
                <c:pt idx="7162">
                  <c:v>35.809899999999999</c:v>
                </c:pt>
                <c:pt idx="7163">
                  <c:v>35.81485</c:v>
                </c:pt>
                <c:pt idx="7164">
                  <c:v>35.819800000000001</c:v>
                </c:pt>
                <c:pt idx="7165">
                  <c:v>35.824750000000002</c:v>
                </c:pt>
                <c:pt idx="7166">
                  <c:v>35.829699999999995</c:v>
                </c:pt>
                <c:pt idx="7167">
                  <c:v>35.834650000000003</c:v>
                </c:pt>
                <c:pt idx="7168">
                  <c:v>35.839599999999997</c:v>
                </c:pt>
                <c:pt idx="7169">
                  <c:v>35.844550000000005</c:v>
                </c:pt>
                <c:pt idx="7170">
                  <c:v>35.849499999999999</c:v>
                </c:pt>
                <c:pt idx="7171">
                  <c:v>35.85445</c:v>
                </c:pt>
                <c:pt idx="7172">
                  <c:v>35.859400000000001</c:v>
                </c:pt>
                <c:pt idx="7173">
                  <c:v>35.864350000000002</c:v>
                </c:pt>
                <c:pt idx="7174">
                  <c:v>35.869300000000003</c:v>
                </c:pt>
                <c:pt idx="7175">
                  <c:v>35.874250000000004</c:v>
                </c:pt>
                <c:pt idx="7176">
                  <c:v>35.879199999999997</c:v>
                </c:pt>
                <c:pt idx="7177">
                  <c:v>35.884149999999998</c:v>
                </c:pt>
                <c:pt idx="7178">
                  <c:v>35.889099999999999</c:v>
                </c:pt>
                <c:pt idx="7179">
                  <c:v>35.89405</c:v>
                </c:pt>
                <c:pt idx="7180">
                  <c:v>35.899000000000001</c:v>
                </c:pt>
                <c:pt idx="7181">
                  <c:v>35.904900000000005</c:v>
                </c:pt>
                <c:pt idx="7182">
                  <c:v>35.909800000000004</c:v>
                </c:pt>
                <c:pt idx="7183">
                  <c:v>35.914699999999996</c:v>
                </c:pt>
                <c:pt idx="7184">
                  <c:v>35.919599999999996</c:v>
                </c:pt>
                <c:pt idx="7185">
                  <c:v>35.924500000000002</c:v>
                </c:pt>
                <c:pt idx="7186">
                  <c:v>35.929400000000001</c:v>
                </c:pt>
                <c:pt idx="7187">
                  <c:v>35.9343</c:v>
                </c:pt>
                <c:pt idx="7188">
                  <c:v>35.9392</c:v>
                </c:pt>
                <c:pt idx="7189">
                  <c:v>35.944099999999999</c:v>
                </c:pt>
                <c:pt idx="7190">
                  <c:v>35.948999999999998</c:v>
                </c:pt>
                <c:pt idx="7191">
                  <c:v>35.953900000000004</c:v>
                </c:pt>
                <c:pt idx="7192">
                  <c:v>35.958800000000004</c:v>
                </c:pt>
                <c:pt idx="7193">
                  <c:v>35.963699999999996</c:v>
                </c:pt>
                <c:pt idx="7194">
                  <c:v>35.968599999999995</c:v>
                </c:pt>
                <c:pt idx="7195">
                  <c:v>35.973500000000001</c:v>
                </c:pt>
                <c:pt idx="7196">
                  <c:v>35.978400000000001</c:v>
                </c:pt>
                <c:pt idx="7197">
                  <c:v>35.9833</c:v>
                </c:pt>
                <c:pt idx="7198">
                  <c:v>35.988199999999999</c:v>
                </c:pt>
                <c:pt idx="7199">
                  <c:v>35.993099999999998</c:v>
                </c:pt>
                <c:pt idx="7200">
                  <c:v>35.997999999999998</c:v>
                </c:pt>
                <c:pt idx="7201">
                  <c:v>36.005052630000002</c:v>
                </c:pt>
                <c:pt idx="7202">
                  <c:v>36.010105259999996</c:v>
                </c:pt>
                <c:pt idx="7203">
                  <c:v>36.015157890000005</c:v>
                </c:pt>
                <c:pt idx="7204">
                  <c:v>36.02021053</c:v>
                </c:pt>
                <c:pt idx="7205">
                  <c:v>36.025263160000002</c:v>
                </c:pt>
                <c:pt idx="7206">
                  <c:v>36.030315790000003</c:v>
                </c:pt>
                <c:pt idx="7207">
                  <c:v>36.035368419999998</c:v>
                </c:pt>
                <c:pt idx="7208">
                  <c:v>36.040421049999999</c:v>
                </c:pt>
                <c:pt idx="7209">
                  <c:v>36.045473680000001</c:v>
                </c:pt>
                <c:pt idx="7210">
                  <c:v>36.050526319999996</c:v>
                </c:pt>
                <c:pt idx="7211">
                  <c:v>36.055578950000005</c:v>
                </c:pt>
                <c:pt idx="7212">
                  <c:v>36.060631579999999</c:v>
                </c:pt>
                <c:pt idx="7213">
                  <c:v>36.065684210000001</c:v>
                </c:pt>
                <c:pt idx="7214">
                  <c:v>36.070736839999995</c:v>
                </c:pt>
                <c:pt idx="7215">
                  <c:v>36.075789470000004</c:v>
                </c:pt>
                <c:pt idx="7216">
                  <c:v>36.080842109999999</c:v>
                </c:pt>
                <c:pt idx="7217">
                  <c:v>36.085894740000001</c:v>
                </c:pt>
                <c:pt idx="7218">
                  <c:v>36.090947370000002</c:v>
                </c:pt>
                <c:pt idx="7219">
                  <c:v>36.095999999999997</c:v>
                </c:pt>
                <c:pt idx="7220">
                  <c:v>36.1</c:v>
                </c:pt>
                <c:pt idx="7221">
                  <c:v>36.104949999999995</c:v>
                </c:pt>
                <c:pt idx="7222">
                  <c:v>36.109900000000003</c:v>
                </c:pt>
                <c:pt idx="7223">
                  <c:v>36.114849999999997</c:v>
                </c:pt>
                <c:pt idx="7224">
                  <c:v>36.119800000000005</c:v>
                </c:pt>
                <c:pt idx="7225">
                  <c:v>36.124749999999999</c:v>
                </c:pt>
                <c:pt idx="7226">
                  <c:v>36.1297</c:v>
                </c:pt>
                <c:pt idx="7227">
                  <c:v>36.134650000000001</c:v>
                </c:pt>
                <c:pt idx="7228">
                  <c:v>36.139600000000002</c:v>
                </c:pt>
                <c:pt idx="7229">
                  <c:v>36.144550000000002</c:v>
                </c:pt>
                <c:pt idx="7230">
                  <c:v>36.149500000000003</c:v>
                </c:pt>
                <c:pt idx="7231">
                  <c:v>36.154449999999997</c:v>
                </c:pt>
                <c:pt idx="7232">
                  <c:v>36.159399999999998</c:v>
                </c:pt>
                <c:pt idx="7233">
                  <c:v>36.164349999999999</c:v>
                </c:pt>
                <c:pt idx="7234">
                  <c:v>36.1693</c:v>
                </c:pt>
                <c:pt idx="7235">
                  <c:v>36.174250000000001</c:v>
                </c:pt>
                <c:pt idx="7236">
                  <c:v>36.179199999999994</c:v>
                </c:pt>
                <c:pt idx="7237">
                  <c:v>36.184150000000002</c:v>
                </c:pt>
                <c:pt idx="7238">
                  <c:v>36.189099999999996</c:v>
                </c:pt>
                <c:pt idx="7239">
                  <c:v>36.194050000000004</c:v>
                </c:pt>
                <c:pt idx="7240">
                  <c:v>36.198999999999998</c:v>
                </c:pt>
                <c:pt idx="7241">
                  <c:v>36.205052629999997</c:v>
                </c:pt>
                <c:pt idx="7242">
                  <c:v>36.210105259999999</c:v>
                </c:pt>
                <c:pt idx="7243">
                  <c:v>36.21515789</c:v>
                </c:pt>
                <c:pt idx="7244">
                  <c:v>36.220210529999996</c:v>
                </c:pt>
                <c:pt idx="7245">
                  <c:v>36.225263160000004</c:v>
                </c:pt>
                <c:pt idx="7246">
                  <c:v>36.230315789999999</c:v>
                </c:pt>
                <c:pt idx="7247">
                  <c:v>36.23536842</c:v>
                </c:pt>
                <c:pt idx="7248">
                  <c:v>36.240421049999995</c:v>
                </c:pt>
                <c:pt idx="7249">
                  <c:v>36.245473680000003</c:v>
                </c:pt>
                <c:pt idx="7250">
                  <c:v>36.250526319999999</c:v>
                </c:pt>
                <c:pt idx="7251">
                  <c:v>36.25557895</c:v>
                </c:pt>
                <c:pt idx="7252">
                  <c:v>36.260631580000002</c:v>
                </c:pt>
                <c:pt idx="7253">
                  <c:v>36.265684209999996</c:v>
                </c:pt>
                <c:pt idx="7254">
                  <c:v>36.270736839999998</c:v>
                </c:pt>
                <c:pt idx="7255">
                  <c:v>36.275789470000007</c:v>
                </c:pt>
                <c:pt idx="7256">
                  <c:v>36.280842109999995</c:v>
                </c:pt>
                <c:pt idx="7257">
                  <c:v>36.285894740000003</c:v>
                </c:pt>
                <c:pt idx="7258">
                  <c:v>36.290947370000005</c:v>
                </c:pt>
                <c:pt idx="7259">
                  <c:v>36.295999999999999</c:v>
                </c:pt>
                <c:pt idx="7260">
                  <c:v>36.299999999999997</c:v>
                </c:pt>
                <c:pt idx="7261">
                  <c:v>36.304949999999998</c:v>
                </c:pt>
                <c:pt idx="7262">
                  <c:v>36.309899999999999</c:v>
                </c:pt>
                <c:pt idx="7263">
                  <c:v>36.31485</c:v>
                </c:pt>
                <c:pt idx="7264">
                  <c:v>36.319800000000001</c:v>
                </c:pt>
                <c:pt idx="7265">
                  <c:v>36.324750000000002</c:v>
                </c:pt>
                <c:pt idx="7266">
                  <c:v>36.329699999999995</c:v>
                </c:pt>
                <c:pt idx="7267">
                  <c:v>36.334650000000003</c:v>
                </c:pt>
                <c:pt idx="7268">
                  <c:v>36.339599999999997</c:v>
                </c:pt>
                <c:pt idx="7269">
                  <c:v>36.344550000000005</c:v>
                </c:pt>
                <c:pt idx="7270">
                  <c:v>36.349499999999999</c:v>
                </c:pt>
                <c:pt idx="7271">
                  <c:v>36.35445</c:v>
                </c:pt>
                <c:pt idx="7272">
                  <c:v>36.359400000000001</c:v>
                </c:pt>
                <c:pt idx="7273">
                  <c:v>36.364350000000002</c:v>
                </c:pt>
                <c:pt idx="7274">
                  <c:v>36.369300000000003</c:v>
                </c:pt>
                <c:pt idx="7275">
                  <c:v>36.374250000000004</c:v>
                </c:pt>
                <c:pt idx="7276">
                  <c:v>36.379199999999997</c:v>
                </c:pt>
                <c:pt idx="7277">
                  <c:v>36.384149999999998</c:v>
                </c:pt>
                <c:pt idx="7278">
                  <c:v>36.389099999999999</c:v>
                </c:pt>
                <c:pt idx="7279">
                  <c:v>36.39405</c:v>
                </c:pt>
                <c:pt idx="7280">
                  <c:v>36.399000000000001</c:v>
                </c:pt>
                <c:pt idx="7281">
                  <c:v>36.405105259999999</c:v>
                </c:pt>
                <c:pt idx="7282">
                  <c:v>36.410210529999993</c:v>
                </c:pt>
                <c:pt idx="7283">
                  <c:v>36.415315790000001</c:v>
                </c:pt>
                <c:pt idx="7284">
                  <c:v>36.420421049999995</c:v>
                </c:pt>
                <c:pt idx="7285">
                  <c:v>36.425526319999996</c:v>
                </c:pt>
                <c:pt idx="7286">
                  <c:v>36.430631580000004</c:v>
                </c:pt>
                <c:pt idx="7287">
                  <c:v>36.435736839999997</c:v>
                </c:pt>
                <c:pt idx="7288">
                  <c:v>36.440842109999998</c:v>
                </c:pt>
                <c:pt idx="7289">
                  <c:v>36.445947369999999</c:v>
                </c:pt>
                <c:pt idx="7290">
                  <c:v>36.45105263</c:v>
                </c:pt>
                <c:pt idx="7291">
                  <c:v>36.45615789</c:v>
                </c:pt>
                <c:pt idx="7292">
                  <c:v>36.461263160000001</c:v>
                </c:pt>
                <c:pt idx="7293">
                  <c:v>36.466368420000002</c:v>
                </c:pt>
                <c:pt idx="7294">
                  <c:v>36.471473680000003</c:v>
                </c:pt>
                <c:pt idx="7295">
                  <c:v>36.476578950000004</c:v>
                </c:pt>
                <c:pt idx="7296">
                  <c:v>36.481684209999997</c:v>
                </c:pt>
                <c:pt idx="7297">
                  <c:v>36.486789470000005</c:v>
                </c:pt>
                <c:pt idx="7298">
                  <c:v>36.491894740000006</c:v>
                </c:pt>
                <c:pt idx="7299">
                  <c:v>36.497</c:v>
                </c:pt>
                <c:pt idx="7300">
                  <c:v>36.504789470000006</c:v>
                </c:pt>
                <c:pt idx="7301">
                  <c:v>36.509578950000005</c:v>
                </c:pt>
                <c:pt idx="7302">
                  <c:v>36.514368419999997</c:v>
                </c:pt>
                <c:pt idx="7303">
                  <c:v>36.519157890000002</c:v>
                </c:pt>
                <c:pt idx="7304">
                  <c:v>36.523947370000002</c:v>
                </c:pt>
                <c:pt idx="7305">
                  <c:v>36.528736840000001</c:v>
                </c:pt>
                <c:pt idx="7306">
                  <c:v>36.53352632</c:v>
                </c:pt>
                <c:pt idx="7307">
                  <c:v>36.538315789999999</c:v>
                </c:pt>
                <c:pt idx="7308">
                  <c:v>36.543105259999997</c:v>
                </c:pt>
                <c:pt idx="7309">
                  <c:v>36.547894740000004</c:v>
                </c:pt>
                <c:pt idx="7310">
                  <c:v>36.552684210000002</c:v>
                </c:pt>
                <c:pt idx="7311">
                  <c:v>36.557473680000001</c:v>
                </c:pt>
                <c:pt idx="7312">
                  <c:v>36.562263160000001</c:v>
                </c:pt>
                <c:pt idx="7313">
                  <c:v>36.567052629999999</c:v>
                </c:pt>
                <c:pt idx="7314">
                  <c:v>36.571842109999999</c:v>
                </c:pt>
                <c:pt idx="7315">
                  <c:v>36.576631580000004</c:v>
                </c:pt>
                <c:pt idx="7316">
                  <c:v>36.581421049999996</c:v>
                </c:pt>
                <c:pt idx="7317">
                  <c:v>36.586210529999995</c:v>
                </c:pt>
                <c:pt idx="7318">
                  <c:v>36.591000000000001</c:v>
                </c:pt>
                <c:pt idx="7319">
                  <c:v>36.6</c:v>
                </c:pt>
                <c:pt idx="7320">
                  <c:v>36.6</c:v>
                </c:pt>
                <c:pt idx="7321">
                  <c:v>36.605157890000001</c:v>
                </c:pt>
                <c:pt idx="7322">
                  <c:v>36.610315790000001</c:v>
                </c:pt>
                <c:pt idx="7323">
                  <c:v>36.615473680000001</c:v>
                </c:pt>
                <c:pt idx="7324">
                  <c:v>36.620631580000001</c:v>
                </c:pt>
                <c:pt idx="7325">
                  <c:v>36.625789470000001</c:v>
                </c:pt>
                <c:pt idx="7326">
                  <c:v>36.630947370000001</c:v>
                </c:pt>
                <c:pt idx="7327">
                  <c:v>36.636105259999994</c:v>
                </c:pt>
                <c:pt idx="7328">
                  <c:v>36.641263160000001</c:v>
                </c:pt>
                <c:pt idx="7329">
                  <c:v>36.646421050000001</c:v>
                </c:pt>
                <c:pt idx="7330">
                  <c:v>36.651578950000001</c:v>
                </c:pt>
                <c:pt idx="7331">
                  <c:v>36.656736840000001</c:v>
                </c:pt>
                <c:pt idx="7332">
                  <c:v>36.661894740000001</c:v>
                </c:pt>
                <c:pt idx="7333">
                  <c:v>36.667052630000001</c:v>
                </c:pt>
                <c:pt idx="7334">
                  <c:v>36.672210529999994</c:v>
                </c:pt>
                <c:pt idx="7335">
                  <c:v>36.677368420000001</c:v>
                </c:pt>
                <c:pt idx="7336">
                  <c:v>36.682526319999994</c:v>
                </c:pt>
                <c:pt idx="7337">
                  <c:v>36.68768421</c:v>
                </c:pt>
                <c:pt idx="7338">
                  <c:v>36.692842110000001</c:v>
                </c:pt>
                <c:pt idx="7339">
                  <c:v>36.698</c:v>
                </c:pt>
                <c:pt idx="7340">
                  <c:v>36.704842110000001</c:v>
                </c:pt>
                <c:pt idx="7341">
                  <c:v>36.709684209999999</c:v>
                </c:pt>
                <c:pt idx="7342">
                  <c:v>36.714526319999997</c:v>
                </c:pt>
                <c:pt idx="7343">
                  <c:v>36.719368420000002</c:v>
                </c:pt>
                <c:pt idx="7344">
                  <c:v>36.724210529999993</c:v>
                </c:pt>
                <c:pt idx="7345">
                  <c:v>36.729052629999998</c:v>
                </c:pt>
                <c:pt idx="7346">
                  <c:v>36.733894740000004</c:v>
                </c:pt>
                <c:pt idx="7347">
                  <c:v>36.738736839999994</c:v>
                </c:pt>
                <c:pt idx="7348">
                  <c:v>36.74357895</c:v>
                </c:pt>
                <c:pt idx="7349">
                  <c:v>36.748421049999997</c:v>
                </c:pt>
                <c:pt idx="7350">
                  <c:v>36.753263160000003</c:v>
                </c:pt>
                <c:pt idx="7351">
                  <c:v>36.758105259999994</c:v>
                </c:pt>
                <c:pt idx="7352">
                  <c:v>36.762947369999999</c:v>
                </c:pt>
                <c:pt idx="7353">
                  <c:v>36.767789470000004</c:v>
                </c:pt>
                <c:pt idx="7354">
                  <c:v>36.772631580000002</c:v>
                </c:pt>
                <c:pt idx="7355">
                  <c:v>36.77747368</c:v>
                </c:pt>
                <c:pt idx="7356">
                  <c:v>36.782315789999998</c:v>
                </c:pt>
                <c:pt idx="7357">
                  <c:v>36.787157890000003</c:v>
                </c:pt>
                <c:pt idx="7358">
                  <c:v>36.792000000000002</c:v>
                </c:pt>
                <c:pt idx="7359">
                  <c:v>36.799999999999997</c:v>
                </c:pt>
                <c:pt idx="7360">
                  <c:v>36.804949999999998</c:v>
                </c:pt>
                <c:pt idx="7361">
                  <c:v>36.809899999999999</c:v>
                </c:pt>
                <c:pt idx="7362">
                  <c:v>36.81485</c:v>
                </c:pt>
                <c:pt idx="7363">
                  <c:v>36.819800000000001</c:v>
                </c:pt>
                <c:pt idx="7364">
                  <c:v>36.824750000000002</c:v>
                </c:pt>
                <c:pt idx="7365">
                  <c:v>36.829699999999995</c:v>
                </c:pt>
                <c:pt idx="7366">
                  <c:v>36.834650000000003</c:v>
                </c:pt>
                <c:pt idx="7367">
                  <c:v>36.839599999999997</c:v>
                </c:pt>
                <c:pt idx="7368">
                  <c:v>36.844550000000005</c:v>
                </c:pt>
                <c:pt idx="7369">
                  <c:v>36.849499999999999</c:v>
                </c:pt>
                <c:pt idx="7370">
                  <c:v>36.85445</c:v>
                </c:pt>
                <c:pt idx="7371">
                  <c:v>36.859400000000001</c:v>
                </c:pt>
                <c:pt idx="7372">
                  <c:v>36.864350000000002</c:v>
                </c:pt>
                <c:pt idx="7373">
                  <c:v>36.869300000000003</c:v>
                </c:pt>
                <c:pt idx="7374">
                  <c:v>36.874250000000004</c:v>
                </c:pt>
                <c:pt idx="7375">
                  <c:v>36.879199999999997</c:v>
                </c:pt>
                <c:pt idx="7376">
                  <c:v>36.884149999999998</c:v>
                </c:pt>
                <c:pt idx="7377">
                  <c:v>36.889099999999999</c:v>
                </c:pt>
                <c:pt idx="7378">
                  <c:v>36.89405</c:v>
                </c:pt>
                <c:pt idx="7379">
                  <c:v>36.899000000000001</c:v>
                </c:pt>
                <c:pt idx="7380">
                  <c:v>36.904894740000003</c:v>
                </c:pt>
                <c:pt idx="7381">
                  <c:v>36.909789470000007</c:v>
                </c:pt>
                <c:pt idx="7382">
                  <c:v>36.914684209999997</c:v>
                </c:pt>
                <c:pt idx="7383">
                  <c:v>36.919578950000002</c:v>
                </c:pt>
                <c:pt idx="7384">
                  <c:v>36.924473680000006</c:v>
                </c:pt>
                <c:pt idx="7385">
                  <c:v>36.929368419999996</c:v>
                </c:pt>
                <c:pt idx="7386">
                  <c:v>36.93426316</c:v>
                </c:pt>
                <c:pt idx="7387">
                  <c:v>36.939157890000004</c:v>
                </c:pt>
                <c:pt idx="7388">
                  <c:v>36.944052630000002</c:v>
                </c:pt>
                <c:pt idx="7389">
                  <c:v>36.948947369999999</c:v>
                </c:pt>
                <c:pt idx="7390">
                  <c:v>36.953842109999997</c:v>
                </c:pt>
                <c:pt idx="7391">
                  <c:v>36.95873684</c:v>
                </c:pt>
                <c:pt idx="7392">
                  <c:v>36.963631579999998</c:v>
                </c:pt>
                <c:pt idx="7393">
                  <c:v>36.968526319999995</c:v>
                </c:pt>
                <c:pt idx="7394">
                  <c:v>36.973421049999999</c:v>
                </c:pt>
                <c:pt idx="7395">
                  <c:v>36.978315790000003</c:v>
                </c:pt>
                <c:pt idx="7396">
                  <c:v>36.983210529999994</c:v>
                </c:pt>
                <c:pt idx="7397">
                  <c:v>36.988105259999998</c:v>
                </c:pt>
                <c:pt idx="7398">
                  <c:v>36.993000000000002</c:v>
                </c:pt>
                <c:pt idx="7399">
                  <c:v>37.004714290000003</c:v>
                </c:pt>
                <c:pt idx="7400">
                  <c:v>37.009428569999997</c:v>
                </c:pt>
                <c:pt idx="7401">
                  <c:v>37.01414286</c:v>
                </c:pt>
                <c:pt idx="7402">
                  <c:v>37.018857140000001</c:v>
                </c:pt>
                <c:pt idx="7403">
                  <c:v>37.023571430000004</c:v>
                </c:pt>
                <c:pt idx="7404">
                  <c:v>37.028285709999999</c:v>
                </c:pt>
                <c:pt idx="7405">
                  <c:v>37.033000000000001</c:v>
                </c:pt>
                <c:pt idx="7406">
                  <c:v>37.037714290000004</c:v>
                </c:pt>
                <c:pt idx="7407">
                  <c:v>37.042428569999998</c:v>
                </c:pt>
                <c:pt idx="7408">
                  <c:v>37.047142860000001</c:v>
                </c:pt>
                <c:pt idx="7409">
                  <c:v>37.051857140000003</c:v>
                </c:pt>
                <c:pt idx="7410">
                  <c:v>37.056571430000005</c:v>
                </c:pt>
                <c:pt idx="7411">
                  <c:v>37.06128571</c:v>
                </c:pt>
                <c:pt idx="7412">
                  <c:v>37.066000000000003</c:v>
                </c:pt>
                <c:pt idx="7413">
                  <c:v>37.070714290000005</c:v>
                </c:pt>
                <c:pt idx="7414">
                  <c:v>37.07542857</c:v>
                </c:pt>
                <c:pt idx="7415">
                  <c:v>37.080142860000002</c:v>
                </c:pt>
                <c:pt idx="7416">
                  <c:v>37.084857139999997</c:v>
                </c:pt>
                <c:pt idx="7417">
                  <c:v>37.089571430000007</c:v>
                </c:pt>
                <c:pt idx="7418">
                  <c:v>37.094285709999994</c:v>
                </c:pt>
                <c:pt idx="7419">
                  <c:v>37.098999999999997</c:v>
                </c:pt>
                <c:pt idx="7420">
                  <c:v>37.1</c:v>
                </c:pt>
                <c:pt idx="7421">
                  <c:v>37.104900000000001</c:v>
                </c:pt>
                <c:pt idx="7422">
                  <c:v>37.1098</c:v>
                </c:pt>
                <c:pt idx="7423">
                  <c:v>37.114699999999999</c:v>
                </c:pt>
                <c:pt idx="7424">
                  <c:v>37.119599999999998</c:v>
                </c:pt>
                <c:pt idx="7425">
                  <c:v>37.124499999999998</c:v>
                </c:pt>
                <c:pt idx="7426">
                  <c:v>37.129400000000004</c:v>
                </c:pt>
                <c:pt idx="7427">
                  <c:v>37.134300000000003</c:v>
                </c:pt>
                <c:pt idx="7428">
                  <c:v>37.139199999999995</c:v>
                </c:pt>
                <c:pt idx="7429">
                  <c:v>37.144100000000002</c:v>
                </c:pt>
                <c:pt idx="7430">
                  <c:v>37.149000000000001</c:v>
                </c:pt>
                <c:pt idx="7431">
                  <c:v>37.1539</c:v>
                </c:pt>
                <c:pt idx="7432">
                  <c:v>37.158799999999999</c:v>
                </c:pt>
                <c:pt idx="7433">
                  <c:v>37.163699999999999</c:v>
                </c:pt>
                <c:pt idx="7434">
                  <c:v>37.168599999999998</c:v>
                </c:pt>
                <c:pt idx="7435">
                  <c:v>37.173499999999997</c:v>
                </c:pt>
                <c:pt idx="7436">
                  <c:v>37.178400000000003</c:v>
                </c:pt>
                <c:pt idx="7437">
                  <c:v>37.183300000000003</c:v>
                </c:pt>
                <c:pt idx="7438">
                  <c:v>37.188199999999995</c:v>
                </c:pt>
                <c:pt idx="7439">
                  <c:v>37.193100000000001</c:v>
                </c:pt>
                <c:pt idx="7440">
                  <c:v>37.198</c:v>
                </c:pt>
                <c:pt idx="7441">
                  <c:v>37.204800000000006</c:v>
                </c:pt>
                <c:pt idx="7442">
                  <c:v>37.209600000000002</c:v>
                </c:pt>
                <c:pt idx="7443">
                  <c:v>37.214400000000005</c:v>
                </c:pt>
                <c:pt idx="7444">
                  <c:v>37.219199999999994</c:v>
                </c:pt>
                <c:pt idx="7445">
                  <c:v>37.223999999999997</c:v>
                </c:pt>
                <c:pt idx="7446">
                  <c:v>37.2288</c:v>
                </c:pt>
                <c:pt idx="7447">
                  <c:v>37.233599999999996</c:v>
                </c:pt>
                <c:pt idx="7448">
                  <c:v>37.238399999999999</c:v>
                </c:pt>
                <c:pt idx="7449">
                  <c:v>37.243199999999995</c:v>
                </c:pt>
                <c:pt idx="7450">
                  <c:v>37.247999999999998</c:v>
                </c:pt>
                <c:pt idx="7451">
                  <c:v>37.252800000000001</c:v>
                </c:pt>
                <c:pt idx="7452">
                  <c:v>37.257599999999996</c:v>
                </c:pt>
                <c:pt idx="7453">
                  <c:v>37.2624</c:v>
                </c:pt>
                <c:pt idx="7454">
                  <c:v>37.267199999999995</c:v>
                </c:pt>
                <c:pt idx="7455">
                  <c:v>37.271999999999998</c:v>
                </c:pt>
                <c:pt idx="7456">
                  <c:v>37.276800000000001</c:v>
                </c:pt>
                <c:pt idx="7457">
                  <c:v>37.281599999999997</c:v>
                </c:pt>
                <c:pt idx="7458">
                  <c:v>37.2864</c:v>
                </c:pt>
                <c:pt idx="7459">
                  <c:v>37.291199999999996</c:v>
                </c:pt>
                <c:pt idx="7460">
                  <c:v>37.295999999999999</c:v>
                </c:pt>
                <c:pt idx="7461">
                  <c:v>37.304699999999997</c:v>
                </c:pt>
                <c:pt idx="7462">
                  <c:v>37.309400000000004</c:v>
                </c:pt>
                <c:pt idx="7463">
                  <c:v>37.314099999999996</c:v>
                </c:pt>
                <c:pt idx="7464">
                  <c:v>37.318800000000003</c:v>
                </c:pt>
                <c:pt idx="7465">
                  <c:v>37.323500000000003</c:v>
                </c:pt>
                <c:pt idx="7466">
                  <c:v>37.328199999999995</c:v>
                </c:pt>
                <c:pt idx="7467">
                  <c:v>37.332900000000002</c:v>
                </c:pt>
                <c:pt idx="7468">
                  <c:v>37.337600000000002</c:v>
                </c:pt>
                <c:pt idx="7469">
                  <c:v>37.342300000000002</c:v>
                </c:pt>
                <c:pt idx="7470">
                  <c:v>37.347000000000001</c:v>
                </c:pt>
                <c:pt idx="7471">
                  <c:v>37.351699999999994</c:v>
                </c:pt>
                <c:pt idx="7472">
                  <c:v>37.356400000000001</c:v>
                </c:pt>
                <c:pt idx="7473">
                  <c:v>37.3611</c:v>
                </c:pt>
                <c:pt idx="7474">
                  <c:v>37.3658</c:v>
                </c:pt>
                <c:pt idx="7475">
                  <c:v>37.3705</c:v>
                </c:pt>
                <c:pt idx="7476">
                  <c:v>37.3752</c:v>
                </c:pt>
                <c:pt idx="7477">
                  <c:v>37.379899999999999</c:v>
                </c:pt>
                <c:pt idx="7478">
                  <c:v>37.384599999999999</c:v>
                </c:pt>
                <c:pt idx="7479">
                  <c:v>37.389300000000006</c:v>
                </c:pt>
                <c:pt idx="7480">
                  <c:v>37.393999999999998</c:v>
                </c:pt>
                <c:pt idx="7481">
                  <c:v>37.404849999999996</c:v>
                </c:pt>
                <c:pt idx="7482">
                  <c:v>37.409699999999994</c:v>
                </c:pt>
                <c:pt idx="7483">
                  <c:v>37.414550000000006</c:v>
                </c:pt>
                <c:pt idx="7484">
                  <c:v>37.419400000000003</c:v>
                </c:pt>
                <c:pt idx="7485">
                  <c:v>37.424250000000001</c:v>
                </c:pt>
                <c:pt idx="7486">
                  <c:v>37.429099999999998</c:v>
                </c:pt>
                <c:pt idx="7487">
                  <c:v>37.433949999999996</c:v>
                </c:pt>
                <c:pt idx="7488">
                  <c:v>37.438800000000001</c:v>
                </c:pt>
                <c:pt idx="7489">
                  <c:v>37.443649999999998</c:v>
                </c:pt>
                <c:pt idx="7490">
                  <c:v>37.448500000000003</c:v>
                </c:pt>
                <c:pt idx="7491">
                  <c:v>37.45335</c:v>
                </c:pt>
                <c:pt idx="7492">
                  <c:v>37.458199999999998</c:v>
                </c:pt>
                <c:pt idx="7493">
                  <c:v>37.463050000000003</c:v>
                </c:pt>
                <c:pt idx="7494">
                  <c:v>37.4679</c:v>
                </c:pt>
                <c:pt idx="7495">
                  <c:v>37.472749999999998</c:v>
                </c:pt>
                <c:pt idx="7496">
                  <c:v>37.477599999999995</c:v>
                </c:pt>
                <c:pt idx="7497">
                  <c:v>37.48245</c:v>
                </c:pt>
                <c:pt idx="7498">
                  <c:v>37.487300000000005</c:v>
                </c:pt>
                <c:pt idx="7499">
                  <c:v>37.492150000000002</c:v>
                </c:pt>
                <c:pt idx="7500">
                  <c:v>37.497</c:v>
                </c:pt>
                <c:pt idx="7501">
                  <c:v>37.504750000000001</c:v>
                </c:pt>
                <c:pt idx="7502">
                  <c:v>37.509500000000003</c:v>
                </c:pt>
                <c:pt idx="7503">
                  <c:v>37.514249999999997</c:v>
                </c:pt>
                <c:pt idx="7504">
                  <c:v>37.518999999999998</c:v>
                </c:pt>
                <c:pt idx="7505">
                  <c:v>37.52375</c:v>
                </c:pt>
                <c:pt idx="7506">
                  <c:v>37.528500000000001</c:v>
                </c:pt>
                <c:pt idx="7507">
                  <c:v>37.533250000000002</c:v>
                </c:pt>
                <c:pt idx="7508">
                  <c:v>37.537999999999997</c:v>
                </c:pt>
                <c:pt idx="7509">
                  <c:v>37.542749999999998</c:v>
                </c:pt>
                <c:pt idx="7510">
                  <c:v>37.547499999999999</c:v>
                </c:pt>
                <c:pt idx="7511">
                  <c:v>37.552250000000001</c:v>
                </c:pt>
                <c:pt idx="7512">
                  <c:v>37.557000000000002</c:v>
                </c:pt>
                <c:pt idx="7513">
                  <c:v>37.561750000000004</c:v>
                </c:pt>
                <c:pt idx="7514">
                  <c:v>37.566499999999998</c:v>
                </c:pt>
                <c:pt idx="7515">
                  <c:v>37.571249999999999</c:v>
                </c:pt>
                <c:pt idx="7516">
                  <c:v>37.576000000000001</c:v>
                </c:pt>
                <c:pt idx="7517">
                  <c:v>37.580750000000002</c:v>
                </c:pt>
                <c:pt idx="7518">
                  <c:v>37.585500000000003</c:v>
                </c:pt>
                <c:pt idx="7519">
                  <c:v>37.590249999999997</c:v>
                </c:pt>
                <c:pt idx="7520">
                  <c:v>37.594999999999999</c:v>
                </c:pt>
                <c:pt idx="7521">
                  <c:v>37.604849999999999</c:v>
                </c:pt>
                <c:pt idx="7522">
                  <c:v>37.609699999999997</c:v>
                </c:pt>
                <c:pt idx="7523">
                  <c:v>37.614550000000001</c:v>
                </c:pt>
                <c:pt idx="7524">
                  <c:v>37.619399999999999</c:v>
                </c:pt>
                <c:pt idx="7525">
                  <c:v>37.624250000000004</c:v>
                </c:pt>
                <c:pt idx="7526">
                  <c:v>37.629100000000001</c:v>
                </c:pt>
                <c:pt idx="7527">
                  <c:v>37.633949999999999</c:v>
                </c:pt>
                <c:pt idx="7528">
                  <c:v>37.638800000000003</c:v>
                </c:pt>
                <c:pt idx="7529">
                  <c:v>37.643650000000001</c:v>
                </c:pt>
                <c:pt idx="7530">
                  <c:v>37.648499999999999</c:v>
                </c:pt>
                <c:pt idx="7531">
                  <c:v>37.653349999999996</c:v>
                </c:pt>
                <c:pt idx="7532">
                  <c:v>37.658199999999994</c:v>
                </c:pt>
                <c:pt idx="7533">
                  <c:v>37.663050000000005</c:v>
                </c:pt>
                <c:pt idx="7534">
                  <c:v>37.667900000000003</c:v>
                </c:pt>
                <c:pt idx="7535">
                  <c:v>37.672750000000001</c:v>
                </c:pt>
                <c:pt idx="7536">
                  <c:v>37.677599999999998</c:v>
                </c:pt>
                <c:pt idx="7537">
                  <c:v>37.682449999999996</c:v>
                </c:pt>
                <c:pt idx="7538">
                  <c:v>37.6873</c:v>
                </c:pt>
                <c:pt idx="7539">
                  <c:v>37.692149999999998</c:v>
                </c:pt>
                <c:pt idx="7540">
                  <c:v>37.697000000000003</c:v>
                </c:pt>
                <c:pt idx="7541">
                  <c:v>37.704800000000006</c:v>
                </c:pt>
                <c:pt idx="7542">
                  <c:v>37.709600000000002</c:v>
                </c:pt>
                <c:pt idx="7543">
                  <c:v>37.714400000000005</c:v>
                </c:pt>
                <c:pt idx="7544">
                  <c:v>37.719199999999994</c:v>
                </c:pt>
                <c:pt idx="7545">
                  <c:v>37.723999999999997</c:v>
                </c:pt>
                <c:pt idx="7546">
                  <c:v>37.7288</c:v>
                </c:pt>
                <c:pt idx="7547">
                  <c:v>37.733599999999996</c:v>
                </c:pt>
                <c:pt idx="7548">
                  <c:v>37.738399999999999</c:v>
                </c:pt>
                <c:pt idx="7549">
                  <c:v>37.743199999999995</c:v>
                </c:pt>
                <c:pt idx="7550">
                  <c:v>37.747999999999998</c:v>
                </c:pt>
                <c:pt idx="7551">
                  <c:v>37.752800000000001</c:v>
                </c:pt>
                <c:pt idx="7552">
                  <c:v>37.757599999999996</c:v>
                </c:pt>
                <c:pt idx="7553">
                  <c:v>37.7624</c:v>
                </c:pt>
                <c:pt idx="7554">
                  <c:v>37.767199999999995</c:v>
                </c:pt>
                <c:pt idx="7555">
                  <c:v>37.771999999999998</c:v>
                </c:pt>
                <c:pt idx="7556">
                  <c:v>37.776800000000001</c:v>
                </c:pt>
                <c:pt idx="7557">
                  <c:v>37.781599999999997</c:v>
                </c:pt>
                <c:pt idx="7558">
                  <c:v>37.7864</c:v>
                </c:pt>
                <c:pt idx="7559">
                  <c:v>37.791199999999996</c:v>
                </c:pt>
                <c:pt idx="7560">
                  <c:v>37.795999999999999</c:v>
                </c:pt>
                <c:pt idx="7561">
                  <c:v>37.804699999999997</c:v>
                </c:pt>
                <c:pt idx="7562">
                  <c:v>37.809400000000004</c:v>
                </c:pt>
                <c:pt idx="7563">
                  <c:v>37.814099999999996</c:v>
                </c:pt>
                <c:pt idx="7564">
                  <c:v>37.818800000000003</c:v>
                </c:pt>
                <c:pt idx="7565">
                  <c:v>37.823500000000003</c:v>
                </c:pt>
                <c:pt idx="7566">
                  <c:v>37.828199999999995</c:v>
                </c:pt>
                <c:pt idx="7567">
                  <c:v>37.832900000000002</c:v>
                </c:pt>
                <c:pt idx="7568">
                  <c:v>37.837600000000002</c:v>
                </c:pt>
                <c:pt idx="7569">
                  <c:v>37.842300000000002</c:v>
                </c:pt>
                <c:pt idx="7570">
                  <c:v>37.847000000000001</c:v>
                </c:pt>
                <c:pt idx="7571">
                  <c:v>37.851699999999994</c:v>
                </c:pt>
                <c:pt idx="7572">
                  <c:v>37.856400000000001</c:v>
                </c:pt>
                <c:pt idx="7573">
                  <c:v>37.8611</c:v>
                </c:pt>
                <c:pt idx="7574">
                  <c:v>37.8658</c:v>
                </c:pt>
                <c:pt idx="7575">
                  <c:v>37.8705</c:v>
                </c:pt>
                <c:pt idx="7576">
                  <c:v>37.8752</c:v>
                </c:pt>
                <c:pt idx="7577">
                  <c:v>37.879899999999999</c:v>
                </c:pt>
                <c:pt idx="7578">
                  <c:v>37.884599999999999</c:v>
                </c:pt>
                <c:pt idx="7579">
                  <c:v>37.889300000000006</c:v>
                </c:pt>
                <c:pt idx="7580">
                  <c:v>37.893999999999998</c:v>
                </c:pt>
                <c:pt idx="7581">
                  <c:v>37.904800000000002</c:v>
                </c:pt>
                <c:pt idx="7582">
                  <c:v>37.909599999999998</c:v>
                </c:pt>
                <c:pt idx="7583">
                  <c:v>37.914400000000001</c:v>
                </c:pt>
                <c:pt idx="7584">
                  <c:v>37.919199999999996</c:v>
                </c:pt>
                <c:pt idx="7585">
                  <c:v>37.923999999999999</c:v>
                </c:pt>
                <c:pt idx="7586">
                  <c:v>37.928800000000003</c:v>
                </c:pt>
                <c:pt idx="7587">
                  <c:v>37.933599999999998</c:v>
                </c:pt>
                <c:pt idx="7588">
                  <c:v>37.938400000000001</c:v>
                </c:pt>
                <c:pt idx="7589">
                  <c:v>37.943199999999997</c:v>
                </c:pt>
                <c:pt idx="7590">
                  <c:v>37.948</c:v>
                </c:pt>
                <c:pt idx="7591">
                  <c:v>37.952800000000003</c:v>
                </c:pt>
                <c:pt idx="7592">
                  <c:v>37.957599999999999</c:v>
                </c:pt>
                <c:pt idx="7593">
                  <c:v>37.962400000000002</c:v>
                </c:pt>
                <c:pt idx="7594">
                  <c:v>37.967199999999998</c:v>
                </c:pt>
                <c:pt idx="7595">
                  <c:v>37.972000000000001</c:v>
                </c:pt>
                <c:pt idx="7596">
                  <c:v>37.976800000000004</c:v>
                </c:pt>
                <c:pt idx="7597">
                  <c:v>37.9816</c:v>
                </c:pt>
                <c:pt idx="7598">
                  <c:v>37.986400000000003</c:v>
                </c:pt>
                <c:pt idx="7599">
                  <c:v>37.991199999999999</c:v>
                </c:pt>
                <c:pt idx="7600">
                  <c:v>37.996000000000002</c:v>
                </c:pt>
                <c:pt idx="7601">
                  <c:v>38.004750000000001</c:v>
                </c:pt>
                <c:pt idx="7602">
                  <c:v>38.009500000000003</c:v>
                </c:pt>
                <c:pt idx="7603">
                  <c:v>38.014249999999997</c:v>
                </c:pt>
                <c:pt idx="7604">
                  <c:v>38.018999999999998</c:v>
                </c:pt>
                <c:pt idx="7605">
                  <c:v>38.02375</c:v>
                </c:pt>
                <c:pt idx="7606">
                  <c:v>38.028500000000001</c:v>
                </c:pt>
                <c:pt idx="7607">
                  <c:v>38.033250000000002</c:v>
                </c:pt>
                <c:pt idx="7608">
                  <c:v>38.037999999999997</c:v>
                </c:pt>
                <c:pt idx="7609">
                  <c:v>38.042749999999998</c:v>
                </c:pt>
                <c:pt idx="7610">
                  <c:v>38.047499999999999</c:v>
                </c:pt>
                <c:pt idx="7611">
                  <c:v>38.052250000000001</c:v>
                </c:pt>
                <c:pt idx="7612">
                  <c:v>38.057000000000002</c:v>
                </c:pt>
                <c:pt idx="7613">
                  <c:v>38.061750000000004</c:v>
                </c:pt>
                <c:pt idx="7614">
                  <c:v>38.066499999999998</c:v>
                </c:pt>
                <c:pt idx="7615">
                  <c:v>38.071249999999999</c:v>
                </c:pt>
                <c:pt idx="7616">
                  <c:v>38.076000000000001</c:v>
                </c:pt>
                <c:pt idx="7617">
                  <c:v>38.080750000000002</c:v>
                </c:pt>
                <c:pt idx="7618">
                  <c:v>38.085500000000003</c:v>
                </c:pt>
                <c:pt idx="7619">
                  <c:v>38.090249999999997</c:v>
                </c:pt>
                <c:pt idx="7620">
                  <c:v>38.094999999999999</c:v>
                </c:pt>
                <c:pt idx="7621">
                  <c:v>38.104849999999999</c:v>
                </c:pt>
                <c:pt idx="7622">
                  <c:v>38.109699999999997</c:v>
                </c:pt>
                <c:pt idx="7623">
                  <c:v>38.114550000000001</c:v>
                </c:pt>
                <c:pt idx="7624">
                  <c:v>38.119399999999999</c:v>
                </c:pt>
                <c:pt idx="7625">
                  <c:v>38.124250000000004</c:v>
                </c:pt>
                <c:pt idx="7626">
                  <c:v>38.129100000000001</c:v>
                </c:pt>
                <c:pt idx="7627">
                  <c:v>38.133949999999999</c:v>
                </c:pt>
                <c:pt idx="7628">
                  <c:v>38.138800000000003</c:v>
                </c:pt>
                <c:pt idx="7629">
                  <c:v>38.143650000000001</c:v>
                </c:pt>
                <c:pt idx="7630">
                  <c:v>38.148499999999999</c:v>
                </c:pt>
                <c:pt idx="7631">
                  <c:v>38.153349999999996</c:v>
                </c:pt>
                <c:pt idx="7632">
                  <c:v>38.158199999999994</c:v>
                </c:pt>
                <c:pt idx="7633">
                  <c:v>38.163050000000005</c:v>
                </c:pt>
                <c:pt idx="7634">
                  <c:v>38.167900000000003</c:v>
                </c:pt>
                <c:pt idx="7635">
                  <c:v>38.172750000000001</c:v>
                </c:pt>
                <c:pt idx="7636">
                  <c:v>38.177599999999998</c:v>
                </c:pt>
                <c:pt idx="7637">
                  <c:v>38.182449999999996</c:v>
                </c:pt>
                <c:pt idx="7638">
                  <c:v>38.1873</c:v>
                </c:pt>
                <c:pt idx="7639">
                  <c:v>38.192149999999998</c:v>
                </c:pt>
                <c:pt idx="7640">
                  <c:v>38.197000000000003</c:v>
                </c:pt>
                <c:pt idx="7641">
                  <c:v>38.204800000000006</c:v>
                </c:pt>
                <c:pt idx="7642">
                  <c:v>38.209600000000002</c:v>
                </c:pt>
                <c:pt idx="7643">
                  <c:v>38.214400000000005</c:v>
                </c:pt>
                <c:pt idx="7644">
                  <c:v>38.219199999999994</c:v>
                </c:pt>
                <c:pt idx="7645">
                  <c:v>38.223999999999997</c:v>
                </c:pt>
                <c:pt idx="7646">
                  <c:v>38.2288</c:v>
                </c:pt>
                <c:pt idx="7647">
                  <c:v>38.233599999999996</c:v>
                </c:pt>
                <c:pt idx="7648">
                  <c:v>38.238399999999999</c:v>
                </c:pt>
                <c:pt idx="7649">
                  <c:v>38.243199999999995</c:v>
                </c:pt>
                <c:pt idx="7650">
                  <c:v>38.247999999999998</c:v>
                </c:pt>
                <c:pt idx="7651">
                  <c:v>38.252800000000001</c:v>
                </c:pt>
                <c:pt idx="7652">
                  <c:v>38.257599999999996</c:v>
                </c:pt>
                <c:pt idx="7653">
                  <c:v>38.2624</c:v>
                </c:pt>
                <c:pt idx="7654">
                  <c:v>38.267199999999995</c:v>
                </c:pt>
                <c:pt idx="7655">
                  <c:v>38.271999999999998</c:v>
                </c:pt>
                <c:pt idx="7656">
                  <c:v>38.276800000000001</c:v>
                </c:pt>
                <c:pt idx="7657">
                  <c:v>38.281599999999997</c:v>
                </c:pt>
                <c:pt idx="7658">
                  <c:v>38.2864</c:v>
                </c:pt>
                <c:pt idx="7659">
                  <c:v>38.291199999999996</c:v>
                </c:pt>
                <c:pt idx="7660">
                  <c:v>38.295999999999999</c:v>
                </c:pt>
                <c:pt idx="7661">
                  <c:v>38.304900000000004</c:v>
                </c:pt>
                <c:pt idx="7662">
                  <c:v>38.309800000000003</c:v>
                </c:pt>
                <c:pt idx="7663">
                  <c:v>38.314699999999995</c:v>
                </c:pt>
                <c:pt idx="7664">
                  <c:v>38.319600000000001</c:v>
                </c:pt>
                <c:pt idx="7665">
                  <c:v>38.3245</c:v>
                </c:pt>
                <c:pt idx="7666">
                  <c:v>38.3294</c:v>
                </c:pt>
                <c:pt idx="7667">
                  <c:v>38.334300000000006</c:v>
                </c:pt>
                <c:pt idx="7668">
                  <c:v>38.339199999999998</c:v>
                </c:pt>
                <c:pt idx="7669">
                  <c:v>38.344099999999997</c:v>
                </c:pt>
                <c:pt idx="7670">
                  <c:v>38.348999999999997</c:v>
                </c:pt>
                <c:pt idx="7671">
                  <c:v>38.353900000000003</c:v>
                </c:pt>
                <c:pt idx="7672">
                  <c:v>38.358800000000002</c:v>
                </c:pt>
                <c:pt idx="7673">
                  <c:v>38.363699999999994</c:v>
                </c:pt>
                <c:pt idx="7674">
                  <c:v>38.368600000000001</c:v>
                </c:pt>
                <c:pt idx="7675">
                  <c:v>38.3735</c:v>
                </c:pt>
                <c:pt idx="7676">
                  <c:v>38.378399999999999</c:v>
                </c:pt>
                <c:pt idx="7677">
                  <c:v>38.383300000000006</c:v>
                </c:pt>
                <c:pt idx="7678">
                  <c:v>38.388199999999998</c:v>
                </c:pt>
                <c:pt idx="7679">
                  <c:v>38.393099999999997</c:v>
                </c:pt>
                <c:pt idx="7680">
                  <c:v>38.398000000000003</c:v>
                </c:pt>
                <c:pt idx="7681">
                  <c:v>38.404800000000002</c:v>
                </c:pt>
                <c:pt idx="7682">
                  <c:v>38.409599999999998</c:v>
                </c:pt>
                <c:pt idx="7683">
                  <c:v>38.414400000000001</c:v>
                </c:pt>
                <c:pt idx="7684">
                  <c:v>38.419199999999996</c:v>
                </c:pt>
                <c:pt idx="7685">
                  <c:v>38.423999999999999</c:v>
                </c:pt>
                <c:pt idx="7686">
                  <c:v>38.428800000000003</c:v>
                </c:pt>
                <c:pt idx="7687">
                  <c:v>38.433599999999998</c:v>
                </c:pt>
                <c:pt idx="7688">
                  <c:v>38.438400000000001</c:v>
                </c:pt>
                <c:pt idx="7689">
                  <c:v>38.443199999999997</c:v>
                </c:pt>
                <c:pt idx="7690">
                  <c:v>38.448</c:v>
                </c:pt>
                <c:pt idx="7691">
                  <c:v>38.452800000000003</c:v>
                </c:pt>
                <c:pt idx="7692">
                  <c:v>38.457599999999999</c:v>
                </c:pt>
                <c:pt idx="7693">
                  <c:v>38.462400000000002</c:v>
                </c:pt>
                <c:pt idx="7694">
                  <c:v>38.467199999999998</c:v>
                </c:pt>
                <c:pt idx="7695">
                  <c:v>38.472000000000001</c:v>
                </c:pt>
                <c:pt idx="7696">
                  <c:v>38.476800000000004</c:v>
                </c:pt>
                <c:pt idx="7697">
                  <c:v>38.4816</c:v>
                </c:pt>
                <c:pt idx="7698">
                  <c:v>38.486400000000003</c:v>
                </c:pt>
                <c:pt idx="7699">
                  <c:v>38.491199999999999</c:v>
                </c:pt>
                <c:pt idx="7700">
                  <c:v>38.496000000000002</c:v>
                </c:pt>
                <c:pt idx="7701">
                  <c:v>38.504899999999999</c:v>
                </c:pt>
                <c:pt idx="7702">
                  <c:v>38.509800000000006</c:v>
                </c:pt>
                <c:pt idx="7703">
                  <c:v>38.514699999999998</c:v>
                </c:pt>
                <c:pt idx="7704">
                  <c:v>38.519599999999997</c:v>
                </c:pt>
                <c:pt idx="7705">
                  <c:v>38.524500000000003</c:v>
                </c:pt>
                <c:pt idx="7706">
                  <c:v>38.529400000000003</c:v>
                </c:pt>
                <c:pt idx="7707">
                  <c:v>38.534300000000002</c:v>
                </c:pt>
                <c:pt idx="7708">
                  <c:v>38.539199999999994</c:v>
                </c:pt>
                <c:pt idx="7709">
                  <c:v>38.5441</c:v>
                </c:pt>
                <c:pt idx="7710">
                  <c:v>38.548999999999999</c:v>
                </c:pt>
                <c:pt idx="7711">
                  <c:v>38.553899999999999</c:v>
                </c:pt>
                <c:pt idx="7712">
                  <c:v>38.558800000000005</c:v>
                </c:pt>
                <c:pt idx="7713">
                  <c:v>38.563699999999997</c:v>
                </c:pt>
                <c:pt idx="7714">
                  <c:v>38.568599999999996</c:v>
                </c:pt>
                <c:pt idx="7715">
                  <c:v>38.573500000000003</c:v>
                </c:pt>
                <c:pt idx="7716">
                  <c:v>38.578400000000002</c:v>
                </c:pt>
                <c:pt idx="7717">
                  <c:v>38.583300000000001</c:v>
                </c:pt>
                <c:pt idx="7718">
                  <c:v>38.588200000000001</c:v>
                </c:pt>
                <c:pt idx="7719">
                  <c:v>38.5931</c:v>
                </c:pt>
                <c:pt idx="7720">
                  <c:v>38.597999999999999</c:v>
                </c:pt>
                <c:pt idx="7721">
                  <c:v>38.604849999999999</c:v>
                </c:pt>
                <c:pt idx="7722">
                  <c:v>38.609699999999997</c:v>
                </c:pt>
                <c:pt idx="7723">
                  <c:v>38.614550000000001</c:v>
                </c:pt>
                <c:pt idx="7724">
                  <c:v>38.619399999999999</c:v>
                </c:pt>
                <c:pt idx="7725">
                  <c:v>38.624250000000004</c:v>
                </c:pt>
                <c:pt idx="7726">
                  <c:v>38.629100000000001</c:v>
                </c:pt>
                <c:pt idx="7727">
                  <c:v>38.633949999999999</c:v>
                </c:pt>
                <c:pt idx="7728">
                  <c:v>38.638800000000003</c:v>
                </c:pt>
                <c:pt idx="7729">
                  <c:v>38.643650000000001</c:v>
                </c:pt>
                <c:pt idx="7730">
                  <c:v>38.648499999999999</c:v>
                </c:pt>
                <c:pt idx="7731">
                  <c:v>38.653349999999996</c:v>
                </c:pt>
                <c:pt idx="7732">
                  <c:v>38.658199999999994</c:v>
                </c:pt>
                <c:pt idx="7733">
                  <c:v>38.663050000000005</c:v>
                </c:pt>
                <c:pt idx="7734">
                  <c:v>38.667900000000003</c:v>
                </c:pt>
                <c:pt idx="7735">
                  <c:v>38.672750000000001</c:v>
                </c:pt>
                <c:pt idx="7736">
                  <c:v>38.677599999999998</c:v>
                </c:pt>
                <c:pt idx="7737">
                  <c:v>38.682449999999996</c:v>
                </c:pt>
                <c:pt idx="7738">
                  <c:v>38.6873</c:v>
                </c:pt>
                <c:pt idx="7739">
                  <c:v>38.692149999999998</c:v>
                </c:pt>
                <c:pt idx="7740">
                  <c:v>38.697000000000003</c:v>
                </c:pt>
                <c:pt idx="7741">
                  <c:v>38.704949999999997</c:v>
                </c:pt>
                <c:pt idx="7742">
                  <c:v>38.709900000000005</c:v>
                </c:pt>
                <c:pt idx="7743">
                  <c:v>38.714849999999998</c:v>
                </c:pt>
                <c:pt idx="7744">
                  <c:v>38.719800000000006</c:v>
                </c:pt>
                <c:pt idx="7745">
                  <c:v>38.72475</c:v>
                </c:pt>
                <c:pt idx="7746">
                  <c:v>38.729699999999994</c:v>
                </c:pt>
                <c:pt idx="7747">
                  <c:v>38.734650000000002</c:v>
                </c:pt>
                <c:pt idx="7748">
                  <c:v>38.739599999999996</c:v>
                </c:pt>
                <c:pt idx="7749">
                  <c:v>38.744550000000004</c:v>
                </c:pt>
                <c:pt idx="7750">
                  <c:v>38.749499999999998</c:v>
                </c:pt>
                <c:pt idx="7751">
                  <c:v>38.754449999999999</c:v>
                </c:pt>
                <c:pt idx="7752">
                  <c:v>38.759399999999999</c:v>
                </c:pt>
                <c:pt idx="7753">
                  <c:v>38.76435</c:v>
                </c:pt>
                <c:pt idx="7754">
                  <c:v>38.769300000000001</c:v>
                </c:pt>
                <c:pt idx="7755">
                  <c:v>38.774250000000002</c:v>
                </c:pt>
                <c:pt idx="7756">
                  <c:v>38.779199999999996</c:v>
                </c:pt>
                <c:pt idx="7757">
                  <c:v>38.784150000000004</c:v>
                </c:pt>
                <c:pt idx="7758">
                  <c:v>38.789099999999998</c:v>
                </c:pt>
                <c:pt idx="7759">
                  <c:v>38.794050000000006</c:v>
                </c:pt>
                <c:pt idx="7760">
                  <c:v>38.798999999999999</c:v>
                </c:pt>
                <c:pt idx="7761">
                  <c:v>38.804900000000004</c:v>
                </c:pt>
                <c:pt idx="7762">
                  <c:v>38.809800000000003</c:v>
                </c:pt>
                <c:pt idx="7763">
                  <c:v>38.814699999999995</c:v>
                </c:pt>
                <c:pt idx="7764">
                  <c:v>38.819600000000001</c:v>
                </c:pt>
                <c:pt idx="7765">
                  <c:v>38.8245</c:v>
                </c:pt>
                <c:pt idx="7766">
                  <c:v>38.8294</c:v>
                </c:pt>
                <c:pt idx="7767">
                  <c:v>38.834300000000006</c:v>
                </c:pt>
                <c:pt idx="7768">
                  <c:v>38.839199999999998</c:v>
                </c:pt>
                <c:pt idx="7769">
                  <c:v>38.844099999999997</c:v>
                </c:pt>
                <c:pt idx="7770">
                  <c:v>38.848999999999997</c:v>
                </c:pt>
                <c:pt idx="7771">
                  <c:v>38.853900000000003</c:v>
                </c:pt>
                <c:pt idx="7772">
                  <c:v>38.858800000000002</c:v>
                </c:pt>
                <c:pt idx="7773">
                  <c:v>38.863699999999994</c:v>
                </c:pt>
                <c:pt idx="7774">
                  <c:v>38.868600000000001</c:v>
                </c:pt>
                <c:pt idx="7775">
                  <c:v>38.8735</c:v>
                </c:pt>
                <c:pt idx="7776">
                  <c:v>38.878399999999999</c:v>
                </c:pt>
                <c:pt idx="7777">
                  <c:v>38.883300000000006</c:v>
                </c:pt>
                <c:pt idx="7778">
                  <c:v>38.888199999999998</c:v>
                </c:pt>
                <c:pt idx="7779">
                  <c:v>38.893099999999997</c:v>
                </c:pt>
                <c:pt idx="7780">
                  <c:v>38.898000000000003</c:v>
                </c:pt>
                <c:pt idx="7781">
                  <c:v>38.90505263</c:v>
                </c:pt>
                <c:pt idx="7782">
                  <c:v>38.910105259999995</c:v>
                </c:pt>
                <c:pt idx="7783">
                  <c:v>38.915157890000003</c:v>
                </c:pt>
                <c:pt idx="7784">
                  <c:v>38.920210529999999</c:v>
                </c:pt>
                <c:pt idx="7785">
                  <c:v>38.92526316</c:v>
                </c:pt>
                <c:pt idx="7786">
                  <c:v>38.930315790000002</c:v>
                </c:pt>
                <c:pt idx="7787">
                  <c:v>38.935368419999996</c:v>
                </c:pt>
                <c:pt idx="7788">
                  <c:v>38.940421049999998</c:v>
                </c:pt>
                <c:pt idx="7789">
                  <c:v>38.945473680000006</c:v>
                </c:pt>
                <c:pt idx="7790">
                  <c:v>38.950526319999994</c:v>
                </c:pt>
                <c:pt idx="7791">
                  <c:v>38.955578950000003</c:v>
                </c:pt>
                <c:pt idx="7792">
                  <c:v>38.960631579999998</c:v>
                </c:pt>
                <c:pt idx="7793">
                  <c:v>38.965684209999999</c:v>
                </c:pt>
                <c:pt idx="7794">
                  <c:v>38.970736840000001</c:v>
                </c:pt>
                <c:pt idx="7795">
                  <c:v>38.975789470000002</c:v>
                </c:pt>
                <c:pt idx="7796">
                  <c:v>38.980842109999998</c:v>
                </c:pt>
                <c:pt idx="7797">
                  <c:v>38.985894740000006</c:v>
                </c:pt>
                <c:pt idx="7798">
                  <c:v>38.990947370000001</c:v>
                </c:pt>
                <c:pt idx="7799">
                  <c:v>38.996000000000002</c:v>
                </c:pt>
                <c:pt idx="7800">
                  <c:v>39</c:v>
                </c:pt>
                <c:pt idx="7801">
                  <c:v>39.004899999999999</c:v>
                </c:pt>
                <c:pt idx="7802">
                  <c:v>39.009800000000006</c:v>
                </c:pt>
                <c:pt idx="7803">
                  <c:v>39.014699999999998</c:v>
                </c:pt>
                <c:pt idx="7804">
                  <c:v>39.019599999999997</c:v>
                </c:pt>
                <c:pt idx="7805">
                  <c:v>39.024500000000003</c:v>
                </c:pt>
                <c:pt idx="7806">
                  <c:v>39.029400000000003</c:v>
                </c:pt>
                <c:pt idx="7807">
                  <c:v>39.034300000000002</c:v>
                </c:pt>
                <c:pt idx="7808">
                  <c:v>39.039199999999994</c:v>
                </c:pt>
                <c:pt idx="7809">
                  <c:v>39.0441</c:v>
                </c:pt>
                <c:pt idx="7810">
                  <c:v>39.048999999999999</c:v>
                </c:pt>
                <c:pt idx="7811">
                  <c:v>39.053899999999999</c:v>
                </c:pt>
                <c:pt idx="7812">
                  <c:v>39.058800000000005</c:v>
                </c:pt>
                <c:pt idx="7813">
                  <c:v>39.063699999999997</c:v>
                </c:pt>
                <c:pt idx="7814">
                  <c:v>39.068599999999996</c:v>
                </c:pt>
                <c:pt idx="7815">
                  <c:v>39.073500000000003</c:v>
                </c:pt>
                <c:pt idx="7816">
                  <c:v>39.078400000000002</c:v>
                </c:pt>
                <c:pt idx="7817">
                  <c:v>39.083300000000001</c:v>
                </c:pt>
                <c:pt idx="7818">
                  <c:v>39.088200000000001</c:v>
                </c:pt>
                <c:pt idx="7819">
                  <c:v>39.0931</c:v>
                </c:pt>
                <c:pt idx="7820">
                  <c:v>39.097999999999999</c:v>
                </c:pt>
                <c:pt idx="7821">
                  <c:v>39.105105259999995</c:v>
                </c:pt>
                <c:pt idx="7822">
                  <c:v>39.110210529999996</c:v>
                </c:pt>
                <c:pt idx="7823">
                  <c:v>39.115315790000004</c:v>
                </c:pt>
                <c:pt idx="7824">
                  <c:v>39.120421049999997</c:v>
                </c:pt>
                <c:pt idx="7825">
                  <c:v>39.125526319999999</c:v>
                </c:pt>
                <c:pt idx="7826">
                  <c:v>39.130631579999999</c:v>
                </c:pt>
                <c:pt idx="7827">
                  <c:v>39.13573684</c:v>
                </c:pt>
                <c:pt idx="7828">
                  <c:v>39.140842110000001</c:v>
                </c:pt>
                <c:pt idx="7829">
                  <c:v>39.145947370000002</c:v>
                </c:pt>
                <c:pt idx="7830">
                  <c:v>39.151052629999995</c:v>
                </c:pt>
                <c:pt idx="7831">
                  <c:v>39.156157890000003</c:v>
                </c:pt>
                <c:pt idx="7832">
                  <c:v>39.161263160000004</c:v>
                </c:pt>
                <c:pt idx="7833">
                  <c:v>39.166368419999998</c:v>
                </c:pt>
                <c:pt idx="7834">
                  <c:v>39.171473680000005</c:v>
                </c:pt>
                <c:pt idx="7835">
                  <c:v>39.17657895</c:v>
                </c:pt>
                <c:pt idx="7836">
                  <c:v>39.18168421</c:v>
                </c:pt>
                <c:pt idx="7837">
                  <c:v>39.186789470000001</c:v>
                </c:pt>
                <c:pt idx="7838">
                  <c:v>39.191894740000002</c:v>
                </c:pt>
                <c:pt idx="7839">
                  <c:v>39.197000000000003</c:v>
                </c:pt>
                <c:pt idx="7840">
                  <c:v>39.200000000000003</c:v>
                </c:pt>
                <c:pt idx="7841">
                  <c:v>39.204949999999997</c:v>
                </c:pt>
                <c:pt idx="7842">
                  <c:v>39.209900000000005</c:v>
                </c:pt>
                <c:pt idx="7843">
                  <c:v>39.214849999999998</c:v>
                </c:pt>
                <c:pt idx="7844">
                  <c:v>39.219800000000006</c:v>
                </c:pt>
                <c:pt idx="7845">
                  <c:v>39.22475</c:v>
                </c:pt>
                <c:pt idx="7846">
                  <c:v>39.229699999999994</c:v>
                </c:pt>
                <c:pt idx="7847">
                  <c:v>39.234650000000002</c:v>
                </c:pt>
                <c:pt idx="7848">
                  <c:v>39.239599999999996</c:v>
                </c:pt>
                <c:pt idx="7849">
                  <c:v>39.244550000000004</c:v>
                </c:pt>
                <c:pt idx="7850">
                  <c:v>39.249499999999998</c:v>
                </c:pt>
                <c:pt idx="7851">
                  <c:v>39.254449999999999</c:v>
                </c:pt>
                <c:pt idx="7852">
                  <c:v>39.259399999999999</c:v>
                </c:pt>
                <c:pt idx="7853">
                  <c:v>39.26435</c:v>
                </c:pt>
                <c:pt idx="7854">
                  <c:v>39.269300000000001</c:v>
                </c:pt>
                <c:pt idx="7855">
                  <c:v>39.274250000000002</c:v>
                </c:pt>
                <c:pt idx="7856">
                  <c:v>39.279199999999996</c:v>
                </c:pt>
                <c:pt idx="7857">
                  <c:v>39.284150000000004</c:v>
                </c:pt>
                <c:pt idx="7858">
                  <c:v>39.289099999999998</c:v>
                </c:pt>
                <c:pt idx="7859">
                  <c:v>39.294050000000006</c:v>
                </c:pt>
                <c:pt idx="7860">
                  <c:v>39.298999999999999</c:v>
                </c:pt>
                <c:pt idx="7861">
                  <c:v>39.304850000000002</c:v>
                </c:pt>
                <c:pt idx="7862">
                  <c:v>39.309699999999999</c:v>
                </c:pt>
                <c:pt idx="7863">
                  <c:v>39.314550000000004</c:v>
                </c:pt>
                <c:pt idx="7864">
                  <c:v>39.319400000000002</c:v>
                </c:pt>
                <c:pt idx="7865">
                  <c:v>39.324249999999999</c:v>
                </c:pt>
                <c:pt idx="7866">
                  <c:v>39.329099999999997</c:v>
                </c:pt>
                <c:pt idx="7867">
                  <c:v>39.333949999999994</c:v>
                </c:pt>
                <c:pt idx="7868">
                  <c:v>39.338800000000006</c:v>
                </c:pt>
                <c:pt idx="7869">
                  <c:v>39.343650000000004</c:v>
                </c:pt>
                <c:pt idx="7870">
                  <c:v>39.348500000000001</c:v>
                </c:pt>
                <c:pt idx="7871">
                  <c:v>39.353349999999999</c:v>
                </c:pt>
                <c:pt idx="7872">
                  <c:v>39.358199999999997</c:v>
                </c:pt>
                <c:pt idx="7873">
                  <c:v>39.363050000000001</c:v>
                </c:pt>
                <c:pt idx="7874">
                  <c:v>39.367899999999999</c:v>
                </c:pt>
                <c:pt idx="7875">
                  <c:v>39.372750000000003</c:v>
                </c:pt>
                <c:pt idx="7876">
                  <c:v>39.377600000000001</c:v>
                </c:pt>
                <c:pt idx="7877">
                  <c:v>39.382449999999999</c:v>
                </c:pt>
                <c:pt idx="7878">
                  <c:v>39.387300000000003</c:v>
                </c:pt>
                <c:pt idx="7879">
                  <c:v>39.392150000000001</c:v>
                </c:pt>
                <c:pt idx="7880">
                  <c:v>39.396999999999998</c:v>
                </c:pt>
                <c:pt idx="7881">
                  <c:v>39.404833330000002</c:v>
                </c:pt>
                <c:pt idx="7882">
                  <c:v>39.40966667</c:v>
                </c:pt>
                <c:pt idx="7883">
                  <c:v>39.414499999999997</c:v>
                </c:pt>
                <c:pt idx="7884">
                  <c:v>39.419333330000001</c:v>
                </c:pt>
                <c:pt idx="7885">
                  <c:v>39.424166669999998</c:v>
                </c:pt>
                <c:pt idx="7886">
                  <c:v>39.429000000000002</c:v>
                </c:pt>
                <c:pt idx="7887">
                  <c:v>39.433833329999999</c:v>
                </c:pt>
                <c:pt idx="7888">
                  <c:v>39.438666669999996</c:v>
                </c:pt>
                <c:pt idx="7889">
                  <c:v>39.4435</c:v>
                </c:pt>
                <c:pt idx="7890">
                  <c:v>39.448333330000004</c:v>
                </c:pt>
                <c:pt idx="7891">
                  <c:v>39.453166670000002</c:v>
                </c:pt>
                <c:pt idx="7892">
                  <c:v>39.457999999999998</c:v>
                </c:pt>
                <c:pt idx="7893">
                  <c:v>39.462833330000002</c:v>
                </c:pt>
                <c:pt idx="7894">
                  <c:v>39.46766667</c:v>
                </c:pt>
                <c:pt idx="7895">
                  <c:v>39.472499999999997</c:v>
                </c:pt>
                <c:pt idx="7896">
                  <c:v>39.47733333</c:v>
                </c:pt>
                <c:pt idx="7897">
                  <c:v>39.482166669999998</c:v>
                </c:pt>
                <c:pt idx="7898">
                  <c:v>39.487000000000002</c:v>
                </c:pt>
                <c:pt idx="7899">
                  <c:v>39.5</c:v>
                </c:pt>
                <c:pt idx="7900">
                  <c:v>39.5</c:v>
                </c:pt>
                <c:pt idx="7901">
                  <c:v>39.504899999999999</c:v>
                </c:pt>
                <c:pt idx="7902">
                  <c:v>39.509800000000006</c:v>
                </c:pt>
                <c:pt idx="7903">
                  <c:v>39.514699999999998</c:v>
                </c:pt>
                <c:pt idx="7904">
                  <c:v>39.519599999999997</c:v>
                </c:pt>
                <c:pt idx="7905">
                  <c:v>39.524500000000003</c:v>
                </c:pt>
                <c:pt idx="7906">
                  <c:v>39.529400000000003</c:v>
                </c:pt>
                <c:pt idx="7907">
                  <c:v>39.534300000000002</c:v>
                </c:pt>
                <c:pt idx="7908">
                  <c:v>39.539199999999994</c:v>
                </c:pt>
                <c:pt idx="7909">
                  <c:v>39.5441</c:v>
                </c:pt>
                <c:pt idx="7910">
                  <c:v>39.548999999999999</c:v>
                </c:pt>
                <c:pt idx="7911">
                  <c:v>39.553899999999999</c:v>
                </c:pt>
                <c:pt idx="7912">
                  <c:v>39.558800000000005</c:v>
                </c:pt>
                <c:pt idx="7913">
                  <c:v>39.563699999999997</c:v>
                </c:pt>
                <c:pt idx="7914">
                  <c:v>39.568599999999996</c:v>
                </c:pt>
                <c:pt idx="7915">
                  <c:v>39.573500000000003</c:v>
                </c:pt>
                <c:pt idx="7916">
                  <c:v>39.578400000000002</c:v>
                </c:pt>
                <c:pt idx="7917">
                  <c:v>39.583300000000001</c:v>
                </c:pt>
                <c:pt idx="7918">
                  <c:v>39.588200000000001</c:v>
                </c:pt>
                <c:pt idx="7919">
                  <c:v>39.5931</c:v>
                </c:pt>
                <c:pt idx="7920">
                  <c:v>39.597999999999999</c:v>
                </c:pt>
                <c:pt idx="7921">
                  <c:v>39.605111109999996</c:v>
                </c:pt>
                <c:pt idx="7922">
                  <c:v>39.610222220000004</c:v>
                </c:pt>
                <c:pt idx="7923">
                  <c:v>39.615333329999999</c:v>
                </c:pt>
                <c:pt idx="7924">
                  <c:v>39.62044444</c:v>
                </c:pt>
                <c:pt idx="7925">
                  <c:v>39.625555560000002</c:v>
                </c:pt>
                <c:pt idx="7926">
                  <c:v>39.630666669999997</c:v>
                </c:pt>
                <c:pt idx="7927">
                  <c:v>39.635777779999998</c:v>
                </c:pt>
                <c:pt idx="7928">
                  <c:v>39.640888889999999</c:v>
                </c:pt>
                <c:pt idx="7929">
                  <c:v>39.646000000000001</c:v>
                </c:pt>
                <c:pt idx="7930">
                  <c:v>39.651111109999995</c:v>
                </c:pt>
                <c:pt idx="7931">
                  <c:v>39.656222220000004</c:v>
                </c:pt>
                <c:pt idx="7932">
                  <c:v>39.661333329999998</c:v>
                </c:pt>
                <c:pt idx="7933">
                  <c:v>39.666444439999999</c:v>
                </c:pt>
                <c:pt idx="7934">
                  <c:v>39.671555560000002</c:v>
                </c:pt>
                <c:pt idx="7935">
                  <c:v>39.676666669999996</c:v>
                </c:pt>
                <c:pt idx="7936">
                  <c:v>39.681777779999997</c:v>
                </c:pt>
                <c:pt idx="7937">
                  <c:v>39.686888889999999</c:v>
                </c:pt>
                <c:pt idx="7938">
                  <c:v>39.692</c:v>
                </c:pt>
                <c:pt idx="7939">
                  <c:v>39.700000000000003</c:v>
                </c:pt>
                <c:pt idx="7940">
                  <c:v>39.700000000000003</c:v>
                </c:pt>
                <c:pt idx="7941">
                  <c:v>39.704949999999997</c:v>
                </c:pt>
                <c:pt idx="7942">
                  <c:v>39.709900000000005</c:v>
                </c:pt>
                <c:pt idx="7943">
                  <c:v>39.714849999999998</c:v>
                </c:pt>
                <c:pt idx="7944">
                  <c:v>39.719800000000006</c:v>
                </c:pt>
                <c:pt idx="7945">
                  <c:v>39.72475</c:v>
                </c:pt>
                <c:pt idx="7946">
                  <c:v>39.729699999999994</c:v>
                </c:pt>
                <c:pt idx="7947">
                  <c:v>39.734650000000002</c:v>
                </c:pt>
                <c:pt idx="7948">
                  <c:v>39.739599999999996</c:v>
                </c:pt>
                <c:pt idx="7949">
                  <c:v>39.744550000000004</c:v>
                </c:pt>
                <c:pt idx="7950">
                  <c:v>39.749499999999998</c:v>
                </c:pt>
                <c:pt idx="7951">
                  <c:v>39.754449999999999</c:v>
                </c:pt>
                <c:pt idx="7952">
                  <c:v>39.759399999999999</c:v>
                </c:pt>
                <c:pt idx="7953">
                  <c:v>39.76435</c:v>
                </c:pt>
                <c:pt idx="7954">
                  <c:v>39.769300000000001</c:v>
                </c:pt>
                <c:pt idx="7955">
                  <c:v>39.774250000000002</c:v>
                </c:pt>
                <c:pt idx="7956">
                  <c:v>39.779199999999996</c:v>
                </c:pt>
                <c:pt idx="7957">
                  <c:v>39.784150000000004</c:v>
                </c:pt>
                <c:pt idx="7958">
                  <c:v>39.789099999999998</c:v>
                </c:pt>
                <c:pt idx="7959">
                  <c:v>39.794050000000006</c:v>
                </c:pt>
                <c:pt idx="7960">
                  <c:v>39.798999999999999</c:v>
                </c:pt>
                <c:pt idx="7961">
                  <c:v>39.80494444</c:v>
                </c:pt>
                <c:pt idx="7962">
                  <c:v>39.809888890000003</c:v>
                </c:pt>
                <c:pt idx="7963">
                  <c:v>39.814833329999999</c:v>
                </c:pt>
                <c:pt idx="7964">
                  <c:v>39.819777779999995</c:v>
                </c:pt>
                <c:pt idx="7965">
                  <c:v>39.824722220000005</c:v>
                </c:pt>
                <c:pt idx="7966">
                  <c:v>39.829666670000002</c:v>
                </c:pt>
                <c:pt idx="7967">
                  <c:v>39.834611109999997</c:v>
                </c:pt>
                <c:pt idx="7968">
                  <c:v>39.839555560000001</c:v>
                </c:pt>
                <c:pt idx="7969">
                  <c:v>39.844499999999996</c:v>
                </c:pt>
                <c:pt idx="7970">
                  <c:v>39.849444439999999</c:v>
                </c:pt>
                <c:pt idx="7971">
                  <c:v>39.854388890000003</c:v>
                </c:pt>
                <c:pt idx="7972">
                  <c:v>39.859333329999998</c:v>
                </c:pt>
                <c:pt idx="7973">
                  <c:v>39.864277779999995</c:v>
                </c:pt>
                <c:pt idx="7974">
                  <c:v>39.869222220000005</c:v>
                </c:pt>
                <c:pt idx="7975">
                  <c:v>39.874166670000001</c:v>
                </c:pt>
                <c:pt idx="7976">
                  <c:v>39.879111109999997</c:v>
                </c:pt>
                <c:pt idx="7977">
                  <c:v>39.88405556</c:v>
                </c:pt>
                <c:pt idx="7978">
                  <c:v>39.889000000000003</c:v>
                </c:pt>
                <c:pt idx="7979">
                  <c:v>39.904714290000001</c:v>
                </c:pt>
                <c:pt idx="7980">
                  <c:v>39.909428569999996</c:v>
                </c:pt>
                <c:pt idx="7981">
                  <c:v>39.914142859999998</c:v>
                </c:pt>
                <c:pt idx="7982">
                  <c:v>39.91885714</c:v>
                </c:pt>
                <c:pt idx="7983">
                  <c:v>39.923571430000003</c:v>
                </c:pt>
                <c:pt idx="7984">
                  <c:v>39.928285709999997</c:v>
                </c:pt>
                <c:pt idx="7985">
                  <c:v>39.933</c:v>
                </c:pt>
                <c:pt idx="7986">
                  <c:v>39.937714290000002</c:v>
                </c:pt>
                <c:pt idx="7987">
                  <c:v>39.942428569999997</c:v>
                </c:pt>
                <c:pt idx="7988">
                  <c:v>39.94714286</c:v>
                </c:pt>
                <c:pt idx="7989">
                  <c:v>39.951857140000001</c:v>
                </c:pt>
                <c:pt idx="7990">
                  <c:v>39.956571430000004</c:v>
                </c:pt>
                <c:pt idx="7991">
                  <c:v>39.961285709999999</c:v>
                </c:pt>
                <c:pt idx="7992">
                  <c:v>39.966000000000001</c:v>
                </c:pt>
                <c:pt idx="7993">
                  <c:v>39.970714290000004</c:v>
                </c:pt>
                <c:pt idx="7994">
                  <c:v>39.975428569999998</c:v>
                </c:pt>
                <c:pt idx="7995">
                  <c:v>39.980142860000001</c:v>
                </c:pt>
                <c:pt idx="7996">
                  <c:v>39.984857140000003</c:v>
                </c:pt>
                <c:pt idx="7997">
                  <c:v>39.989571430000005</c:v>
                </c:pt>
                <c:pt idx="7998">
                  <c:v>39.99428571</c:v>
                </c:pt>
                <c:pt idx="7999">
                  <c:v>39.999000000000002</c:v>
                </c:pt>
                <c:pt idx="8000">
                  <c:v>40</c:v>
                </c:pt>
                <c:pt idx="8001">
                  <c:v>40.005000000000003</c:v>
                </c:pt>
                <c:pt idx="8002">
                  <c:v>40.01</c:v>
                </c:pt>
                <c:pt idx="8003">
                  <c:v>40.015000000000001</c:v>
                </c:pt>
                <c:pt idx="8004">
                  <c:v>40.020000000000003</c:v>
                </c:pt>
                <c:pt idx="8005">
                  <c:v>40.024999999999999</c:v>
                </c:pt>
                <c:pt idx="8006">
                  <c:v>40.03</c:v>
                </c:pt>
                <c:pt idx="8007">
                  <c:v>40.034999999999997</c:v>
                </c:pt>
                <c:pt idx="8008">
                  <c:v>40.04</c:v>
                </c:pt>
                <c:pt idx="8009">
                  <c:v>40.045000000000002</c:v>
                </c:pt>
                <c:pt idx="8010">
                  <c:v>40.049999999999997</c:v>
                </c:pt>
                <c:pt idx="8011">
                  <c:v>40.055</c:v>
                </c:pt>
                <c:pt idx="8012">
                  <c:v>40.06</c:v>
                </c:pt>
                <c:pt idx="8013">
                  <c:v>40.064999999999998</c:v>
                </c:pt>
                <c:pt idx="8014">
                  <c:v>40.07</c:v>
                </c:pt>
                <c:pt idx="8015">
                  <c:v>40.075000000000003</c:v>
                </c:pt>
                <c:pt idx="8016">
                  <c:v>40.08</c:v>
                </c:pt>
                <c:pt idx="8017">
                  <c:v>40.085000000000001</c:v>
                </c:pt>
                <c:pt idx="8018">
                  <c:v>40.090000000000003</c:v>
                </c:pt>
                <c:pt idx="8019">
                  <c:v>40.104599999999998</c:v>
                </c:pt>
                <c:pt idx="8020">
                  <c:v>40.109199999999994</c:v>
                </c:pt>
                <c:pt idx="8021">
                  <c:v>40.113800000000005</c:v>
                </c:pt>
                <c:pt idx="8022">
                  <c:v>40.118400000000001</c:v>
                </c:pt>
                <c:pt idx="8023">
                  <c:v>40.122999999999998</c:v>
                </c:pt>
                <c:pt idx="8024">
                  <c:v>40.127600000000001</c:v>
                </c:pt>
                <c:pt idx="8025">
                  <c:v>40.132199999999997</c:v>
                </c:pt>
                <c:pt idx="8026">
                  <c:v>40.136800000000001</c:v>
                </c:pt>
                <c:pt idx="8027">
                  <c:v>40.141400000000004</c:v>
                </c:pt>
                <c:pt idx="8028">
                  <c:v>40.146000000000001</c:v>
                </c:pt>
                <c:pt idx="8029">
                  <c:v>40.150599999999997</c:v>
                </c:pt>
                <c:pt idx="8030">
                  <c:v>40.155199999999994</c:v>
                </c:pt>
                <c:pt idx="8031">
                  <c:v>40.159800000000004</c:v>
                </c:pt>
                <c:pt idx="8032">
                  <c:v>40.164400000000001</c:v>
                </c:pt>
                <c:pt idx="8033">
                  <c:v>40.168999999999997</c:v>
                </c:pt>
                <c:pt idx="8034">
                  <c:v>40.1736</c:v>
                </c:pt>
                <c:pt idx="8035">
                  <c:v>40.178199999999997</c:v>
                </c:pt>
                <c:pt idx="8036">
                  <c:v>40.1828</c:v>
                </c:pt>
                <c:pt idx="8037">
                  <c:v>40.187400000000004</c:v>
                </c:pt>
                <c:pt idx="8038">
                  <c:v>40.192</c:v>
                </c:pt>
                <c:pt idx="8039">
                  <c:v>40.200000000000003</c:v>
                </c:pt>
                <c:pt idx="8040">
                  <c:v>40.200000000000003</c:v>
                </c:pt>
                <c:pt idx="8041">
                  <c:v>40.205157890000002</c:v>
                </c:pt>
                <c:pt idx="8042">
                  <c:v>40.210315790000003</c:v>
                </c:pt>
                <c:pt idx="8043">
                  <c:v>40.215473680000002</c:v>
                </c:pt>
                <c:pt idx="8044">
                  <c:v>40.220631580000003</c:v>
                </c:pt>
                <c:pt idx="8045">
                  <c:v>40.225789470000002</c:v>
                </c:pt>
                <c:pt idx="8046">
                  <c:v>40.230947370000003</c:v>
                </c:pt>
                <c:pt idx="8047">
                  <c:v>40.236105259999995</c:v>
                </c:pt>
                <c:pt idx="8048">
                  <c:v>40.241263160000003</c:v>
                </c:pt>
                <c:pt idx="8049">
                  <c:v>40.246421049999995</c:v>
                </c:pt>
                <c:pt idx="8050">
                  <c:v>40.251578950000003</c:v>
                </c:pt>
                <c:pt idx="8051">
                  <c:v>40.256736839999995</c:v>
                </c:pt>
                <c:pt idx="8052">
                  <c:v>40.261894740000002</c:v>
                </c:pt>
                <c:pt idx="8053">
                  <c:v>40.267052629999995</c:v>
                </c:pt>
                <c:pt idx="8054">
                  <c:v>40.272210529999995</c:v>
                </c:pt>
                <c:pt idx="8055">
                  <c:v>40.277368420000002</c:v>
                </c:pt>
                <c:pt idx="8056">
                  <c:v>40.282526319999995</c:v>
                </c:pt>
                <c:pt idx="8057">
                  <c:v>40.287684210000002</c:v>
                </c:pt>
                <c:pt idx="8058">
                  <c:v>40.292842109999995</c:v>
                </c:pt>
                <c:pt idx="8059">
                  <c:v>40.298000000000002</c:v>
                </c:pt>
                <c:pt idx="8060">
                  <c:v>40.304842109999996</c:v>
                </c:pt>
                <c:pt idx="8061">
                  <c:v>40.30968421</c:v>
                </c:pt>
                <c:pt idx="8062">
                  <c:v>40.314526319999999</c:v>
                </c:pt>
                <c:pt idx="8063">
                  <c:v>40.319368419999996</c:v>
                </c:pt>
                <c:pt idx="8064">
                  <c:v>40.324210529999995</c:v>
                </c:pt>
                <c:pt idx="8065">
                  <c:v>40.32905263</c:v>
                </c:pt>
                <c:pt idx="8066">
                  <c:v>40.333894740000005</c:v>
                </c:pt>
                <c:pt idx="8067">
                  <c:v>40.338736839999996</c:v>
                </c:pt>
                <c:pt idx="8068">
                  <c:v>40.343578950000001</c:v>
                </c:pt>
                <c:pt idx="8069">
                  <c:v>40.348421049999999</c:v>
                </c:pt>
                <c:pt idx="8070">
                  <c:v>40.353263160000004</c:v>
                </c:pt>
                <c:pt idx="8071">
                  <c:v>40.358105259999995</c:v>
                </c:pt>
                <c:pt idx="8072">
                  <c:v>40.362947370000001</c:v>
                </c:pt>
                <c:pt idx="8073">
                  <c:v>40.367789470000005</c:v>
                </c:pt>
                <c:pt idx="8074">
                  <c:v>40.372631580000004</c:v>
                </c:pt>
                <c:pt idx="8075">
                  <c:v>40.377473680000001</c:v>
                </c:pt>
                <c:pt idx="8076">
                  <c:v>40.38231579</c:v>
                </c:pt>
                <c:pt idx="8077">
                  <c:v>40.387157890000005</c:v>
                </c:pt>
                <c:pt idx="8078">
                  <c:v>40.392000000000003</c:v>
                </c:pt>
                <c:pt idx="8079">
                  <c:v>40.404714290000001</c:v>
                </c:pt>
                <c:pt idx="8080">
                  <c:v>40.409428569999996</c:v>
                </c:pt>
                <c:pt idx="8081">
                  <c:v>40.414142859999998</c:v>
                </c:pt>
                <c:pt idx="8082">
                  <c:v>40.41885714</c:v>
                </c:pt>
                <c:pt idx="8083">
                  <c:v>40.423571430000003</c:v>
                </c:pt>
                <c:pt idx="8084">
                  <c:v>40.428285709999997</c:v>
                </c:pt>
                <c:pt idx="8085">
                  <c:v>40.433</c:v>
                </c:pt>
                <c:pt idx="8086">
                  <c:v>40.437714290000002</c:v>
                </c:pt>
                <c:pt idx="8087">
                  <c:v>40.442428569999997</c:v>
                </c:pt>
                <c:pt idx="8088">
                  <c:v>40.44714286</c:v>
                </c:pt>
                <c:pt idx="8089">
                  <c:v>40.451857140000001</c:v>
                </c:pt>
                <c:pt idx="8090">
                  <c:v>40.456571430000004</c:v>
                </c:pt>
                <c:pt idx="8091">
                  <c:v>40.461285709999999</c:v>
                </c:pt>
                <c:pt idx="8092">
                  <c:v>40.466000000000001</c:v>
                </c:pt>
                <c:pt idx="8093">
                  <c:v>40.470714290000004</c:v>
                </c:pt>
                <c:pt idx="8094">
                  <c:v>40.475428569999998</c:v>
                </c:pt>
                <c:pt idx="8095">
                  <c:v>40.480142860000001</c:v>
                </c:pt>
                <c:pt idx="8096">
                  <c:v>40.484857140000003</c:v>
                </c:pt>
                <c:pt idx="8097">
                  <c:v>40.489571430000005</c:v>
                </c:pt>
                <c:pt idx="8098">
                  <c:v>40.49428571</c:v>
                </c:pt>
                <c:pt idx="8099">
                  <c:v>40.499000000000002</c:v>
                </c:pt>
                <c:pt idx="8100">
                  <c:v>40.504894740000005</c:v>
                </c:pt>
                <c:pt idx="8101">
                  <c:v>40.509789470000001</c:v>
                </c:pt>
                <c:pt idx="8102">
                  <c:v>40.514684209999999</c:v>
                </c:pt>
                <c:pt idx="8103">
                  <c:v>40.519578950000003</c:v>
                </c:pt>
                <c:pt idx="8104">
                  <c:v>40.52447368</c:v>
                </c:pt>
                <c:pt idx="8105">
                  <c:v>40.529368419999997</c:v>
                </c:pt>
                <c:pt idx="8106">
                  <c:v>40.534263160000002</c:v>
                </c:pt>
                <c:pt idx="8107">
                  <c:v>40.539157890000006</c:v>
                </c:pt>
                <c:pt idx="8108">
                  <c:v>40.544052629999996</c:v>
                </c:pt>
                <c:pt idx="8109">
                  <c:v>40.54894737</c:v>
                </c:pt>
                <c:pt idx="8110">
                  <c:v>40.553842109999998</c:v>
                </c:pt>
                <c:pt idx="8111">
                  <c:v>40.558736839999995</c:v>
                </c:pt>
                <c:pt idx="8112">
                  <c:v>40.563631579999999</c:v>
                </c:pt>
                <c:pt idx="8113">
                  <c:v>40.568526319999997</c:v>
                </c:pt>
                <c:pt idx="8114">
                  <c:v>40.57342105</c:v>
                </c:pt>
                <c:pt idx="8115">
                  <c:v>40.578315789999998</c:v>
                </c:pt>
                <c:pt idx="8116">
                  <c:v>40.583210529999995</c:v>
                </c:pt>
                <c:pt idx="8117">
                  <c:v>40.588105259999999</c:v>
                </c:pt>
                <c:pt idx="8118">
                  <c:v>40.593000000000004</c:v>
                </c:pt>
                <c:pt idx="8119">
                  <c:v>40.604714290000004</c:v>
                </c:pt>
                <c:pt idx="8120">
                  <c:v>40.609428569999999</c:v>
                </c:pt>
                <c:pt idx="8121">
                  <c:v>40.614142860000001</c:v>
                </c:pt>
                <c:pt idx="8122">
                  <c:v>40.618857140000003</c:v>
                </c:pt>
                <c:pt idx="8123">
                  <c:v>40.623571430000005</c:v>
                </c:pt>
                <c:pt idx="8124">
                  <c:v>40.628285709999993</c:v>
                </c:pt>
                <c:pt idx="8125">
                  <c:v>40.633000000000003</c:v>
                </c:pt>
                <c:pt idx="8126">
                  <c:v>40.637714290000005</c:v>
                </c:pt>
                <c:pt idx="8127">
                  <c:v>40.64242857</c:v>
                </c:pt>
                <c:pt idx="8128">
                  <c:v>40.647142860000002</c:v>
                </c:pt>
                <c:pt idx="8129">
                  <c:v>40.651857139999997</c:v>
                </c:pt>
                <c:pt idx="8130">
                  <c:v>40.656571430000007</c:v>
                </c:pt>
                <c:pt idx="8131">
                  <c:v>40.661285709999994</c:v>
                </c:pt>
                <c:pt idx="8132">
                  <c:v>40.665999999999997</c:v>
                </c:pt>
                <c:pt idx="8133">
                  <c:v>40.670714290000006</c:v>
                </c:pt>
                <c:pt idx="8134">
                  <c:v>40.675428569999994</c:v>
                </c:pt>
                <c:pt idx="8135">
                  <c:v>40.680142859999997</c:v>
                </c:pt>
                <c:pt idx="8136">
                  <c:v>40.684857139999998</c:v>
                </c:pt>
                <c:pt idx="8137">
                  <c:v>40.689571430000001</c:v>
                </c:pt>
                <c:pt idx="8138">
                  <c:v>40.694285709999996</c:v>
                </c:pt>
                <c:pt idx="8139">
                  <c:v>40.698999999999998</c:v>
                </c:pt>
                <c:pt idx="8140">
                  <c:v>40.700000000000003</c:v>
                </c:pt>
                <c:pt idx="8141">
                  <c:v>40.705157890000002</c:v>
                </c:pt>
                <c:pt idx="8142">
                  <c:v>40.710315790000003</c:v>
                </c:pt>
                <c:pt idx="8143">
                  <c:v>40.715473680000002</c:v>
                </c:pt>
                <c:pt idx="8144">
                  <c:v>40.720631580000003</c:v>
                </c:pt>
                <c:pt idx="8145">
                  <c:v>40.725789470000002</c:v>
                </c:pt>
                <c:pt idx="8146">
                  <c:v>40.730947370000003</c:v>
                </c:pt>
                <c:pt idx="8147">
                  <c:v>40.736105259999995</c:v>
                </c:pt>
                <c:pt idx="8148">
                  <c:v>40.741263160000003</c:v>
                </c:pt>
                <c:pt idx="8149">
                  <c:v>40.746421049999995</c:v>
                </c:pt>
                <c:pt idx="8150">
                  <c:v>40.751578950000003</c:v>
                </c:pt>
                <c:pt idx="8151">
                  <c:v>40.756736839999995</c:v>
                </c:pt>
                <c:pt idx="8152">
                  <c:v>40.761894740000002</c:v>
                </c:pt>
                <c:pt idx="8153">
                  <c:v>40.767052629999995</c:v>
                </c:pt>
                <c:pt idx="8154">
                  <c:v>40.772210529999995</c:v>
                </c:pt>
                <c:pt idx="8155">
                  <c:v>40.777368420000002</c:v>
                </c:pt>
                <c:pt idx="8156">
                  <c:v>40.782526319999995</c:v>
                </c:pt>
                <c:pt idx="8157">
                  <c:v>40.787684210000002</c:v>
                </c:pt>
                <c:pt idx="8158">
                  <c:v>40.792842109999995</c:v>
                </c:pt>
                <c:pt idx="8159">
                  <c:v>40.798000000000002</c:v>
                </c:pt>
                <c:pt idx="8160">
                  <c:v>40.804619049999999</c:v>
                </c:pt>
                <c:pt idx="8161">
                  <c:v>40.809238100000002</c:v>
                </c:pt>
                <c:pt idx="8162">
                  <c:v>40.813857140000003</c:v>
                </c:pt>
                <c:pt idx="8163">
                  <c:v>40.818476189999998</c:v>
                </c:pt>
                <c:pt idx="8164">
                  <c:v>40.823095240000001</c:v>
                </c:pt>
                <c:pt idx="8165">
                  <c:v>40.827714290000003</c:v>
                </c:pt>
                <c:pt idx="8166">
                  <c:v>40.832333330000004</c:v>
                </c:pt>
                <c:pt idx="8167">
                  <c:v>40.83695238</c:v>
                </c:pt>
                <c:pt idx="8168">
                  <c:v>40.841571430000002</c:v>
                </c:pt>
                <c:pt idx="8169">
                  <c:v>40.846190479999997</c:v>
                </c:pt>
                <c:pt idx="8170">
                  <c:v>40.850809520000006</c:v>
                </c:pt>
                <c:pt idx="8171">
                  <c:v>40.855428569999994</c:v>
                </c:pt>
                <c:pt idx="8172">
                  <c:v>40.860047619999996</c:v>
                </c:pt>
                <c:pt idx="8173">
                  <c:v>40.864666669999998</c:v>
                </c:pt>
                <c:pt idx="8174">
                  <c:v>40.86928571</c:v>
                </c:pt>
                <c:pt idx="8175">
                  <c:v>40.873904759999995</c:v>
                </c:pt>
                <c:pt idx="8176">
                  <c:v>40.878523809999997</c:v>
                </c:pt>
                <c:pt idx="8177">
                  <c:v>40.88314286</c:v>
                </c:pt>
                <c:pt idx="8178">
                  <c:v>40.887761900000001</c:v>
                </c:pt>
                <c:pt idx="8179">
                  <c:v>40.892380949999996</c:v>
                </c:pt>
                <c:pt idx="8180">
                  <c:v>40.896999999999998</c:v>
                </c:pt>
                <c:pt idx="8181">
                  <c:v>40.904949999999999</c:v>
                </c:pt>
                <c:pt idx="8182">
                  <c:v>40.9099</c:v>
                </c:pt>
                <c:pt idx="8183">
                  <c:v>40.914850000000001</c:v>
                </c:pt>
                <c:pt idx="8184">
                  <c:v>40.919800000000002</c:v>
                </c:pt>
                <c:pt idx="8185">
                  <c:v>40.924750000000003</c:v>
                </c:pt>
                <c:pt idx="8186">
                  <c:v>40.929699999999997</c:v>
                </c:pt>
                <c:pt idx="8187">
                  <c:v>40.934650000000005</c:v>
                </c:pt>
                <c:pt idx="8188">
                  <c:v>40.939599999999999</c:v>
                </c:pt>
                <c:pt idx="8189">
                  <c:v>40.94455</c:v>
                </c:pt>
                <c:pt idx="8190">
                  <c:v>40.9495</c:v>
                </c:pt>
                <c:pt idx="8191">
                  <c:v>40.954449999999994</c:v>
                </c:pt>
                <c:pt idx="8192">
                  <c:v>40.959400000000002</c:v>
                </c:pt>
                <c:pt idx="8193">
                  <c:v>40.964349999999996</c:v>
                </c:pt>
                <c:pt idx="8194">
                  <c:v>40.969300000000004</c:v>
                </c:pt>
                <c:pt idx="8195">
                  <c:v>40.974249999999998</c:v>
                </c:pt>
                <c:pt idx="8196">
                  <c:v>40.979199999999999</c:v>
                </c:pt>
                <c:pt idx="8197">
                  <c:v>40.98415</c:v>
                </c:pt>
                <c:pt idx="8198">
                  <c:v>40.989100000000001</c:v>
                </c:pt>
                <c:pt idx="8199">
                  <c:v>40.994050000000001</c:v>
                </c:pt>
                <c:pt idx="8200">
                  <c:v>40.999000000000002</c:v>
                </c:pt>
                <c:pt idx="8201">
                  <c:v>41.004849999999998</c:v>
                </c:pt>
                <c:pt idx="8202">
                  <c:v>41.009699999999995</c:v>
                </c:pt>
                <c:pt idx="8203">
                  <c:v>41.01455</c:v>
                </c:pt>
                <c:pt idx="8204">
                  <c:v>41.019400000000005</c:v>
                </c:pt>
                <c:pt idx="8205">
                  <c:v>41.024250000000002</c:v>
                </c:pt>
                <c:pt idx="8206">
                  <c:v>41.0291</c:v>
                </c:pt>
                <c:pt idx="8207">
                  <c:v>41.033949999999997</c:v>
                </c:pt>
                <c:pt idx="8208">
                  <c:v>41.038800000000002</c:v>
                </c:pt>
                <c:pt idx="8209">
                  <c:v>41.04365</c:v>
                </c:pt>
                <c:pt idx="8210">
                  <c:v>41.048499999999997</c:v>
                </c:pt>
                <c:pt idx="8211">
                  <c:v>41.053350000000002</c:v>
                </c:pt>
                <c:pt idx="8212">
                  <c:v>41.058199999999999</c:v>
                </c:pt>
                <c:pt idx="8213">
                  <c:v>41.063050000000004</c:v>
                </c:pt>
                <c:pt idx="8214">
                  <c:v>41.067900000000002</c:v>
                </c:pt>
                <c:pt idx="8215">
                  <c:v>41.072749999999999</c:v>
                </c:pt>
                <c:pt idx="8216">
                  <c:v>41.077599999999997</c:v>
                </c:pt>
                <c:pt idx="8217">
                  <c:v>41.082449999999994</c:v>
                </c:pt>
                <c:pt idx="8218">
                  <c:v>41.087300000000006</c:v>
                </c:pt>
                <c:pt idx="8219">
                  <c:v>41.092150000000004</c:v>
                </c:pt>
                <c:pt idx="8220">
                  <c:v>41.097000000000001</c:v>
                </c:pt>
                <c:pt idx="8221">
                  <c:v>41.104800000000004</c:v>
                </c:pt>
                <c:pt idx="8222">
                  <c:v>41.1096</c:v>
                </c:pt>
                <c:pt idx="8223">
                  <c:v>41.114400000000003</c:v>
                </c:pt>
                <c:pt idx="8224">
                  <c:v>41.119199999999999</c:v>
                </c:pt>
                <c:pt idx="8225">
                  <c:v>41.124000000000002</c:v>
                </c:pt>
                <c:pt idx="8226">
                  <c:v>41.128800000000005</c:v>
                </c:pt>
                <c:pt idx="8227">
                  <c:v>41.133600000000001</c:v>
                </c:pt>
                <c:pt idx="8228">
                  <c:v>41.138400000000004</c:v>
                </c:pt>
                <c:pt idx="8229">
                  <c:v>41.1432</c:v>
                </c:pt>
                <c:pt idx="8230">
                  <c:v>41.148000000000003</c:v>
                </c:pt>
                <c:pt idx="8231">
                  <c:v>41.152800000000006</c:v>
                </c:pt>
                <c:pt idx="8232">
                  <c:v>41.157599999999995</c:v>
                </c:pt>
                <c:pt idx="8233">
                  <c:v>41.162399999999998</c:v>
                </c:pt>
                <c:pt idx="8234">
                  <c:v>41.167199999999994</c:v>
                </c:pt>
                <c:pt idx="8235">
                  <c:v>41.171999999999997</c:v>
                </c:pt>
                <c:pt idx="8236">
                  <c:v>41.1768</c:v>
                </c:pt>
                <c:pt idx="8237">
                  <c:v>41.181599999999996</c:v>
                </c:pt>
                <c:pt idx="8238">
                  <c:v>41.186399999999999</c:v>
                </c:pt>
                <c:pt idx="8239">
                  <c:v>41.191199999999995</c:v>
                </c:pt>
                <c:pt idx="8240">
                  <c:v>41.195999999999998</c:v>
                </c:pt>
                <c:pt idx="8241">
                  <c:v>41.204900000000002</c:v>
                </c:pt>
                <c:pt idx="8242">
                  <c:v>41.209800000000001</c:v>
                </c:pt>
                <c:pt idx="8243">
                  <c:v>41.214700000000001</c:v>
                </c:pt>
                <c:pt idx="8244">
                  <c:v>41.2196</c:v>
                </c:pt>
                <c:pt idx="8245">
                  <c:v>41.224499999999999</c:v>
                </c:pt>
                <c:pt idx="8246">
                  <c:v>41.229399999999998</c:v>
                </c:pt>
                <c:pt idx="8247">
                  <c:v>41.234300000000005</c:v>
                </c:pt>
                <c:pt idx="8248">
                  <c:v>41.239199999999997</c:v>
                </c:pt>
                <c:pt idx="8249">
                  <c:v>41.244099999999996</c:v>
                </c:pt>
                <c:pt idx="8250">
                  <c:v>41.249000000000002</c:v>
                </c:pt>
                <c:pt idx="8251">
                  <c:v>41.253900000000002</c:v>
                </c:pt>
                <c:pt idx="8252">
                  <c:v>41.258800000000001</c:v>
                </c:pt>
                <c:pt idx="8253">
                  <c:v>41.2637</c:v>
                </c:pt>
                <c:pt idx="8254">
                  <c:v>41.268599999999999</c:v>
                </c:pt>
                <c:pt idx="8255">
                  <c:v>41.273499999999999</c:v>
                </c:pt>
                <c:pt idx="8256">
                  <c:v>41.278400000000005</c:v>
                </c:pt>
                <c:pt idx="8257">
                  <c:v>41.283300000000004</c:v>
                </c:pt>
                <c:pt idx="8258">
                  <c:v>41.288199999999996</c:v>
                </c:pt>
                <c:pt idx="8259">
                  <c:v>41.293099999999995</c:v>
                </c:pt>
                <c:pt idx="8260">
                  <c:v>41.298000000000002</c:v>
                </c:pt>
                <c:pt idx="8261">
                  <c:v>41.304850000000002</c:v>
                </c:pt>
                <c:pt idx="8262">
                  <c:v>41.309699999999999</c:v>
                </c:pt>
                <c:pt idx="8263">
                  <c:v>41.314550000000004</c:v>
                </c:pt>
                <c:pt idx="8264">
                  <c:v>41.319400000000002</c:v>
                </c:pt>
                <c:pt idx="8265">
                  <c:v>41.324249999999999</c:v>
                </c:pt>
                <c:pt idx="8266">
                  <c:v>41.329099999999997</c:v>
                </c:pt>
                <c:pt idx="8267">
                  <c:v>41.333949999999994</c:v>
                </c:pt>
                <c:pt idx="8268">
                  <c:v>41.338800000000006</c:v>
                </c:pt>
                <c:pt idx="8269">
                  <c:v>41.343650000000004</c:v>
                </c:pt>
                <c:pt idx="8270">
                  <c:v>41.348500000000001</c:v>
                </c:pt>
                <c:pt idx="8271">
                  <c:v>41.353349999999999</c:v>
                </c:pt>
                <c:pt idx="8272">
                  <c:v>41.358199999999997</c:v>
                </c:pt>
                <c:pt idx="8273">
                  <c:v>41.363050000000001</c:v>
                </c:pt>
                <c:pt idx="8274">
                  <c:v>41.367899999999999</c:v>
                </c:pt>
                <c:pt idx="8275">
                  <c:v>41.372750000000003</c:v>
                </c:pt>
                <c:pt idx="8276">
                  <c:v>41.377600000000001</c:v>
                </c:pt>
                <c:pt idx="8277">
                  <c:v>41.382449999999999</c:v>
                </c:pt>
                <c:pt idx="8278">
                  <c:v>41.387300000000003</c:v>
                </c:pt>
                <c:pt idx="8279">
                  <c:v>41.392150000000001</c:v>
                </c:pt>
                <c:pt idx="8280">
                  <c:v>41.396999999999998</c:v>
                </c:pt>
                <c:pt idx="8281">
                  <c:v>41.404900000000005</c:v>
                </c:pt>
                <c:pt idx="8282">
                  <c:v>41.409800000000004</c:v>
                </c:pt>
                <c:pt idx="8283">
                  <c:v>41.414699999999996</c:v>
                </c:pt>
                <c:pt idx="8284">
                  <c:v>41.419599999999996</c:v>
                </c:pt>
                <c:pt idx="8285">
                  <c:v>41.424500000000002</c:v>
                </c:pt>
                <c:pt idx="8286">
                  <c:v>41.429400000000001</c:v>
                </c:pt>
                <c:pt idx="8287">
                  <c:v>41.4343</c:v>
                </c:pt>
                <c:pt idx="8288">
                  <c:v>41.4392</c:v>
                </c:pt>
                <c:pt idx="8289">
                  <c:v>41.444099999999999</c:v>
                </c:pt>
                <c:pt idx="8290">
                  <c:v>41.448999999999998</c:v>
                </c:pt>
                <c:pt idx="8291">
                  <c:v>41.453900000000004</c:v>
                </c:pt>
                <c:pt idx="8292">
                  <c:v>41.458800000000004</c:v>
                </c:pt>
                <c:pt idx="8293">
                  <c:v>41.463699999999996</c:v>
                </c:pt>
                <c:pt idx="8294">
                  <c:v>41.468599999999995</c:v>
                </c:pt>
                <c:pt idx="8295">
                  <c:v>41.473500000000001</c:v>
                </c:pt>
                <c:pt idx="8296">
                  <c:v>41.478400000000001</c:v>
                </c:pt>
                <c:pt idx="8297">
                  <c:v>41.4833</c:v>
                </c:pt>
                <c:pt idx="8298">
                  <c:v>41.488199999999999</c:v>
                </c:pt>
                <c:pt idx="8299">
                  <c:v>41.493099999999998</c:v>
                </c:pt>
                <c:pt idx="8300">
                  <c:v>41.497999999999998</c:v>
                </c:pt>
                <c:pt idx="8301">
                  <c:v>41.504849999999998</c:v>
                </c:pt>
                <c:pt idx="8302">
                  <c:v>41.509699999999995</c:v>
                </c:pt>
                <c:pt idx="8303">
                  <c:v>41.51455</c:v>
                </c:pt>
                <c:pt idx="8304">
                  <c:v>41.519400000000005</c:v>
                </c:pt>
                <c:pt idx="8305">
                  <c:v>41.524250000000002</c:v>
                </c:pt>
                <c:pt idx="8306">
                  <c:v>41.5291</c:v>
                </c:pt>
                <c:pt idx="8307">
                  <c:v>41.533949999999997</c:v>
                </c:pt>
                <c:pt idx="8308">
                  <c:v>41.538800000000002</c:v>
                </c:pt>
                <c:pt idx="8309">
                  <c:v>41.54365</c:v>
                </c:pt>
                <c:pt idx="8310">
                  <c:v>41.548499999999997</c:v>
                </c:pt>
                <c:pt idx="8311">
                  <c:v>41.553350000000002</c:v>
                </c:pt>
                <c:pt idx="8312">
                  <c:v>41.558199999999999</c:v>
                </c:pt>
                <c:pt idx="8313">
                  <c:v>41.563050000000004</c:v>
                </c:pt>
                <c:pt idx="8314">
                  <c:v>41.567900000000002</c:v>
                </c:pt>
                <c:pt idx="8315">
                  <c:v>41.572749999999999</c:v>
                </c:pt>
                <c:pt idx="8316">
                  <c:v>41.577599999999997</c:v>
                </c:pt>
                <c:pt idx="8317">
                  <c:v>41.582449999999994</c:v>
                </c:pt>
                <c:pt idx="8318">
                  <c:v>41.587300000000006</c:v>
                </c:pt>
                <c:pt idx="8319">
                  <c:v>41.592150000000004</c:v>
                </c:pt>
                <c:pt idx="8320">
                  <c:v>41.597000000000001</c:v>
                </c:pt>
                <c:pt idx="8321">
                  <c:v>41.604949999999995</c:v>
                </c:pt>
                <c:pt idx="8322">
                  <c:v>41.609900000000003</c:v>
                </c:pt>
                <c:pt idx="8323">
                  <c:v>41.614849999999997</c:v>
                </c:pt>
                <c:pt idx="8324">
                  <c:v>41.619800000000005</c:v>
                </c:pt>
                <c:pt idx="8325">
                  <c:v>41.624749999999999</c:v>
                </c:pt>
                <c:pt idx="8326">
                  <c:v>41.6297</c:v>
                </c:pt>
                <c:pt idx="8327">
                  <c:v>41.634650000000001</c:v>
                </c:pt>
                <c:pt idx="8328">
                  <c:v>41.639600000000002</c:v>
                </c:pt>
                <c:pt idx="8329">
                  <c:v>41.644550000000002</c:v>
                </c:pt>
                <c:pt idx="8330">
                  <c:v>41.649500000000003</c:v>
                </c:pt>
                <c:pt idx="8331">
                  <c:v>41.654449999999997</c:v>
                </c:pt>
                <c:pt idx="8332">
                  <c:v>41.659399999999998</c:v>
                </c:pt>
                <c:pt idx="8333">
                  <c:v>41.664349999999999</c:v>
                </c:pt>
                <c:pt idx="8334">
                  <c:v>41.6693</c:v>
                </c:pt>
                <c:pt idx="8335">
                  <c:v>41.674250000000001</c:v>
                </c:pt>
                <c:pt idx="8336">
                  <c:v>41.679199999999994</c:v>
                </c:pt>
                <c:pt idx="8337">
                  <c:v>41.684150000000002</c:v>
                </c:pt>
                <c:pt idx="8338">
                  <c:v>41.689099999999996</c:v>
                </c:pt>
                <c:pt idx="8339">
                  <c:v>41.694050000000004</c:v>
                </c:pt>
                <c:pt idx="8340">
                  <c:v>41.698999999999998</c:v>
                </c:pt>
                <c:pt idx="8341">
                  <c:v>41.704900000000002</c:v>
                </c:pt>
                <c:pt idx="8342">
                  <c:v>41.709800000000001</c:v>
                </c:pt>
                <c:pt idx="8343">
                  <c:v>41.714700000000001</c:v>
                </c:pt>
                <c:pt idx="8344">
                  <c:v>41.7196</c:v>
                </c:pt>
                <c:pt idx="8345">
                  <c:v>41.724499999999999</c:v>
                </c:pt>
                <c:pt idx="8346">
                  <c:v>41.729399999999998</c:v>
                </c:pt>
                <c:pt idx="8347">
                  <c:v>41.734300000000005</c:v>
                </c:pt>
                <c:pt idx="8348">
                  <c:v>41.739199999999997</c:v>
                </c:pt>
                <c:pt idx="8349">
                  <c:v>41.744099999999996</c:v>
                </c:pt>
                <c:pt idx="8350">
                  <c:v>41.749000000000002</c:v>
                </c:pt>
                <c:pt idx="8351">
                  <c:v>41.753900000000002</c:v>
                </c:pt>
                <c:pt idx="8352">
                  <c:v>41.758800000000001</c:v>
                </c:pt>
                <c:pt idx="8353">
                  <c:v>41.7637</c:v>
                </c:pt>
                <c:pt idx="8354">
                  <c:v>41.768599999999999</c:v>
                </c:pt>
                <c:pt idx="8355">
                  <c:v>41.773499999999999</c:v>
                </c:pt>
                <c:pt idx="8356">
                  <c:v>41.778400000000005</c:v>
                </c:pt>
                <c:pt idx="8357">
                  <c:v>41.783300000000004</c:v>
                </c:pt>
                <c:pt idx="8358">
                  <c:v>41.788199999999996</c:v>
                </c:pt>
                <c:pt idx="8359">
                  <c:v>41.793099999999995</c:v>
                </c:pt>
                <c:pt idx="8360">
                  <c:v>41.798000000000002</c:v>
                </c:pt>
                <c:pt idx="8361">
                  <c:v>41.8048</c:v>
                </c:pt>
                <c:pt idx="8362">
                  <c:v>41.809599999999996</c:v>
                </c:pt>
                <c:pt idx="8363">
                  <c:v>41.814399999999999</c:v>
                </c:pt>
                <c:pt idx="8364">
                  <c:v>41.819199999999995</c:v>
                </c:pt>
                <c:pt idx="8365">
                  <c:v>41.823999999999998</c:v>
                </c:pt>
                <c:pt idx="8366">
                  <c:v>41.828800000000001</c:v>
                </c:pt>
                <c:pt idx="8367">
                  <c:v>41.833599999999997</c:v>
                </c:pt>
                <c:pt idx="8368">
                  <c:v>41.8384</c:v>
                </c:pt>
                <c:pt idx="8369">
                  <c:v>41.843199999999996</c:v>
                </c:pt>
                <c:pt idx="8370">
                  <c:v>41.847999999999999</c:v>
                </c:pt>
                <c:pt idx="8371">
                  <c:v>41.852800000000002</c:v>
                </c:pt>
                <c:pt idx="8372">
                  <c:v>41.857599999999998</c:v>
                </c:pt>
                <c:pt idx="8373">
                  <c:v>41.862400000000001</c:v>
                </c:pt>
                <c:pt idx="8374">
                  <c:v>41.867199999999997</c:v>
                </c:pt>
                <c:pt idx="8375">
                  <c:v>41.872</c:v>
                </c:pt>
                <c:pt idx="8376">
                  <c:v>41.876800000000003</c:v>
                </c:pt>
                <c:pt idx="8377">
                  <c:v>41.881599999999999</c:v>
                </c:pt>
                <c:pt idx="8378">
                  <c:v>41.886400000000002</c:v>
                </c:pt>
                <c:pt idx="8379">
                  <c:v>41.891199999999998</c:v>
                </c:pt>
                <c:pt idx="8380">
                  <c:v>41.896000000000001</c:v>
                </c:pt>
                <c:pt idx="8381">
                  <c:v>41.904900000000005</c:v>
                </c:pt>
                <c:pt idx="8382">
                  <c:v>41.909800000000004</c:v>
                </c:pt>
                <c:pt idx="8383">
                  <c:v>41.914699999999996</c:v>
                </c:pt>
                <c:pt idx="8384">
                  <c:v>41.919599999999996</c:v>
                </c:pt>
                <c:pt idx="8385">
                  <c:v>41.924500000000002</c:v>
                </c:pt>
                <c:pt idx="8386">
                  <c:v>41.929400000000001</c:v>
                </c:pt>
                <c:pt idx="8387">
                  <c:v>41.9343</c:v>
                </c:pt>
                <c:pt idx="8388">
                  <c:v>41.9392</c:v>
                </c:pt>
                <c:pt idx="8389">
                  <c:v>41.944099999999999</c:v>
                </c:pt>
                <c:pt idx="8390">
                  <c:v>41.948999999999998</c:v>
                </c:pt>
                <c:pt idx="8391">
                  <c:v>41.953900000000004</c:v>
                </c:pt>
                <c:pt idx="8392">
                  <c:v>41.958800000000004</c:v>
                </c:pt>
                <c:pt idx="8393">
                  <c:v>41.963699999999996</c:v>
                </c:pt>
                <c:pt idx="8394">
                  <c:v>41.968599999999995</c:v>
                </c:pt>
                <c:pt idx="8395">
                  <c:v>41.973500000000001</c:v>
                </c:pt>
                <c:pt idx="8396">
                  <c:v>41.978400000000001</c:v>
                </c:pt>
                <c:pt idx="8397">
                  <c:v>41.9833</c:v>
                </c:pt>
                <c:pt idx="8398">
                  <c:v>41.988199999999999</c:v>
                </c:pt>
                <c:pt idx="8399">
                  <c:v>41.993099999999998</c:v>
                </c:pt>
                <c:pt idx="8400">
                  <c:v>41.997999999999998</c:v>
                </c:pt>
                <c:pt idx="8401">
                  <c:v>42.004800000000003</c:v>
                </c:pt>
                <c:pt idx="8402">
                  <c:v>42.009599999999999</c:v>
                </c:pt>
                <c:pt idx="8403">
                  <c:v>42.014400000000002</c:v>
                </c:pt>
                <c:pt idx="8404">
                  <c:v>42.019199999999998</c:v>
                </c:pt>
                <c:pt idx="8405">
                  <c:v>42.024000000000001</c:v>
                </c:pt>
                <c:pt idx="8406">
                  <c:v>42.028800000000004</c:v>
                </c:pt>
                <c:pt idx="8407">
                  <c:v>42.0336</c:v>
                </c:pt>
                <c:pt idx="8408">
                  <c:v>42.038400000000003</c:v>
                </c:pt>
                <c:pt idx="8409">
                  <c:v>42.043199999999999</c:v>
                </c:pt>
                <c:pt idx="8410">
                  <c:v>42.048000000000002</c:v>
                </c:pt>
                <c:pt idx="8411">
                  <c:v>42.052800000000005</c:v>
                </c:pt>
                <c:pt idx="8412">
                  <c:v>42.057600000000001</c:v>
                </c:pt>
                <c:pt idx="8413">
                  <c:v>42.062400000000004</c:v>
                </c:pt>
                <c:pt idx="8414">
                  <c:v>42.0672</c:v>
                </c:pt>
                <c:pt idx="8415">
                  <c:v>42.072000000000003</c:v>
                </c:pt>
                <c:pt idx="8416">
                  <c:v>42.076800000000006</c:v>
                </c:pt>
                <c:pt idx="8417">
                  <c:v>42.081600000000002</c:v>
                </c:pt>
                <c:pt idx="8418">
                  <c:v>42.086400000000005</c:v>
                </c:pt>
                <c:pt idx="8419">
                  <c:v>42.091200000000001</c:v>
                </c:pt>
                <c:pt idx="8420">
                  <c:v>42.095999999999997</c:v>
                </c:pt>
                <c:pt idx="8421">
                  <c:v>42.104949999999995</c:v>
                </c:pt>
                <c:pt idx="8422">
                  <c:v>42.109900000000003</c:v>
                </c:pt>
                <c:pt idx="8423">
                  <c:v>42.114849999999997</c:v>
                </c:pt>
                <c:pt idx="8424">
                  <c:v>42.119800000000005</c:v>
                </c:pt>
                <c:pt idx="8425">
                  <c:v>42.124749999999999</c:v>
                </c:pt>
                <c:pt idx="8426">
                  <c:v>42.1297</c:v>
                </c:pt>
                <c:pt idx="8427">
                  <c:v>42.134650000000001</c:v>
                </c:pt>
                <c:pt idx="8428">
                  <c:v>42.139600000000002</c:v>
                </c:pt>
                <c:pt idx="8429">
                  <c:v>42.144550000000002</c:v>
                </c:pt>
                <c:pt idx="8430">
                  <c:v>42.149500000000003</c:v>
                </c:pt>
                <c:pt idx="8431">
                  <c:v>42.154449999999997</c:v>
                </c:pt>
                <c:pt idx="8432">
                  <c:v>42.159399999999998</c:v>
                </c:pt>
                <c:pt idx="8433">
                  <c:v>42.164349999999999</c:v>
                </c:pt>
                <c:pt idx="8434">
                  <c:v>42.1693</c:v>
                </c:pt>
                <c:pt idx="8435">
                  <c:v>42.174250000000001</c:v>
                </c:pt>
                <c:pt idx="8436">
                  <c:v>42.179199999999994</c:v>
                </c:pt>
                <c:pt idx="8437">
                  <c:v>42.184150000000002</c:v>
                </c:pt>
                <c:pt idx="8438">
                  <c:v>42.189099999999996</c:v>
                </c:pt>
                <c:pt idx="8439">
                  <c:v>42.194050000000004</c:v>
                </c:pt>
                <c:pt idx="8440">
                  <c:v>42.198999999999998</c:v>
                </c:pt>
                <c:pt idx="8441">
                  <c:v>42.20485</c:v>
                </c:pt>
                <c:pt idx="8442">
                  <c:v>42.209699999999998</c:v>
                </c:pt>
                <c:pt idx="8443">
                  <c:v>42.214550000000003</c:v>
                </c:pt>
                <c:pt idx="8444">
                  <c:v>42.2194</c:v>
                </c:pt>
                <c:pt idx="8445">
                  <c:v>42.224249999999998</c:v>
                </c:pt>
                <c:pt idx="8446">
                  <c:v>42.229099999999995</c:v>
                </c:pt>
                <c:pt idx="8447">
                  <c:v>42.23395</c:v>
                </c:pt>
                <c:pt idx="8448">
                  <c:v>42.238800000000005</c:v>
                </c:pt>
                <c:pt idx="8449">
                  <c:v>42.243650000000002</c:v>
                </c:pt>
                <c:pt idx="8450">
                  <c:v>42.2485</c:v>
                </c:pt>
                <c:pt idx="8451">
                  <c:v>42.253349999999998</c:v>
                </c:pt>
                <c:pt idx="8452">
                  <c:v>42.258199999999995</c:v>
                </c:pt>
                <c:pt idx="8453">
                  <c:v>42.26305</c:v>
                </c:pt>
                <c:pt idx="8454">
                  <c:v>42.267900000000004</c:v>
                </c:pt>
                <c:pt idx="8455">
                  <c:v>42.272750000000002</c:v>
                </c:pt>
                <c:pt idx="8456">
                  <c:v>42.2776</c:v>
                </c:pt>
                <c:pt idx="8457">
                  <c:v>42.282449999999997</c:v>
                </c:pt>
                <c:pt idx="8458">
                  <c:v>42.287300000000002</c:v>
                </c:pt>
                <c:pt idx="8459">
                  <c:v>42.292149999999999</c:v>
                </c:pt>
                <c:pt idx="8460">
                  <c:v>42.296999999999997</c:v>
                </c:pt>
                <c:pt idx="8461">
                  <c:v>42.304949999999998</c:v>
                </c:pt>
                <c:pt idx="8462">
                  <c:v>42.309899999999999</c:v>
                </c:pt>
                <c:pt idx="8463">
                  <c:v>42.31485</c:v>
                </c:pt>
                <c:pt idx="8464">
                  <c:v>42.319800000000001</c:v>
                </c:pt>
                <c:pt idx="8465">
                  <c:v>42.324750000000002</c:v>
                </c:pt>
                <c:pt idx="8466">
                  <c:v>42.329699999999995</c:v>
                </c:pt>
                <c:pt idx="8467">
                  <c:v>42.334650000000003</c:v>
                </c:pt>
                <c:pt idx="8468">
                  <c:v>42.339599999999997</c:v>
                </c:pt>
                <c:pt idx="8469">
                  <c:v>42.344550000000005</c:v>
                </c:pt>
                <c:pt idx="8470">
                  <c:v>42.349499999999999</c:v>
                </c:pt>
                <c:pt idx="8471">
                  <c:v>42.35445</c:v>
                </c:pt>
                <c:pt idx="8472">
                  <c:v>42.359400000000001</c:v>
                </c:pt>
                <c:pt idx="8473">
                  <c:v>42.364350000000002</c:v>
                </c:pt>
                <c:pt idx="8474">
                  <c:v>42.369300000000003</c:v>
                </c:pt>
                <c:pt idx="8475">
                  <c:v>42.374250000000004</c:v>
                </c:pt>
                <c:pt idx="8476">
                  <c:v>42.379199999999997</c:v>
                </c:pt>
                <c:pt idx="8477">
                  <c:v>42.384149999999998</c:v>
                </c:pt>
                <c:pt idx="8478">
                  <c:v>42.389099999999999</c:v>
                </c:pt>
                <c:pt idx="8479">
                  <c:v>42.39405</c:v>
                </c:pt>
                <c:pt idx="8480">
                  <c:v>42.399000000000001</c:v>
                </c:pt>
                <c:pt idx="8481">
                  <c:v>42.404900000000005</c:v>
                </c:pt>
                <c:pt idx="8482">
                  <c:v>42.409800000000004</c:v>
                </c:pt>
                <c:pt idx="8483">
                  <c:v>42.414699999999996</c:v>
                </c:pt>
                <c:pt idx="8484">
                  <c:v>42.419599999999996</c:v>
                </c:pt>
                <c:pt idx="8485">
                  <c:v>42.424500000000002</c:v>
                </c:pt>
                <c:pt idx="8486">
                  <c:v>42.429400000000001</c:v>
                </c:pt>
                <c:pt idx="8487">
                  <c:v>42.4343</c:v>
                </c:pt>
                <c:pt idx="8488">
                  <c:v>42.4392</c:v>
                </c:pt>
                <c:pt idx="8489">
                  <c:v>42.444099999999999</c:v>
                </c:pt>
                <c:pt idx="8490">
                  <c:v>42.448999999999998</c:v>
                </c:pt>
                <c:pt idx="8491">
                  <c:v>42.453900000000004</c:v>
                </c:pt>
                <c:pt idx="8492">
                  <c:v>42.458800000000004</c:v>
                </c:pt>
                <c:pt idx="8493">
                  <c:v>42.463699999999996</c:v>
                </c:pt>
                <c:pt idx="8494">
                  <c:v>42.468599999999995</c:v>
                </c:pt>
                <c:pt idx="8495">
                  <c:v>42.473500000000001</c:v>
                </c:pt>
                <c:pt idx="8496">
                  <c:v>42.478400000000001</c:v>
                </c:pt>
                <c:pt idx="8497">
                  <c:v>42.4833</c:v>
                </c:pt>
                <c:pt idx="8498">
                  <c:v>42.488199999999999</c:v>
                </c:pt>
                <c:pt idx="8499">
                  <c:v>42.493099999999998</c:v>
                </c:pt>
                <c:pt idx="8500">
                  <c:v>42.497999999999998</c:v>
                </c:pt>
                <c:pt idx="8501">
                  <c:v>42.505052630000002</c:v>
                </c:pt>
                <c:pt idx="8502">
                  <c:v>42.510105259999996</c:v>
                </c:pt>
                <c:pt idx="8503">
                  <c:v>42.515157890000005</c:v>
                </c:pt>
                <c:pt idx="8504">
                  <c:v>42.52021053</c:v>
                </c:pt>
                <c:pt idx="8505">
                  <c:v>42.525263160000002</c:v>
                </c:pt>
                <c:pt idx="8506">
                  <c:v>42.530315790000003</c:v>
                </c:pt>
                <c:pt idx="8507">
                  <c:v>42.535368419999998</c:v>
                </c:pt>
                <c:pt idx="8508">
                  <c:v>42.540421049999999</c:v>
                </c:pt>
                <c:pt idx="8509">
                  <c:v>42.545473680000001</c:v>
                </c:pt>
                <c:pt idx="8510">
                  <c:v>42.550526319999996</c:v>
                </c:pt>
                <c:pt idx="8511">
                  <c:v>42.555578950000005</c:v>
                </c:pt>
                <c:pt idx="8512">
                  <c:v>42.560631579999999</c:v>
                </c:pt>
                <c:pt idx="8513">
                  <c:v>42.565684210000001</c:v>
                </c:pt>
                <c:pt idx="8514">
                  <c:v>42.570736839999995</c:v>
                </c:pt>
                <c:pt idx="8515">
                  <c:v>42.575789470000004</c:v>
                </c:pt>
                <c:pt idx="8516">
                  <c:v>42.580842109999999</c:v>
                </c:pt>
                <c:pt idx="8517">
                  <c:v>42.585894740000001</c:v>
                </c:pt>
                <c:pt idx="8518">
                  <c:v>42.590947370000002</c:v>
                </c:pt>
                <c:pt idx="8519">
                  <c:v>42.595999999999997</c:v>
                </c:pt>
                <c:pt idx="8520">
                  <c:v>42.6</c:v>
                </c:pt>
                <c:pt idx="8521">
                  <c:v>42.604949999999995</c:v>
                </c:pt>
                <c:pt idx="8522">
                  <c:v>42.609900000000003</c:v>
                </c:pt>
                <c:pt idx="8523">
                  <c:v>42.614849999999997</c:v>
                </c:pt>
                <c:pt idx="8524">
                  <c:v>42.619800000000005</c:v>
                </c:pt>
                <c:pt idx="8525">
                  <c:v>42.624749999999999</c:v>
                </c:pt>
                <c:pt idx="8526">
                  <c:v>42.6297</c:v>
                </c:pt>
                <c:pt idx="8527">
                  <c:v>42.634650000000001</c:v>
                </c:pt>
                <c:pt idx="8528">
                  <c:v>42.639600000000002</c:v>
                </c:pt>
                <c:pt idx="8529">
                  <c:v>42.644550000000002</c:v>
                </c:pt>
                <c:pt idx="8530">
                  <c:v>42.649500000000003</c:v>
                </c:pt>
                <c:pt idx="8531">
                  <c:v>42.654449999999997</c:v>
                </c:pt>
                <c:pt idx="8532">
                  <c:v>42.659399999999998</c:v>
                </c:pt>
                <c:pt idx="8533">
                  <c:v>42.664349999999999</c:v>
                </c:pt>
                <c:pt idx="8534">
                  <c:v>42.6693</c:v>
                </c:pt>
                <c:pt idx="8535">
                  <c:v>42.674250000000001</c:v>
                </c:pt>
                <c:pt idx="8536">
                  <c:v>42.679199999999994</c:v>
                </c:pt>
                <c:pt idx="8537">
                  <c:v>42.684150000000002</c:v>
                </c:pt>
                <c:pt idx="8538">
                  <c:v>42.689099999999996</c:v>
                </c:pt>
                <c:pt idx="8539">
                  <c:v>42.694050000000004</c:v>
                </c:pt>
                <c:pt idx="8540">
                  <c:v>42.698999999999998</c:v>
                </c:pt>
                <c:pt idx="8541">
                  <c:v>42.705105259999996</c:v>
                </c:pt>
                <c:pt idx="8542">
                  <c:v>42.710210529999998</c:v>
                </c:pt>
                <c:pt idx="8543">
                  <c:v>42.715315789999998</c:v>
                </c:pt>
                <c:pt idx="8544">
                  <c:v>42.720421049999999</c:v>
                </c:pt>
                <c:pt idx="8545">
                  <c:v>42.72552632</c:v>
                </c:pt>
                <c:pt idx="8546">
                  <c:v>42.730631580000001</c:v>
                </c:pt>
                <c:pt idx="8547">
                  <c:v>42.735736840000001</c:v>
                </c:pt>
                <c:pt idx="8548">
                  <c:v>42.740842109999996</c:v>
                </c:pt>
                <c:pt idx="8549">
                  <c:v>42.745947370000003</c:v>
                </c:pt>
                <c:pt idx="8550">
                  <c:v>42.751052629999997</c:v>
                </c:pt>
                <c:pt idx="8551">
                  <c:v>42.756157890000004</c:v>
                </c:pt>
                <c:pt idx="8552">
                  <c:v>42.761263160000006</c:v>
                </c:pt>
                <c:pt idx="8553">
                  <c:v>42.766368419999999</c:v>
                </c:pt>
                <c:pt idx="8554">
                  <c:v>42.77147368</c:v>
                </c:pt>
                <c:pt idx="8555">
                  <c:v>42.776578950000001</c:v>
                </c:pt>
                <c:pt idx="8556">
                  <c:v>42.781684210000002</c:v>
                </c:pt>
                <c:pt idx="8557">
                  <c:v>42.786789470000002</c:v>
                </c:pt>
                <c:pt idx="8558">
                  <c:v>42.791894740000004</c:v>
                </c:pt>
                <c:pt idx="8559">
                  <c:v>42.796999999999997</c:v>
                </c:pt>
                <c:pt idx="8560">
                  <c:v>42.804714290000007</c:v>
                </c:pt>
                <c:pt idx="8561">
                  <c:v>42.809428569999994</c:v>
                </c:pt>
                <c:pt idx="8562">
                  <c:v>42.814142859999997</c:v>
                </c:pt>
                <c:pt idx="8563">
                  <c:v>42.818857139999999</c:v>
                </c:pt>
                <c:pt idx="8564">
                  <c:v>42.823571430000001</c:v>
                </c:pt>
                <c:pt idx="8565">
                  <c:v>42.828285709999996</c:v>
                </c:pt>
                <c:pt idx="8566">
                  <c:v>42.832999999999998</c:v>
                </c:pt>
                <c:pt idx="8567">
                  <c:v>42.837714290000001</c:v>
                </c:pt>
                <c:pt idx="8568">
                  <c:v>42.842428569999996</c:v>
                </c:pt>
                <c:pt idx="8569">
                  <c:v>42.847142859999998</c:v>
                </c:pt>
                <c:pt idx="8570">
                  <c:v>42.85185714</c:v>
                </c:pt>
                <c:pt idx="8571">
                  <c:v>42.856571430000002</c:v>
                </c:pt>
                <c:pt idx="8572">
                  <c:v>42.861285709999997</c:v>
                </c:pt>
                <c:pt idx="8573">
                  <c:v>42.866</c:v>
                </c:pt>
                <c:pt idx="8574">
                  <c:v>42.870714290000002</c:v>
                </c:pt>
                <c:pt idx="8575">
                  <c:v>42.875428569999997</c:v>
                </c:pt>
                <c:pt idx="8576">
                  <c:v>42.880142859999999</c:v>
                </c:pt>
                <c:pt idx="8577">
                  <c:v>42.884857140000001</c:v>
                </c:pt>
                <c:pt idx="8578">
                  <c:v>42.889571430000004</c:v>
                </c:pt>
                <c:pt idx="8579">
                  <c:v>42.894285709999998</c:v>
                </c:pt>
                <c:pt idx="8580">
                  <c:v>42.899000000000001</c:v>
                </c:pt>
                <c:pt idx="8581">
                  <c:v>42.905157890000005</c:v>
                </c:pt>
                <c:pt idx="8582">
                  <c:v>42.910315789999999</c:v>
                </c:pt>
                <c:pt idx="8583">
                  <c:v>42.915473680000005</c:v>
                </c:pt>
                <c:pt idx="8584">
                  <c:v>42.920631579999998</c:v>
                </c:pt>
                <c:pt idx="8585">
                  <c:v>42.925789470000005</c:v>
                </c:pt>
                <c:pt idx="8586">
                  <c:v>42.930947369999998</c:v>
                </c:pt>
                <c:pt idx="8587">
                  <c:v>42.936105259999998</c:v>
                </c:pt>
                <c:pt idx="8588">
                  <c:v>42.941263160000005</c:v>
                </c:pt>
                <c:pt idx="8589">
                  <c:v>42.946421049999998</c:v>
                </c:pt>
                <c:pt idx="8590">
                  <c:v>42.951578950000005</c:v>
                </c:pt>
                <c:pt idx="8591">
                  <c:v>42.956736839999998</c:v>
                </c:pt>
                <c:pt idx="8592">
                  <c:v>42.961894740000005</c:v>
                </c:pt>
                <c:pt idx="8593">
                  <c:v>42.967052629999998</c:v>
                </c:pt>
                <c:pt idx="8594">
                  <c:v>42.972210529999998</c:v>
                </c:pt>
                <c:pt idx="8595">
                  <c:v>42.977368419999998</c:v>
                </c:pt>
                <c:pt idx="8596">
                  <c:v>42.982526319999998</c:v>
                </c:pt>
                <c:pt idx="8597">
                  <c:v>42.987684209999998</c:v>
                </c:pt>
                <c:pt idx="8598">
                  <c:v>42.992842109999998</c:v>
                </c:pt>
                <c:pt idx="8599">
                  <c:v>42.997999999999998</c:v>
                </c:pt>
                <c:pt idx="8600">
                  <c:v>43.004842109999998</c:v>
                </c:pt>
                <c:pt idx="8601">
                  <c:v>43.009684209999996</c:v>
                </c:pt>
                <c:pt idx="8602">
                  <c:v>43.014526319999995</c:v>
                </c:pt>
                <c:pt idx="8603">
                  <c:v>43.019368419999999</c:v>
                </c:pt>
                <c:pt idx="8604">
                  <c:v>43.024210529999998</c:v>
                </c:pt>
                <c:pt idx="8605">
                  <c:v>43.029052629999995</c:v>
                </c:pt>
                <c:pt idx="8606">
                  <c:v>43.033894740000001</c:v>
                </c:pt>
                <c:pt idx="8607">
                  <c:v>43.038736839999999</c:v>
                </c:pt>
                <c:pt idx="8608">
                  <c:v>43.043578950000004</c:v>
                </c:pt>
                <c:pt idx="8609">
                  <c:v>43.048421049999995</c:v>
                </c:pt>
                <c:pt idx="8610">
                  <c:v>43.05326316</c:v>
                </c:pt>
                <c:pt idx="8611">
                  <c:v>43.058105259999998</c:v>
                </c:pt>
                <c:pt idx="8612">
                  <c:v>43.062947370000003</c:v>
                </c:pt>
                <c:pt idx="8613">
                  <c:v>43.067789470000001</c:v>
                </c:pt>
                <c:pt idx="8614">
                  <c:v>43.072631579999999</c:v>
                </c:pt>
                <c:pt idx="8615">
                  <c:v>43.077473680000004</c:v>
                </c:pt>
                <c:pt idx="8616">
                  <c:v>43.082315790000003</c:v>
                </c:pt>
                <c:pt idx="8617">
                  <c:v>43.08715789</c:v>
                </c:pt>
                <c:pt idx="8618">
                  <c:v>43.091999999999999</c:v>
                </c:pt>
                <c:pt idx="8619">
                  <c:v>43.1</c:v>
                </c:pt>
                <c:pt idx="8620">
                  <c:v>43.1</c:v>
                </c:pt>
                <c:pt idx="8621">
                  <c:v>43.105157890000001</c:v>
                </c:pt>
                <c:pt idx="8622">
                  <c:v>43.110315790000001</c:v>
                </c:pt>
                <c:pt idx="8623">
                  <c:v>43.115473680000001</c:v>
                </c:pt>
                <c:pt idx="8624">
                  <c:v>43.120631580000001</c:v>
                </c:pt>
                <c:pt idx="8625">
                  <c:v>43.125789470000001</c:v>
                </c:pt>
                <c:pt idx="8626">
                  <c:v>43.130947370000001</c:v>
                </c:pt>
                <c:pt idx="8627">
                  <c:v>43.136105259999994</c:v>
                </c:pt>
                <c:pt idx="8628">
                  <c:v>43.141263160000001</c:v>
                </c:pt>
                <c:pt idx="8629">
                  <c:v>43.146421050000001</c:v>
                </c:pt>
                <c:pt idx="8630">
                  <c:v>43.151578950000001</c:v>
                </c:pt>
                <c:pt idx="8631">
                  <c:v>43.156736840000001</c:v>
                </c:pt>
                <c:pt idx="8632">
                  <c:v>43.161894740000001</c:v>
                </c:pt>
                <c:pt idx="8633">
                  <c:v>43.167052630000001</c:v>
                </c:pt>
                <c:pt idx="8634">
                  <c:v>43.172210529999994</c:v>
                </c:pt>
                <c:pt idx="8635">
                  <c:v>43.177368420000001</c:v>
                </c:pt>
                <c:pt idx="8636">
                  <c:v>43.182526319999994</c:v>
                </c:pt>
                <c:pt idx="8637">
                  <c:v>43.18768421</c:v>
                </c:pt>
                <c:pt idx="8638">
                  <c:v>43.192842110000001</c:v>
                </c:pt>
                <c:pt idx="8639">
                  <c:v>43.198</c:v>
                </c:pt>
                <c:pt idx="8640">
                  <c:v>43.204684209999996</c:v>
                </c:pt>
                <c:pt idx="8641">
                  <c:v>43.209368419999997</c:v>
                </c:pt>
                <c:pt idx="8642">
                  <c:v>43.214052629999998</c:v>
                </c:pt>
                <c:pt idx="8643">
                  <c:v>43.218736839999998</c:v>
                </c:pt>
                <c:pt idx="8644">
                  <c:v>43.223421049999999</c:v>
                </c:pt>
                <c:pt idx="8645">
                  <c:v>43.22810526</c:v>
                </c:pt>
                <c:pt idx="8646">
                  <c:v>43.23278947</c:v>
                </c:pt>
                <c:pt idx="8647">
                  <c:v>43.237473680000001</c:v>
                </c:pt>
                <c:pt idx="8648">
                  <c:v>43.242157890000001</c:v>
                </c:pt>
                <c:pt idx="8649">
                  <c:v>43.246842109999996</c:v>
                </c:pt>
                <c:pt idx="8650">
                  <c:v>43.251526319999996</c:v>
                </c:pt>
                <c:pt idx="8651">
                  <c:v>43.256210529999997</c:v>
                </c:pt>
                <c:pt idx="8652">
                  <c:v>43.260894740000005</c:v>
                </c:pt>
                <c:pt idx="8653">
                  <c:v>43.265578950000005</c:v>
                </c:pt>
                <c:pt idx="8654">
                  <c:v>43.270263159999999</c:v>
                </c:pt>
                <c:pt idx="8655">
                  <c:v>43.27494737</c:v>
                </c:pt>
                <c:pt idx="8656">
                  <c:v>43.27963158</c:v>
                </c:pt>
                <c:pt idx="8657">
                  <c:v>43.284315790000001</c:v>
                </c:pt>
                <c:pt idx="8658">
                  <c:v>43.289000000000001</c:v>
                </c:pt>
                <c:pt idx="8659">
                  <c:v>43.304714290000007</c:v>
                </c:pt>
                <c:pt idx="8660">
                  <c:v>43.309428569999994</c:v>
                </c:pt>
                <c:pt idx="8661">
                  <c:v>43.314142859999997</c:v>
                </c:pt>
                <c:pt idx="8662">
                  <c:v>43.318857139999999</c:v>
                </c:pt>
                <c:pt idx="8663">
                  <c:v>43.323571430000001</c:v>
                </c:pt>
                <c:pt idx="8664">
                  <c:v>43.328285709999996</c:v>
                </c:pt>
                <c:pt idx="8665">
                  <c:v>43.332999999999998</c:v>
                </c:pt>
                <c:pt idx="8666">
                  <c:v>43.337714290000001</c:v>
                </c:pt>
                <c:pt idx="8667">
                  <c:v>43.342428569999996</c:v>
                </c:pt>
                <c:pt idx="8668">
                  <c:v>43.347142859999998</c:v>
                </c:pt>
                <c:pt idx="8669">
                  <c:v>43.35185714</c:v>
                </c:pt>
                <c:pt idx="8670">
                  <c:v>43.356571430000002</c:v>
                </c:pt>
                <c:pt idx="8671">
                  <c:v>43.361285709999997</c:v>
                </c:pt>
                <c:pt idx="8672">
                  <c:v>43.366</c:v>
                </c:pt>
                <c:pt idx="8673">
                  <c:v>43.370714290000002</c:v>
                </c:pt>
                <c:pt idx="8674">
                  <c:v>43.375428569999997</c:v>
                </c:pt>
                <c:pt idx="8675">
                  <c:v>43.380142859999999</c:v>
                </c:pt>
                <c:pt idx="8676">
                  <c:v>43.384857140000001</c:v>
                </c:pt>
                <c:pt idx="8677">
                  <c:v>43.389571430000004</c:v>
                </c:pt>
                <c:pt idx="8678">
                  <c:v>43.394285709999998</c:v>
                </c:pt>
                <c:pt idx="8679">
                  <c:v>43.399000000000001</c:v>
                </c:pt>
                <c:pt idx="8680">
                  <c:v>43.404684209999999</c:v>
                </c:pt>
                <c:pt idx="8681">
                  <c:v>43.40936842</c:v>
                </c:pt>
                <c:pt idx="8682">
                  <c:v>43.41405263</c:v>
                </c:pt>
                <c:pt idx="8683">
                  <c:v>43.418736840000001</c:v>
                </c:pt>
                <c:pt idx="8684">
                  <c:v>43.423421049999995</c:v>
                </c:pt>
                <c:pt idx="8685">
                  <c:v>43.428105259999995</c:v>
                </c:pt>
                <c:pt idx="8686">
                  <c:v>43.432789470000003</c:v>
                </c:pt>
                <c:pt idx="8687">
                  <c:v>43.437473680000004</c:v>
                </c:pt>
                <c:pt idx="8688">
                  <c:v>43.442157890000004</c:v>
                </c:pt>
                <c:pt idx="8689">
                  <c:v>43.446842109999999</c:v>
                </c:pt>
                <c:pt idx="8690">
                  <c:v>43.451526319999999</c:v>
                </c:pt>
                <c:pt idx="8691">
                  <c:v>43.45621053</c:v>
                </c:pt>
                <c:pt idx="8692">
                  <c:v>43.460894740000001</c:v>
                </c:pt>
                <c:pt idx="8693">
                  <c:v>43.465578950000001</c:v>
                </c:pt>
                <c:pt idx="8694">
                  <c:v>43.470263160000002</c:v>
                </c:pt>
                <c:pt idx="8695">
                  <c:v>43.474947370000002</c:v>
                </c:pt>
                <c:pt idx="8696">
                  <c:v>43.479631580000003</c:v>
                </c:pt>
                <c:pt idx="8697">
                  <c:v>43.484315790000004</c:v>
                </c:pt>
                <c:pt idx="8698">
                  <c:v>43.488999999999997</c:v>
                </c:pt>
                <c:pt idx="8699">
                  <c:v>43.504714290000003</c:v>
                </c:pt>
                <c:pt idx="8700">
                  <c:v>43.509428569999997</c:v>
                </c:pt>
                <c:pt idx="8701">
                  <c:v>43.51414286</c:v>
                </c:pt>
                <c:pt idx="8702">
                  <c:v>43.518857140000001</c:v>
                </c:pt>
                <c:pt idx="8703">
                  <c:v>43.523571430000004</c:v>
                </c:pt>
                <c:pt idx="8704">
                  <c:v>43.528285709999999</c:v>
                </c:pt>
                <c:pt idx="8705">
                  <c:v>43.533000000000001</c:v>
                </c:pt>
                <c:pt idx="8706">
                  <c:v>43.537714290000004</c:v>
                </c:pt>
                <c:pt idx="8707">
                  <c:v>43.542428569999998</c:v>
                </c:pt>
                <c:pt idx="8708">
                  <c:v>43.547142860000001</c:v>
                </c:pt>
                <c:pt idx="8709">
                  <c:v>43.551857140000003</c:v>
                </c:pt>
                <c:pt idx="8710">
                  <c:v>43.556571430000005</c:v>
                </c:pt>
                <c:pt idx="8711">
                  <c:v>43.56128571</c:v>
                </c:pt>
                <c:pt idx="8712">
                  <c:v>43.566000000000003</c:v>
                </c:pt>
                <c:pt idx="8713">
                  <c:v>43.570714290000005</c:v>
                </c:pt>
                <c:pt idx="8714">
                  <c:v>43.57542857</c:v>
                </c:pt>
                <c:pt idx="8715">
                  <c:v>43.580142860000002</c:v>
                </c:pt>
                <c:pt idx="8716">
                  <c:v>43.584857139999997</c:v>
                </c:pt>
                <c:pt idx="8717">
                  <c:v>43.589571430000007</c:v>
                </c:pt>
                <c:pt idx="8718">
                  <c:v>43.594285709999994</c:v>
                </c:pt>
                <c:pt idx="8719">
                  <c:v>43.598999999999997</c:v>
                </c:pt>
                <c:pt idx="8720">
                  <c:v>43.604736840000001</c:v>
                </c:pt>
                <c:pt idx="8721">
                  <c:v>43.609473680000001</c:v>
                </c:pt>
                <c:pt idx="8722">
                  <c:v>43.614210529999994</c:v>
                </c:pt>
                <c:pt idx="8723">
                  <c:v>43.618947370000001</c:v>
                </c:pt>
                <c:pt idx="8724">
                  <c:v>43.62368421</c:v>
                </c:pt>
                <c:pt idx="8725">
                  <c:v>43.62842105</c:v>
                </c:pt>
                <c:pt idx="8726">
                  <c:v>43.63315789</c:v>
                </c:pt>
                <c:pt idx="8727">
                  <c:v>43.63789474</c:v>
                </c:pt>
                <c:pt idx="8728">
                  <c:v>43.64263158</c:v>
                </c:pt>
                <c:pt idx="8729">
                  <c:v>43.647368419999999</c:v>
                </c:pt>
                <c:pt idx="8730">
                  <c:v>43.652105259999999</c:v>
                </c:pt>
                <c:pt idx="8731">
                  <c:v>43.656842109999999</c:v>
                </c:pt>
                <c:pt idx="8732">
                  <c:v>43.661578950000006</c:v>
                </c:pt>
                <c:pt idx="8733">
                  <c:v>43.666315789999999</c:v>
                </c:pt>
                <c:pt idx="8734">
                  <c:v>43.671052629999998</c:v>
                </c:pt>
                <c:pt idx="8735">
                  <c:v>43.675789470000005</c:v>
                </c:pt>
                <c:pt idx="8736">
                  <c:v>43.680526319999998</c:v>
                </c:pt>
                <c:pt idx="8737">
                  <c:v>43.685263160000005</c:v>
                </c:pt>
                <c:pt idx="8738">
                  <c:v>43.69</c:v>
                </c:pt>
                <c:pt idx="8739">
                  <c:v>43.704599999999999</c:v>
                </c:pt>
                <c:pt idx="8740">
                  <c:v>43.709199999999996</c:v>
                </c:pt>
                <c:pt idx="8741">
                  <c:v>43.713800000000006</c:v>
                </c:pt>
                <c:pt idx="8742">
                  <c:v>43.718400000000003</c:v>
                </c:pt>
                <c:pt idx="8743">
                  <c:v>43.722999999999999</c:v>
                </c:pt>
                <c:pt idx="8744">
                  <c:v>43.727599999999995</c:v>
                </c:pt>
                <c:pt idx="8745">
                  <c:v>43.732199999999999</c:v>
                </c:pt>
                <c:pt idx="8746">
                  <c:v>43.736800000000002</c:v>
                </c:pt>
                <c:pt idx="8747">
                  <c:v>43.741399999999999</c:v>
                </c:pt>
                <c:pt idx="8748">
                  <c:v>43.746000000000002</c:v>
                </c:pt>
                <c:pt idx="8749">
                  <c:v>43.750599999999999</c:v>
                </c:pt>
                <c:pt idx="8750">
                  <c:v>43.755199999999995</c:v>
                </c:pt>
                <c:pt idx="8751">
                  <c:v>43.759800000000006</c:v>
                </c:pt>
                <c:pt idx="8752">
                  <c:v>43.764400000000002</c:v>
                </c:pt>
                <c:pt idx="8753">
                  <c:v>43.768999999999998</c:v>
                </c:pt>
                <c:pt idx="8754">
                  <c:v>43.773600000000002</c:v>
                </c:pt>
                <c:pt idx="8755">
                  <c:v>43.778199999999998</c:v>
                </c:pt>
                <c:pt idx="8756">
                  <c:v>43.782800000000002</c:v>
                </c:pt>
                <c:pt idx="8757">
                  <c:v>43.787399999999998</c:v>
                </c:pt>
                <c:pt idx="8758">
                  <c:v>43.792000000000002</c:v>
                </c:pt>
                <c:pt idx="8759">
                  <c:v>43.8</c:v>
                </c:pt>
                <c:pt idx="8760">
                  <c:v>43.804789470000003</c:v>
                </c:pt>
                <c:pt idx="8761">
                  <c:v>43.809578950000002</c:v>
                </c:pt>
                <c:pt idx="8762">
                  <c:v>43.814368420000001</c:v>
                </c:pt>
                <c:pt idx="8763">
                  <c:v>43.81915789</c:v>
                </c:pt>
                <c:pt idx="8764">
                  <c:v>43.823947369999999</c:v>
                </c:pt>
                <c:pt idx="8765">
                  <c:v>43.828736839999998</c:v>
                </c:pt>
                <c:pt idx="8766">
                  <c:v>43.833526319999997</c:v>
                </c:pt>
                <c:pt idx="8767">
                  <c:v>43.838315790000003</c:v>
                </c:pt>
                <c:pt idx="8768">
                  <c:v>43.843105259999994</c:v>
                </c:pt>
                <c:pt idx="8769">
                  <c:v>43.847894740000001</c:v>
                </c:pt>
                <c:pt idx="8770">
                  <c:v>43.85268421</c:v>
                </c:pt>
                <c:pt idx="8771">
                  <c:v>43.857473680000005</c:v>
                </c:pt>
                <c:pt idx="8772">
                  <c:v>43.862263160000005</c:v>
                </c:pt>
                <c:pt idx="8773">
                  <c:v>43.867052629999996</c:v>
                </c:pt>
                <c:pt idx="8774">
                  <c:v>43.871842109999996</c:v>
                </c:pt>
                <c:pt idx="8775">
                  <c:v>43.876631580000002</c:v>
                </c:pt>
                <c:pt idx="8776">
                  <c:v>43.88142105</c:v>
                </c:pt>
                <c:pt idx="8777">
                  <c:v>43.88621053</c:v>
                </c:pt>
                <c:pt idx="8778">
                  <c:v>43.890999999999998</c:v>
                </c:pt>
                <c:pt idx="8779">
                  <c:v>43.904449999999997</c:v>
                </c:pt>
                <c:pt idx="8780">
                  <c:v>43.908900000000003</c:v>
                </c:pt>
                <c:pt idx="8781">
                  <c:v>43.913350000000001</c:v>
                </c:pt>
                <c:pt idx="8782">
                  <c:v>43.9178</c:v>
                </c:pt>
                <c:pt idx="8783">
                  <c:v>43.922249999999998</c:v>
                </c:pt>
                <c:pt idx="8784">
                  <c:v>43.926699999999997</c:v>
                </c:pt>
                <c:pt idx="8785">
                  <c:v>43.931150000000002</c:v>
                </c:pt>
                <c:pt idx="8786">
                  <c:v>43.935600000000001</c:v>
                </c:pt>
                <c:pt idx="8787">
                  <c:v>43.940049999999999</c:v>
                </c:pt>
                <c:pt idx="8788">
                  <c:v>43.944499999999998</c:v>
                </c:pt>
                <c:pt idx="8789">
                  <c:v>43.948949999999996</c:v>
                </c:pt>
                <c:pt idx="8790">
                  <c:v>43.953400000000002</c:v>
                </c:pt>
                <c:pt idx="8791">
                  <c:v>43.957850000000001</c:v>
                </c:pt>
                <c:pt idx="8792">
                  <c:v>43.962300000000006</c:v>
                </c:pt>
                <c:pt idx="8793">
                  <c:v>43.966749999999998</c:v>
                </c:pt>
                <c:pt idx="8794">
                  <c:v>43.971199999999996</c:v>
                </c:pt>
                <c:pt idx="8795">
                  <c:v>43.975650000000002</c:v>
                </c:pt>
                <c:pt idx="8796">
                  <c:v>43.9801</c:v>
                </c:pt>
                <c:pt idx="8797">
                  <c:v>43.984550000000006</c:v>
                </c:pt>
                <c:pt idx="8798">
                  <c:v>43.988999999999997</c:v>
                </c:pt>
                <c:pt idx="8799">
                  <c:v>44.004550000000002</c:v>
                </c:pt>
                <c:pt idx="8800">
                  <c:v>44.009099999999997</c:v>
                </c:pt>
                <c:pt idx="8801">
                  <c:v>44.013649999999998</c:v>
                </c:pt>
                <c:pt idx="8802">
                  <c:v>44.0182</c:v>
                </c:pt>
                <c:pt idx="8803">
                  <c:v>44.022750000000002</c:v>
                </c:pt>
                <c:pt idx="8804">
                  <c:v>44.027300000000004</c:v>
                </c:pt>
                <c:pt idx="8805">
                  <c:v>44.031849999999999</c:v>
                </c:pt>
                <c:pt idx="8806">
                  <c:v>44.0364</c:v>
                </c:pt>
                <c:pt idx="8807">
                  <c:v>44.040949999999995</c:v>
                </c:pt>
                <c:pt idx="8808">
                  <c:v>44.045499999999997</c:v>
                </c:pt>
                <c:pt idx="8809">
                  <c:v>44.050050000000006</c:v>
                </c:pt>
                <c:pt idx="8810">
                  <c:v>44.054600000000001</c:v>
                </c:pt>
                <c:pt idx="8811">
                  <c:v>44.059150000000002</c:v>
                </c:pt>
                <c:pt idx="8812">
                  <c:v>44.063699999999997</c:v>
                </c:pt>
                <c:pt idx="8813">
                  <c:v>44.068249999999999</c:v>
                </c:pt>
                <c:pt idx="8814">
                  <c:v>44.072800000000001</c:v>
                </c:pt>
                <c:pt idx="8815">
                  <c:v>44.077349999999996</c:v>
                </c:pt>
                <c:pt idx="8816">
                  <c:v>44.081900000000005</c:v>
                </c:pt>
                <c:pt idx="8817">
                  <c:v>44.086449999999999</c:v>
                </c:pt>
                <c:pt idx="8818">
                  <c:v>44.091000000000001</c:v>
                </c:pt>
                <c:pt idx="8819">
                  <c:v>44.104500000000002</c:v>
                </c:pt>
                <c:pt idx="8820">
                  <c:v>44.109000000000002</c:v>
                </c:pt>
                <c:pt idx="8821">
                  <c:v>44.113500000000002</c:v>
                </c:pt>
                <c:pt idx="8822">
                  <c:v>44.118000000000002</c:v>
                </c:pt>
                <c:pt idx="8823">
                  <c:v>44.122500000000002</c:v>
                </c:pt>
                <c:pt idx="8824">
                  <c:v>44.127000000000002</c:v>
                </c:pt>
                <c:pt idx="8825">
                  <c:v>44.131500000000003</c:v>
                </c:pt>
                <c:pt idx="8826">
                  <c:v>44.136000000000003</c:v>
                </c:pt>
                <c:pt idx="8827">
                  <c:v>44.140500000000003</c:v>
                </c:pt>
                <c:pt idx="8828">
                  <c:v>44.145000000000003</c:v>
                </c:pt>
                <c:pt idx="8829">
                  <c:v>44.149500000000003</c:v>
                </c:pt>
                <c:pt idx="8830">
                  <c:v>44.154000000000003</c:v>
                </c:pt>
                <c:pt idx="8831">
                  <c:v>44.158499999999997</c:v>
                </c:pt>
                <c:pt idx="8832">
                  <c:v>44.162999999999997</c:v>
                </c:pt>
                <c:pt idx="8833">
                  <c:v>44.167499999999997</c:v>
                </c:pt>
                <c:pt idx="8834">
                  <c:v>44.171999999999997</c:v>
                </c:pt>
                <c:pt idx="8835">
                  <c:v>44.176499999999997</c:v>
                </c:pt>
                <c:pt idx="8836">
                  <c:v>44.180999999999997</c:v>
                </c:pt>
                <c:pt idx="8837">
                  <c:v>44.185499999999998</c:v>
                </c:pt>
                <c:pt idx="8838">
                  <c:v>44.19</c:v>
                </c:pt>
                <c:pt idx="8839">
                  <c:v>44.204599999999999</c:v>
                </c:pt>
                <c:pt idx="8840">
                  <c:v>44.209199999999996</c:v>
                </c:pt>
                <c:pt idx="8841">
                  <c:v>44.213800000000006</c:v>
                </c:pt>
                <c:pt idx="8842">
                  <c:v>44.218400000000003</c:v>
                </c:pt>
                <c:pt idx="8843">
                  <c:v>44.222999999999999</c:v>
                </c:pt>
                <c:pt idx="8844">
                  <c:v>44.227599999999995</c:v>
                </c:pt>
                <c:pt idx="8845">
                  <c:v>44.232199999999999</c:v>
                </c:pt>
                <c:pt idx="8846">
                  <c:v>44.236800000000002</c:v>
                </c:pt>
                <c:pt idx="8847">
                  <c:v>44.241399999999999</c:v>
                </c:pt>
                <c:pt idx="8848">
                  <c:v>44.246000000000002</c:v>
                </c:pt>
                <c:pt idx="8849">
                  <c:v>44.250599999999999</c:v>
                </c:pt>
                <c:pt idx="8850">
                  <c:v>44.255199999999995</c:v>
                </c:pt>
                <c:pt idx="8851">
                  <c:v>44.259800000000006</c:v>
                </c:pt>
                <c:pt idx="8852">
                  <c:v>44.264400000000002</c:v>
                </c:pt>
                <c:pt idx="8853">
                  <c:v>44.268999999999998</c:v>
                </c:pt>
                <c:pt idx="8854">
                  <c:v>44.273600000000002</c:v>
                </c:pt>
                <c:pt idx="8855">
                  <c:v>44.278199999999998</c:v>
                </c:pt>
                <c:pt idx="8856">
                  <c:v>44.282800000000002</c:v>
                </c:pt>
                <c:pt idx="8857">
                  <c:v>44.287399999999998</c:v>
                </c:pt>
                <c:pt idx="8858">
                  <c:v>44.292000000000002</c:v>
                </c:pt>
                <c:pt idx="8859">
                  <c:v>44.3</c:v>
                </c:pt>
                <c:pt idx="8860">
                  <c:v>44.304714290000007</c:v>
                </c:pt>
                <c:pt idx="8861">
                  <c:v>44.309428569999994</c:v>
                </c:pt>
                <c:pt idx="8862">
                  <c:v>44.314142859999997</c:v>
                </c:pt>
                <c:pt idx="8863">
                  <c:v>44.318857139999999</c:v>
                </c:pt>
                <c:pt idx="8864">
                  <c:v>44.323571430000001</c:v>
                </c:pt>
                <c:pt idx="8865">
                  <c:v>44.328285709999996</c:v>
                </c:pt>
                <c:pt idx="8866">
                  <c:v>44.332999999999998</c:v>
                </c:pt>
                <c:pt idx="8867">
                  <c:v>44.337714290000001</c:v>
                </c:pt>
                <c:pt idx="8868">
                  <c:v>44.342428569999996</c:v>
                </c:pt>
                <c:pt idx="8869">
                  <c:v>44.347142859999998</c:v>
                </c:pt>
                <c:pt idx="8870">
                  <c:v>44.35185714</c:v>
                </c:pt>
                <c:pt idx="8871">
                  <c:v>44.356571430000002</c:v>
                </c:pt>
                <c:pt idx="8872">
                  <c:v>44.361285709999997</c:v>
                </c:pt>
                <c:pt idx="8873">
                  <c:v>44.366</c:v>
                </c:pt>
                <c:pt idx="8874">
                  <c:v>44.370714290000002</c:v>
                </c:pt>
                <c:pt idx="8875">
                  <c:v>44.375428569999997</c:v>
                </c:pt>
                <c:pt idx="8876">
                  <c:v>44.380142859999999</c:v>
                </c:pt>
                <c:pt idx="8877">
                  <c:v>44.384857140000001</c:v>
                </c:pt>
                <c:pt idx="8878">
                  <c:v>44.389571430000004</c:v>
                </c:pt>
                <c:pt idx="8879">
                  <c:v>44.394285709999998</c:v>
                </c:pt>
                <c:pt idx="8880">
                  <c:v>44.399000000000001</c:v>
                </c:pt>
                <c:pt idx="8881">
                  <c:v>44.404849999999996</c:v>
                </c:pt>
                <c:pt idx="8882">
                  <c:v>44.409699999999994</c:v>
                </c:pt>
                <c:pt idx="8883">
                  <c:v>44.414550000000006</c:v>
                </c:pt>
                <c:pt idx="8884">
                  <c:v>44.419400000000003</c:v>
                </c:pt>
                <c:pt idx="8885">
                  <c:v>44.424250000000001</c:v>
                </c:pt>
                <c:pt idx="8886">
                  <c:v>44.429099999999998</c:v>
                </c:pt>
                <c:pt idx="8887">
                  <c:v>44.433949999999996</c:v>
                </c:pt>
                <c:pt idx="8888">
                  <c:v>44.438800000000001</c:v>
                </c:pt>
                <c:pt idx="8889">
                  <c:v>44.443649999999998</c:v>
                </c:pt>
                <c:pt idx="8890">
                  <c:v>44.448500000000003</c:v>
                </c:pt>
                <c:pt idx="8891">
                  <c:v>44.45335</c:v>
                </c:pt>
                <c:pt idx="8892">
                  <c:v>44.458199999999998</c:v>
                </c:pt>
                <c:pt idx="8893">
                  <c:v>44.463050000000003</c:v>
                </c:pt>
                <c:pt idx="8894">
                  <c:v>44.4679</c:v>
                </c:pt>
                <c:pt idx="8895">
                  <c:v>44.472749999999998</c:v>
                </c:pt>
                <c:pt idx="8896">
                  <c:v>44.477599999999995</c:v>
                </c:pt>
                <c:pt idx="8897">
                  <c:v>44.48245</c:v>
                </c:pt>
                <c:pt idx="8898">
                  <c:v>44.487300000000005</c:v>
                </c:pt>
                <c:pt idx="8899">
                  <c:v>44.492150000000002</c:v>
                </c:pt>
                <c:pt idx="8900">
                  <c:v>44.497</c:v>
                </c:pt>
                <c:pt idx="8901">
                  <c:v>44.504949999999994</c:v>
                </c:pt>
                <c:pt idx="8902">
                  <c:v>44.509900000000002</c:v>
                </c:pt>
                <c:pt idx="8903">
                  <c:v>44.514849999999996</c:v>
                </c:pt>
                <c:pt idx="8904">
                  <c:v>44.519800000000004</c:v>
                </c:pt>
                <c:pt idx="8905">
                  <c:v>44.524749999999997</c:v>
                </c:pt>
                <c:pt idx="8906">
                  <c:v>44.529699999999998</c:v>
                </c:pt>
                <c:pt idx="8907">
                  <c:v>44.534649999999999</c:v>
                </c:pt>
                <c:pt idx="8908">
                  <c:v>44.5396</c:v>
                </c:pt>
                <c:pt idx="8909">
                  <c:v>44.544550000000001</c:v>
                </c:pt>
                <c:pt idx="8910">
                  <c:v>44.549500000000002</c:v>
                </c:pt>
                <c:pt idx="8911">
                  <c:v>44.554449999999996</c:v>
                </c:pt>
                <c:pt idx="8912">
                  <c:v>44.559400000000004</c:v>
                </c:pt>
                <c:pt idx="8913">
                  <c:v>44.564349999999997</c:v>
                </c:pt>
                <c:pt idx="8914">
                  <c:v>44.569300000000005</c:v>
                </c:pt>
                <c:pt idx="8915">
                  <c:v>44.574249999999999</c:v>
                </c:pt>
                <c:pt idx="8916">
                  <c:v>44.5792</c:v>
                </c:pt>
                <c:pt idx="8917">
                  <c:v>44.584150000000001</c:v>
                </c:pt>
                <c:pt idx="8918">
                  <c:v>44.589100000000002</c:v>
                </c:pt>
                <c:pt idx="8919">
                  <c:v>44.594050000000003</c:v>
                </c:pt>
                <c:pt idx="8920">
                  <c:v>44.598999999999997</c:v>
                </c:pt>
                <c:pt idx="8921">
                  <c:v>44.604849999999999</c:v>
                </c:pt>
                <c:pt idx="8922">
                  <c:v>44.609699999999997</c:v>
                </c:pt>
                <c:pt idx="8923">
                  <c:v>44.614550000000001</c:v>
                </c:pt>
                <c:pt idx="8924">
                  <c:v>44.619399999999999</c:v>
                </c:pt>
                <c:pt idx="8925">
                  <c:v>44.624250000000004</c:v>
                </c:pt>
                <c:pt idx="8926">
                  <c:v>44.629100000000001</c:v>
                </c:pt>
                <c:pt idx="8927">
                  <c:v>44.633949999999999</c:v>
                </c:pt>
                <c:pt idx="8928">
                  <c:v>44.638800000000003</c:v>
                </c:pt>
                <c:pt idx="8929">
                  <c:v>44.643650000000001</c:v>
                </c:pt>
                <c:pt idx="8930">
                  <c:v>44.648499999999999</c:v>
                </c:pt>
                <c:pt idx="8931">
                  <c:v>44.653349999999996</c:v>
                </c:pt>
                <c:pt idx="8932">
                  <c:v>44.658199999999994</c:v>
                </c:pt>
                <c:pt idx="8933">
                  <c:v>44.663050000000005</c:v>
                </c:pt>
                <c:pt idx="8934">
                  <c:v>44.667900000000003</c:v>
                </c:pt>
                <c:pt idx="8935">
                  <c:v>44.672750000000001</c:v>
                </c:pt>
                <c:pt idx="8936">
                  <c:v>44.677599999999998</c:v>
                </c:pt>
                <c:pt idx="8937">
                  <c:v>44.682449999999996</c:v>
                </c:pt>
                <c:pt idx="8938">
                  <c:v>44.6873</c:v>
                </c:pt>
                <c:pt idx="8939">
                  <c:v>44.692149999999998</c:v>
                </c:pt>
                <c:pt idx="8940">
                  <c:v>44.697000000000003</c:v>
                </c:pt>
                <c:pt idx="8941">
                  <c:v>44.705052629999997</c:v>
                </c:pt>
                <c:pt idx="8942">
                  <c:v>44.710105259999999</c:v>
                </c:pt>
                <c:pt idx="8943">
                  <c:v>44.71515789</c:v>
                </c:pt>
                <c:pt idx="8944">
                  <c:v>44.720210529999996</c:v>
                </c:pt>
                <c:pt idx="8945">
                  <c:v>44.725263160000004</c:v>
                </c:pt>
                <c:pt idx="8946">
                  <c:v>44.730315789999999</c:v>
                </c:pt>
                <c:pt idx="8947">
                  <c:v>44.73536842</c:v>
                </c:pt>
                <c:pt idx="8948">
                  <c:v>44.740421049999995</c:v>
                </c:pt>
                <c:pt idx="8949">
                  <c:v>44.745473680000003</c:v>
                </c:pt>
                <c:pt idx="8950">
                  <c:v>44.750526319999999</c:v>
                </c:pt>
                <c:pt idx="8951">
                  <c:v>44.75557895</c:v>
                </c:pt>
                <c:pt idx="8952">
                  <c:v>44.760631580000002</c:v>
                </c:pt>
                <c:pt idx="8953">
                  <c:v>44.765684209999996</c:v>
                </c:pt>
                <c:pt idx="8954">
                  <c:v>44.770736839999998</c:v>
                </c:pt>
                <c:pt idx="8955">
                  <c:v>44.775789470000007</c:v>
                </c:pt>
                <c:pt idx="8956">
                  <c:v>44.780842109999995</c:v>
                </c:pt>
                <c:pt idx="8957">
                  <c:v>44.785894740000003</c:v>
                </c:pt>
                <c:pt idx="8958">
                  <c:v>44.790947370000005</c:v>
                </c:pt>
                <c:pt idx="8959">
                  <c:v>44.795999999999999</c:v>
                </c:pt>
                <c:pt idx="8960">
                  <c:v>44.8</c:v>
                </c:pt>
                <c:pt idx="8961">
                  <c:v>44.804900000000004</c:v>
                </c:pt>
                <c:pt idx="8962">
                  <c:v>44.809800000000003</c:v>
                </c:pt>
                <c:pt idx="8963">
                  <c:v>44.814699999999995</c:v>
                </c:pt>
                <c:pt idx="8964">
                  <c:v>44.819600000000001</c:v>
                </c:pt>
                <c:pt idx="8965">
                  <c:v>44.8245</c:v>
                </c:pt>
                <c:pt idx="8966">
                  <c:v>44.8294</c:v>
                </c:pt>
                <c:pt idx="8967">
                  <c:v>44.834300000000006</c:v>
                </c:pt>
                <c:pt idx="8968">
                  <c:v>44.839199999999998</c:v>
                </c:pt>
                <c:pt idx="8969">
                  <c:v>44.844099999999997</c:v>
                </c:pt>
                <c:pt idx="8970">
                  <c:v>44.848999999999997</c:v>
                </c:pt>
                <c:pt idx="8971">
                  <c:v>44.853900000000003</c:v>
                </c:pt>
                <c:pt idx="8972">
                  <c:v>44.858800000000002</c:v>
                </c:pt>
                <c:pt idx="8973">
                  <c:v>44.863699999999994</c:v>
                </c:pt>
                <c:pt idx="8974">
                  <c:v>44.868600000000001</c:v>
                </c:pt>
                <c:pt idx="8975">
                  <c:v>44.8735</c:v>
                </c:pt>
                <c:pt idx="8976">
                  <c:v>44.878399999999999</c:v>
                </c:pt>
                <c:pt idx="8977">
                  <c:v>44.883300000000006</c:v>
                </c:pt>
                <c:pt idx="8978">
                  <c:v>44.888199999999998</c:v>
                </c:pt>
                <c:pt idx="8979">
                  <c:v>44.893099999999997</c:v>
                </c:pt>
                <c:pt idx="8980">
                  <c:v>44.898000000000003</c:v>
                </c:pt>
                <c:pt idx="8981">
                  <c:v>44.90505263</c:v>
                </c:pt>
                <c:pt idx="8982">
                  <c:v>44.910105259999995</c:v>
                </c:pt>
                <c:pt idx="8983">
                  <c:v>44.915157890000003</c:v>
                </c:pt>
                <c:pt idx="8984">
                  <c:v>44.920210529999999</c:v>
                </c:pt>
                <c:pt idx="8985">
                  <c:v>44.92526316</c:v>
                </c:pt>
                <c:pt idx="8986">
                  <c:v>44.930315790000002</c:v>
                </c:pt>
                <c:pt idx="8987">
                  <c:v>44.935368419999996</c:v>
                </c:pt>
                <c:pt idx="8988">
                  <c:v>44.940421049999998</c:v>
                </c:pt>
                <c:pt idx="8989">
                  <c:v>44.945473680000006</c:v>
                </c:pt>
                <c:pt idx="8990">
                  <c:v>44.950526319999994</c:v>
                </c:pt>
                <c:pt idx="8991">
                  <c:v>44.955578950000003</c:v>
                </c:pt>
                <c:pt idx="8992">
                  <c:v>44.960631579999998</c:v>
                </c:pt>
                <c:pt idx="8993">
                  <c:v>44.965684209999999</c:v>
                </c:pt>
                <c:pt idx="8994">
                  <c:v>44.970736840000001</c:v>
                </c:pt>
                <c:pt idx="8995">
                  <c:v>44.975789470000002</c:v>
                </c:pt>
                <c:pt idx="8996">
                  <c:v>44.980842109999998</c:v>
                </c:pt>
                <c:pt idx="8997">
                  <c:v>44.985894740000006</c:v>
                </c:pt>
                <c:pt idx="8998">
                  <c:v>44.990947370000001</c:v>
                </c:pt>
                <c:pt idx="8999">
                  <c:v>44.996000000000002</c:v>
                </c:pt>
                <c:pt idx="9000">
                  <c:v>45</c:v>
                </c:pt>
                <c:pt idx="9001">
                  <c:v>45.004949999999994</c:v>
                </c:pt>
                <c:pt idx="9002">
                  <c:v>45.009900000000002</c:v>
                </c:pt>
                <c:pt idx="9003">
                  <c:v>45.014849999999996</c:v>
                </c:pt>
                <c:pt idx="9004">
                  <c:v>45.019800000000004</c:v>
                </c:pt>
                <c:pt idx="9005">
                  <c:v>45.024749999999997</c:v>
                </c:pt>
                <c:pt idx="9006">
                  <c:v>45.029699999999998</c:v>
                </c:pt>
                <c:pt idx="9007">
                  <c:v>45.034649999999999</c:v>
                </c:pt>
                <c:pt idx="9008">
                  <c:v>45.0396</c:v>
                </c:pt>
                <c:pt idx="9009">
                  <c:v>45.044550000000001</c:v>
                </c:pt>
                <c:pt idx="9010">
                  <c:v>45.049500000000002</c:v>
                </c:pt>
                <c:pt idx="9011">
                  <c:v>45.054449999999996</c:v>
                </c:pt>
                <c:pt idx="9012">
                  <c:v>45.059400000000004</c:v>
                </c:pt>
                <c:pt idx="9013">
                  <c:v>45.064349999999997</c:v>
                </c:pt>
                <c:pt idx="9014">
                  <c:v>45.069300000000005</c:v>
                </c:pt>
                <c:pt idx="9015">
                  <c:v>45.074249999999999</c:v>
                </c:pt>
                <c:pt idx="9016">
                  <c:v>45.0792</c:v>
                </c:pt>
                <c:pt idx="9017">
                  <c:v>45.084150000000001</c:v>
                </c:pt>
                <c:pt idx="9018">
                  <c:v>45.089100000000002</c:v>
                </c:pt>
                <c:pt idx="9019">
                  <c:v>45.094050000000003</c:v>
                </c:pt>
                <c:pt idx="9020">
                  <c:v>45.098999999999997</c:v>
                </c:pt>
                <c:pt idx="9021">
                  <c:v>45.104849999999999</c:v>
                </c:pt>
                <c:pt idx="9022">
                  <c:v>45.109699999999997</c:v>
                </c:pt>
                <c:pt idx="9023">
                  <c:v>45.114550000000001</c:v>
                </c:pt>
                <c:pt idx="9024">
                  <c:v>45.119399999999999</c:v>
                </c:pt>
                <c:pt idx="9025">
                  <c:v>45.124250000000004</c:v>
                </c:pt>
                <c:pt idx="9026">
                  <c:v>45.129100000000001</c:v>
                </c:pt>
                <c:pt idx="9027">
                  <c:v>45.133949999999999</c:v>
                </c:pt>
                <c:pt idx="9028">
                  <c:v>45.138800000000003</c:v>
                </c:pt>
                <c:pt idx="9029">
                  <c:v>45.143650000000001</c:v>
                </c:pt>
                <c:pt idx="9030">
                  <c:v>45.148499999999999</c:v>
                </c:pt>
                <c:pt idx="9031">
                  <c:v>45.153349999999996</c:v>
                </c:pt>
                <c:pt idx="9032">
                  <c:v>45.158199999999994</c:v>
                </c:pt>
                <c:pt idx="9033">
                  <c:v>45.163050000000005</c:v>
                </c:pt>
                <c:pt idx="9034">
                  <c:v>45.167900000000003</c:v>
                </c:pt>
                <c:pt idx="9035">
                  <c:v>45.172750000000001</c:v>
                </c:pt>
                <c:pt idx="9036">
                  <c:v>45.177599999999998</c:v>
                </c:pt>
                <c:pt idx="9037">
                  <c:v>45.182449999999996</c:v>
                </c:pt>
                <c:pt idx="9038">
                  <c:v>45.1873</c:v>
                </c:pt>
                <c:pt idx="9039">
                  <c:v>45.192149999999998</c:v>
                </c:pt>
                <c:pt idx="9040">
                  <c:v>45.197000000000003</c:v>
                </c:pt>
                <c:pt idx="9041">
                  <c:v>45.204949999999997</c:v>
                </c:pt>
                <c:pt idx="9042">
                  <c:v>45.209900000000005</c:v>
                </c:pt>
                <c:pt idx="9043">
                  <c:v>45.214849999999998</c:v>
                </c:pt>
                <c:pt idx="9044">
                  <c:v>45.219800000000006</c:v>
                </c:pt>
                <c:pt idx="9045">
                  <c:v>45.22475</c:v>
                </c:pt>
                <c:pt idx="9046">
                  <c:v>45.229699999999994</c:v>
                </c:pt>
                <c:pt idx="9047">
                  <c:v>45.234650000000002</c:v>
                </c:pt>
                <c:pt idx="9048">
                  <c:v>45.239599999999996</c:v>
                </c:pt>
                <c:pt idx="9049">
                  <c:v>45.244550000000004</c:v>
                </c:pt>
                <c:pt idx="9050">
                  <c:v>45.249499999999998</c:v>
                </c:pt>
                <c:pt idx="9051">
                  <c:v>45.254449999999999</c:v>
                </c:pt>
                <c:pt idx="9052">
                  <c:v>45.259399999999999</c:v>
                </c:pt>
                <c:pt idx="9053">
                  <c:v>45.26435</c:v>
                </c:pt>
                <c:pt idx="9054">
                  <c:v>45.269300000000001</c:v>
                </c:pt>
                <c:pt idx="9055">
                  <c:v>45.274250000000002</c:v>
                </c:pt>
                <c:pt idx="9056">
                  <c:v>45.279199999999996</c:v>
                </c:pt>
                <c:pt idx="9057">
                  <c:v>45.284150000000004</c:v>
                </c:pt>
                <c:pt idx="9058">
                  <c:v>45.289099999999998</c:v>
                </c:pt>
                <c:pt idx="9059">
                  <c:v>45.294050000000006</c:v>
                </c:pt>
                <c:pt idx="9060">
                  <c:v>45.298999999999999</c:v>
                </c:pt>
                <c:pt idx="9061">
                  <c:v>45.304900000000004</c:v>
                </c:pt>
                <c:pt idx="9062">
                  <c:v>45.309800000000003</c:v>
                </c:pt>
                <c:pt idx="9063">
                  <c:v>45.314699999999995</c:v>
                </c:pt>
                <c:pt idx="9064">
                  <c:v>45.319600000000001</c:v>
                </c:pt>
                <c:pt idx="9065">
                  <c:v>45.3245</c:v>
                </c:pt>
                <c:pt idx="9066">
                  <c:v>45.3294</c:v>
                </c:pt>
                <c:pt idx="9067">
                  <c:v>45.334300000000006</c:v>
                </c:pt>
                <c:pt idx="9068">
                  <c:v>45.339199999999998</c:v>
                </c:pt>
                <c:pt idx="9069">
                  <c:v>45.344099999999997</c:v>
                </c:pt>
                <c:pt idx="9070">
                  <c:v>45.348999999999997</c:v>
                </c:pt>
                <c:pt idx="9071">
                  <c:v>45.353900000000003</c:v>
                </c:pt>
                <c:pt idx="9072">
                  <c:v>45.358800000000002</c:v>
                </c:pt>
                <c:pt idx="9073">
                  <c:v>45.363699999999994</c:v>
                </c:pt>
                <c:pt idx="9074">
                  <c:v>45.368600000000001</c:v>
                </c:pt>
                <c:pt idx="9075">
                  <c:v>45.3735</c:v>
                </c:pt>
                <c:pt idx="9076">
                  <c:v>45.378399999999999</c:v>
                </c:pt>
                <c:pt idx="9077">
                  <c:v>45.383300000000006</c:v>
                </c:pt>
                <c:pt idx="9078">
                  <c:v>45.388199999999998</c:v>
                </c:pt>
                <c:pt idx="9079">
                  <c:v>45.393099999999997</c:v>
                </c:pt>
                <c:pt idx="9080">
                  <c:v>45.398000000000003</c:v>
                </c:pt>
                <c:pt idx="9081">
                  <c:v>45.40505263</c:v>
                </c:pt>
                <c:pt idx="9082">
                  <c:v>45.410105259999995</c:v>
                </c:pt>
                <c:pt idx="9083">
                  <c:v>45.415157890000003</c:v>
                </c:pt>
                <c:pt idx="9084">
                  <c:v>45.420210529999999</c:v>
                </c:pt>
                <c:pt idx="9085">
                  <c:v>45.42526316</c:v>
                </c:pt>
                <c:pt idx="9086">
                  <c:v>45.430315790000002</c:v>
                </c:pt>
                <c:pt idx="9087">
                  <c:v>45.435368419999996</c:v>
                </c:pt>
                <c:pt idx="9088">
                  <c:v>45.440421049999998</c:v>
                </c:pt>
                <c:pt idx="9089">
                  <c:v>45.445473680000006</c:v>
                </c:pt>
                <c:pt idx="9090">
                  <c:v>45.450526319999994</c:v>
                </c:pt>
                <c:pt idx="9091">
                  <c:v>45.455578950000003</c:v>
                </c:pt>
                <c:pt idx="9092">
                  <c:v>45.460631579999998</c:v>
                </c:pt>
                <c:pt idx="9093">
                  <c:v>45.465684209999999</c:v>
                </c:pt>
                <c:pt idx="9094">
                  <c:v>45.470736840000001</c:v>
                </c:pt>
                <c:pt idx="9095">
                  <c:v>45.475789470000002</c:v>
                </c:pt>
                <c:pt idx="9096">
                  <c:v>45.480842109999998</c:v>
                </c:pt>
                <c:pt idx="9097">
                  <c:v>45.485894740000006</c:v>
                </c:pt>
                <c:pt idx="9098">
                  <c:v>45.490947370000001</c:v>
                </c:pt>
                <c:pt idx="9099">
                  <c:v>45.496000000000002</c:v>
                </c:pt>
                <c:pt idx="9100">
                  <c:v>45.5</c:v>
                </c:pt>
                <c:pt idx="9101">
                  <c:v>45.504949999999994</c:v>
                </c:pt>
                <c:pt idx="9102">
                  <c:v>45.509900000000002</c:v>
                </c:pt>
                <c:pt idx="9103">
                  <c:v>45.514849999999996</c:v>
                </c:pt>
                <c:pt idx="9104">
                  <c:v>45.519800000000004</c:v>
                </c:pt>
                <c:pt idx="9105">
                  <c:v>45.524749999999997</c:v>
                </c:pt>
                <c:pt idx="9106">
                  <c:v>45.529699999999998</c:v>
                </c:pt>
                <c:pt idx="9107">
                  <c:v>45.534649999999999</c:v>
                </c:pt>
                <c:pt idx="9108">
                  <c:v>45.5396</c:v>
                </c:pt>
                <c:pt idx="9109">
                  <c:v>45.544550000000001</c:v>
                </c:pt>
                <c:pt idx="9110">
                  <c:v>45.549500000000002</c:v>
                </c:pt>
                <c:pt idx="9111">
                  <c:v>45.554449999999996</c:v>
                </c:pt>
                <c:pt idx="9112">
                  <c:v>45.559400000000004</c:v>
                </c:pt>
                <c:pt idx="9113">
                  <c:v>45.564349999999997</c:v>
                </c:pt>
                <c:pt idx="9114">
                  <c:v>45.569300000000005</c:v>
                </c:pt>
                <c:pt idx="9115">
                  <c:v>45.574249999999999</c:v>
                </c:pt>
                <c:pt idx="9116">
                  <c:v>45.5792</c:v>
                </c:pt>
                <c:pt idx="9117">
                  <c:v>45.584150000000001</c:v>
                </c:pt>
                <c:pt idx="9118">
                  <c:v>45.589100000000002</c:v>
                </c:pt>
                <c:pt idx="9119">
                  <c:v>45.594050000000003</c:v>
                </c:pt>
                <c:pt idx="9120">
                  <c:v>45.598999999999997</c:v>
                </c:pt>
                <c:pt idx="9121">
                  <c:v>45.605105259999995</c:v>
                </c:pt>
                <c:pt idx="9122">
                  <c:v>45.610210529999996</c:v>
                </c:pt>
                <c:pt idx="9123">
                  <c:v>45.615315790000004</c:v>
                </c:pt>
                <c:pt idx="9124">
                  <c:v>45.620421049999997</c:v>
                </c:pt>
                <c:pt idx="9125">
                  <c:v>45.625526319999999</c:v>
                </c:pt>
                <c:pt idx="9126">
                  <c:v>45.630631579999999</c:v>
                </c:pt>
                <c:pt idx="9127">
                  <c:v>45.63573684</c:v>
                </c:pt>
                <c:pt idx="9128">
                  <c:v>45.640842110000001</c:v>
                </c:pt>
                <c:pt idx="9129">
                  <c:v>45.645947370000002</c:v>
                </c:pt>
                <c:pt idx="9130">
                  <c:v>45.651052629999995</c:v>
                </c:pt>
                <c:pt idx="9131">
                  <c:v>45.656157890000003</c:v>
                </c:pt>
                <c:pt idx="9132">
                  <c:v>45.661263160000004</c:v>
                </c:pt>
                <c:pt idx="9133">
                  <c:v>45.666368419999998</c:v>
                </c:pt>
                <c:pt idx="9134">
                  <c:v>45.671473680000005</c:v>
                </c:pt>
                <c:pt idx="9135">
                  <c:v>45.67657895</c:v>
                </c:pt>
                <c:pt idx="9136">
                  <c:v>45.68168421</c:v>
                </c:pt>
                <c:pt idx="9137">
                  <c:v>45.686789470000001</c:v>
                </c:pt>
                <c:pt idx="9138">
                  <c:v>45.691894740000002</c:v>
                </c:pt>
                <c:pt idx="9139">
                  <c:v>45.697000000000003</c:v>
                </c:pt>
                <c:pt idx="9140">
                  <c:v>45.704714290000005</c:v>
                </c:pt>
                <c:pt idx="9141">
                  <c:v>45.709428569999993</c:v>
                </c:pt>
                <c:pt idx="9142">
                  <c:v>45.714142860000003</c:v>
                </c:pt>
                <c:pt idx="9143">
                  <c:v>45.718857139999997</c:v>
                </c:pt>
                <c:pt idx="9144">
                  <c:v>45.723571430000007</c:v>
                </c:pt>
                <c:pt idx="9145">
                  <c:v>45.728285709999994</c:v>
                </c:pt>
                <c:pt idx="9146">
                  <c:v>45.732999999999997</c:v>
                </c:pt>
                <c:pt idx="9147">
                  <c:v>45.737714290000007</c:v>
                </c:pt>
                <c:pt idx="9148">
                  <c:v>45.742428569999994</c:v>
                </c:pt>
                <c:pt idx="9149">
                  <c:v>45.747142859999997</c:v>
                </c:pt>
                <c:pt idx="9150">
                  <c:v>45.751857139999998</c:v>
                </c:pt>
                <c:pt idx="9151">
                  <c:v>45.756571430000001</c:v>
                </c:pt>
                <c:pt idx="9152">
                  <c:v>45.761285709999996</c:v>
                </c:pt>
                <c:pt idx="9153">
                  <c:v>45.765999999999998</c:v>
                </c:pt>
                <c:pt idx="9154">
                  <c:v>45.770714290000001</c:v>
                </c:pt>
                <c:pt idx="9155">
                  <c:v>45.775428569999995</c:v>
                </c:pt>
                <c:pt idx="9156">
                  <c:v>45.780142859999998</c:v>
                </c:pt>
                <c:pt idx="9157">
                  <c:v>45.78485714</c:v>
                </c:pt>
                <c:pt idx="9158">
                  <c:v>45.789571430000002</c:v>
                </c:pt>
                <c:pt idx="9159">
                  <c:v>45.794285709999997</c:v>
                </c:pt>
                <c:pt idx="9160">
                  <c:v>45.798999999999999</c:v>
                </c:pt>
                <c:pt idx="9161">
                  <c:v>45.804900000000004</c:v>
                </c:pt>
                <c:pt idx="9162">
                  <c:v>45.809800000000003</c:v>
                </c:pt>
                <c:pt idx="9163">
                  <c:v>45.814699999999995</c:v>
                </c:pt>
                <c:pt idx="9164">
                  <c:v>45.819600000000001</c:v>
                </c:pt>
                <c:pt idx="9165">
                  <c:v>45.8245</c:v>
                </c:pt>
                <c:pt idx="9166">
                  <c:v>45.8294</c:v>
                </c:pt>
                <c:pt idx="9167">
                  <c:v>45.834300000000006</c:v>
                </c:pt>
                <c:pt idx="9168">
                  <c:v>45.839199999999998</c:v>
                </c:pt>
                <c:pt idx="9169">
                  <c:v>45.844099999999997</c:v>
                </c:pt>
                <c:pt idx="9170">
                  <c:v>45.848999999999997</c:v>
                </c:pt>
                <c:pt idx="9171">
                  <c:v>45.853900000000003</c:v>
                </c:pt>
                <c:pt idx="9172">
                  <c:v>45.858800000000002</c:v>
                </c:pt>
                <c:pt idx="9173">
                  <c:v>45.863699999999994</c:v>
                </c:pt>
                <c:pt idx="9174">
                  <c:v>45.868600000000001</c:v>
                </c:pt>
                <c:pt idx="9175">
                  <c:v>45.8735</c:v>
                </c:pt>
                <c:pt idx="9176">
                  <c:v>45.878399999999999</c:v>
                </c:pt>
                <c:pt idx="9177">
                  <c:v>45.883300000000006</c:v>
                </c:pt>
                <c:pt idx="9178">
                  <c:v>45.888199999999998</c:v>
                </c:pt>
                <c:pt idx="9179">
                  <c:v>45.893099999999997</c:v>
                </c:pt>
                <c:pt idx="9180">
                  <c:v>45.898000000000003</c:v>
                </c:pt>
                <c:pt idx="9181">
                  <c:v>45.90511111</c:v>
                </c:pt>
                <c:pt idx="9182">
                  <c:v>45.910222220000001</c:v>
                </c:pt>
                <c:pt idx="9183">
                  <c:v>45.915333330000003</c:v>
                </c:pt>
                <c:pt idx="9184">
                  <c:v>45.920444439999997</c:v>
                </c:pt>
                <c:pt idx="9185">
                  <c:v>45.925555559999999</c:v>
                </c:pt>
                <c:pt idx="9186">
                  <c:v>45.930666670000001</c:v>
                </c:pt>
                <c:pt idx="9187">
                  <c:v>45.935777779999995</c:v>
                </c:pt>
                <c:pt idx="9188">
                  <c:v>45.940888890000004</c:v>
                </c:pt>
                <c:pt idx="9189">
                  <c:v>45.945999999999998</c:v>
                </c:pt>
                <c:pt idx="9190">
                  <c:v>45.951111109999999</c:v>
                </c:pt>
                <c:pt idx="9191">
                  <c:v>45.956222220000001</c:v>
                </c:pt>
                <c:pt idx="9192">
                  <c:v>45.961333330000002</c:v>
                </c:pt>
                <c:pt idx="9193">
                  <c:v>45.966444439999997</c:v>
                </c:pt>
                <c:pt idx="9194">
                  <c:v>45.971555559999999</c:v>
                </c:pt>
                <c:pt idx="9195">
                  <c:v>45.97666667</c:v>
                </c:pt>
                <c:pt idx="9196">
                  <c:v>45.981777779999994</c:v>
                </c:pt>
                <c:pt idx="9197">
                  <c:v>45.986888890000003</c:v>
                </c:pt>
                <c:pt idx="9198">
                  <c:v>45.991999999999997</c:v>
                </c:pt>
                <c:pt idx="9199">
                  <c:v>46</c:v>
                </c:pt>
                <c:pt idx="9200">
                  <c:v>46</c:v>
                </c:pt>
                <c:pt idx="9201">
                  <c:v>46.004899999999999</c:v>
                </c:pt>
                <c:pt idx="9202">
                  <c:v>46.009800000000006</c:v>
                </c:pt>
                <c:pt idx="9203">
                  <c:v>46.014699999999998</c:v>
                </c:pt>
                <c:pt idx="9204">
                  <c:v>46.019599999999997</c:v>
                </c:pt>
                <c:pt idx="9205">
                  <c:v>46.024500000000003</c:v>
                </c:pt>
                <c:pt idx="9206">
                  <c:v>46.029400000000003</c:v>
                </c:pt>
                <c:pt idx="9207">
                  <c:v>46.034300000000002</c:v>
                </c:pt>
                <c:pt idx="9208">
                  <c:v>46.039199999999994</c:v>
                </c:pt>
                <c:pt idx="9209">
                  <c:v>46.0441</c:v>
                </c:pt>
                <c:pt idx="9210">
                  <c:v>46.048999999999999</c:v>
                </c:pt>
                <c:pt idx="9211">
                  <c:v>46.053899999999999</c:v>
                </c:pt>
                <c:pt idx="9212">
                  <c:v>46.058800000000005</c:v>
                </c:pt>
                <c:pt idx="9213">
                  <c:v>46.063699999999997</c:v>
                </c:pt>
                <c:pt idx="9214">
                  <c:v>46.068599999999996</c:v>
                </c:pt>
                <c:pt idx="9215">
                  <c:v>46.073500000000003</c:v>
                </c:pt>
                <c:pt idx="9216">
                  <c:v>46.078400000000002</c:v>
                </c:pt>
                <c:pt idx="9217">
                  <c:v>46.083300000000001</c:v>
                </c:pt>
                <c:pt idx="9218">
                  <c:v>46.088200000000001</c:v>
                </c:pt>
                <c:pt idx="9219">
                  <c:v>46.0931</c:v>
                </c:pt>
                <c:pt idx="9220">
                  <c:v>46.097999999999999</c:v>
                </c:pt>
                <c:pt idx="9221">
                  <c:v>46.105052629999996</c:v>
                </c:pt>
                <c:pt idx="9222">
                  <c:v>46.110105259999997</c:v>
                </c:pt>
                <c:pt idx="9223">
                  <c:v>46.115157889999999</c:v>
                </c:pt>
                <c:pt idx="9224">
                  <c:v>46.120210529999994</c:v>
                </c:pt>
                <c:pt idx="9225">
                  <c:v>46.125263160000003</c:v>
                </c:pt>
                <c:pt idx="9226">
                  <c:v>46.130315789999997</c:v>
                </c:pt>
                <c:pt idx="9227">
                  <c:v>46.135368419999999</c:v>
                </c:pt>
                <c:pt idx="9228">
                  <c:v>46.14042105</c:v>
                </c:pt>
                <c:pt idx="9229">
                  <c:v>46.145473680000002</c:v>
                </c:pt>
                <c:pt idx="9230">
                  <c:v>46.150526319999997</c:v>
                </c:pt>
                <c:pt idx="9231">
                  <c:v>46.155578950000006</c:v>
                </c:pt>
                <c:pt idx="9232">
                  <c:v>46.16063158</c:v>
                </c:pt>
                <c:pt idx="9233">
                  <c:v>46.165684210000002</c:v>
                </c:pt>
                <c:pt idx="9234">
                  <c:v>46.170736839999996</c:v>
                </c:pt>
                <c:pt idx="9235">
                  <c:v>46.175789470000005</c:v>
                </c:pt>
                <c:pt idx="9236">
                  <c:v>46.18084211</c:v>
                </c:pt>
                <c:pt idx="9237">
                  <c:v>46.185894740000002</c:v>
                </c:pt>
                <c:pt idx="9238">
                  <c:v>46.190947370000004</c:v>
                </c:pt>
                <c:pt idx="9239">
                  <c:v>46.195999999999998</c:v>
                </c:pt>
                <c:pt idx="9240">
                  <c:v>46.2</c:v>
                </c:pt>
                <c:pt idx="9241">
                  <c:v>46.204949999999997</c:v>
                </c:pt>
                <c:pt idx="9242">
                  <c:v>46.209900000000005</c:v>
                </c:pt>
                <c:pt idx="9243">
                  <c:v>46.214849999999998</c:v>
                </c:pt>
                <c:pt idx="9244">
                  <c:v>46.219800000000006</c:v>
                </c:pt>
                <c:pt idx="9245">
                  <c:v>46.22475</c:v>
                </c:pt>
                <c:pt idx="9246">
                  <c:v>46.229699999999994</c:v>
                </c:pt>
                <c:pt idx="9247">
                  <c:v>46.234650000000002</c:v>
                </c:pt>
                <c:pt idx="9248">
                  <c:v>46.239599999999996</c:v>
                </c:pt>
                <c:pt idx="9249">
                  <c:v>46.244550000000004</c:v>
                </c:pt>
                <c:pt idx="9250">
                  <c:v>46.249499999999998</c:v>
                </c:pt>
                <c:pt idx="9251">
                  <c:v>46.254449999999999</c:v>
                </c:pt>
                <c:pt idx="9252">
                  <c:v>46.259399999999999</c:v>
                </c:pt>
                <c:pt idx="9253">
                  <c:v>46.26435</c:v>
                </c:pt>
                <c:pt idx="9254">
                  <c:v>46.269300000000001</c:v>
                </c:pt>
                <c:pt idx="9255">
                  <c:v>46.274250000000002</c:v>
                </c:pt>
                <c:pt idx="9256">
                  <c:v>46.279199999999996</c:v>
                </c:pt>
                <c:pt idx="9257">
                  <c:v>46.284150000000004</c:v>
                </c:pt>
                <c:pt idx="9258">
                  <c:v>46.289099999999998</c:v>
                </c:pt>
                <c:pt idx="9259">
                  <c:v>46.294050000000006</c:v>
                </c:pt>
                <c:pt idx="9260">
                  <c:v>46.298999999999999</c:v>
                </c:pt>
                <c:pt idx="9261">
                  <c:v>46.305105259999998</c:v>
                </c:pt>
                <c:pt idx="9262">
                  <c:v>46.310210529999999</c:v>
                </c:pt>
                <c:pt idx="9263">
                  <c:v>46.31531579</c:v>
                </c:pt>
                <c:pt idx="9264">
                  <c:v>46.32042105</c:v>
                </c:pt>
                <c:pt idx="9265">
                  <c:v>46.325526319999994</c:v>
                </c:pt>
                <c:pt idx="9266">
                  <c:v>46.330631580000002</c:v>
                </c:pt>
                <c:pt idx="9267">
                  <c:v>46.335736839999996</c:v>
                </c:pt>
                <c:pt idx="9268">
                  <c:v>46.340842109999997</c:v>
                </c:pt>
                <c:pt idx="9269">
                  <c:v>46.345947370000005</c:v>
                </c:pt>
                <c:pt idx="9270">
                  <c:v>46.351052629999998</c:v>
                </c:pt>
                <c:pt idx="9271">
                  <c:v>46.356157890000006</c:v>
                </c:pt>
                <c:pt idx="9272">
                  <c:v>46.36126316</c:v>
                </c:pt>
                <c:pt idx="9273">
                  <c:v>46.366368420000001</c:v>
                </c:pt>
                <c:pt idx="9274">
                  <c:v>46.371473680000001</c:v>
                </c:pt>
                <c:pt idx="9275">
                  <c:v>46.376578950000003</c:v>
                </c:pt>
                <c:pt idx="9276">
                  <c:v>46.381684209999996</c:v>
                </c:pt>
                <c:pt idx="9277">
                  <c:v>46.386789470000004</c:v>
                </c:pt>
                <c:pt idx="9278">
                  <c:v>46.391894740000005</c:v>
                </c:pt>
                <c:pt idx="9279">
                  <c:v>46.396999999999998</c:v>
                </c:pt>
                <c:pt idx="9280">
                  <c:v>46.404842109999997</c:v>
                </c:pt>
                <c:pt idx="9281">
                  <c:v>46.409684210000002</c:v>
                </c:pt>
                <c:pt idx="9282">
                  <c:v>46.41452632</c:v>
                </c:pt>
                <c:pt idx="9283">
                  <c:v>46.419368419999998</c:v>
                </c:pt>
                <c:pt idx="9284">
                  <c:v>46.424210529999996</c:v>
                </c:pt>
                <c:pt idx="9285">
                  <c:v>46.429052630000001</c:v>
                </c:pt>
                <c:pt idx="9286">
                  <c:v>46.433894740000007</c:v>
                </c:pt>
                <c:pt idx="9287">
                  <c:v>46.438736839999997</c:v>
                </c:pt>
                <c:pt idx="9288">
                  <c:v>46.443578950000003</c:v>
                </c:pt>
                <c:pt idx="9289">
                  <c:v>46.44842105</c:v>
                </c:pt>
                <c:pt idx="9290">
                  <c:v>46.453263159999999</c:v>
                </c:pt>
                <c:pt idx="9291">
                  <c:v>46.458105259999996</c:v>
                </c:pt>
                <c:pt idx="9292">
                  <c:v>46.462947370000002</c:v>
                </c:pt>
                <c:pt idx="9293">
                  <c:v>46.467789470000007</c:v>
                </c:pt>
                <c:pt idx="9294">
                  <c:v>46.472631579999998</c:v>
                </c:pt>
                <c:pt idx="9295">
                  <c:v>46.477473680000003</c:v>
                </c:pt>
                <c:pt idx="9296">
                  <c:v>46.482315790000001</c:v>
                </c:pt>
                <c:pt idx="9297">
                  <c:v>46.487157889999999</c:v>
                </c:pt>
                <c:pt idx="9298">
                  <c:v>46.491999999999997</c:v>
                </c:pt>
                <c:pt idx="9299">
                  <c:v>46.5</c:v>
                </c:pt>
                <c:pt idx="9300">
                  <c:v>46.5</c:v>
                </c:pt>
                <c:pt idx="9301">
                  <c:v>46.50515789</c:v>
                </c:pt>
                <c:pt idx="9302">
                  <c:v>46.51031579</c:v>
                </c:pt>
                <c:pt idx="9303">
                  <c:v>46.515473679999999</c:v>
                </c:pt>
                <c:pt idx="9304">
                  <c:v>46.52063158</c:v>
                </c:pt>
                <c:pt idx="9305">
                  <c:v>46.525789470000007</c:v>
                </c:pt>
                <c:pt idx="9306">
                  <c:v>46.53094737</c:v>
                </c:pt>
                <c:pt idx="9307">
                  <c:v>46.536105259999999</c:v>
                </c:pt>
                <c:pt idx="9308">
                  <c:v>46.54126316</c:v>
                </c:pt>
                <c:pt idx="9309">
                  <c:v>46.546421049999999</c:v>
                </c:pt>
                <c:pt idx="9310">
                  <c:v>46.55157895</c:v>
                </c:pt>
                <c:pt idx="9311">
                  <c:v>46.556736839999999</c:v>
                </c:pt>
                <c:pt idx="9312">
                  <c:v>46.561894740000007</c:v>
                </c:pt>
                <c:pt idx="9313">
                  <c:v>46.567052629999999</c:v>
                </c:pt>
                <c:pt idx="9314">
                  <c:v>46.57221053</c:v>
                </c:pt>
                <c:pt idx="9315">
                  <c:v>46.577368419999999</c:v>
                </c:pt>
                <c:pt idx="9316">
                  <c:v>46.582526319999999</c:v>
                </c:pt>
                <c:pt idx="9317">
                  <c:v>46.587684209999999</c:v>
                </c:pt>
                <c:pt idx="9318">
                  <c:v>46.592842109999999</c:v>
                </c:pt>
                <c:pt idx="9319">
                  <c:v>46.597999999999999</c:v>
                </c:pt>
                <c:pt idx="9320">
                  <c:v>46.60484211</c:v>
                </c:pt>
                <c:pt idx="9321">
                  <c:v>46.609684209999998</c:v>
                </c:pt>
                <c:pt idx="9322">
                  <c:v>46.614526319999996</c:v>
                </c:pt>
                <c:pt idx="9323">
                  <c:v>46.619368420000001</c:v>
                </c:pt>
                <c:pt idx="9324">
                  <c:v>46.624210529999999</c:v>
                </c:pt>
                <c:pt idx="9325">
                  <c:v>46.629052629999997</c:v>
                </c:pt>
                <c:pt idx="9326">
                  <c:v>46.633894740000002</c:v>
                </c:pt>
                <c:pt idx="9327">
                  <c:v>46.63873684</c:v>
                </c:pt>
                <c:pt idx="9328">
                  <c:v>46.643578950000006</c:v>
                </c:pt>
                <c:pt idx="9329">
                  <c:v>46.648421049999996</c:v>
                </c:pt>
                <c:pt idx="9330">
                  <c:v>46.653263160000002</c:v>
                </c:pt>
                <c:pt idx="9331">
                  <c:v>46.658105259999999</c:v>
                </c:pt>
                <c:pt idx="9332">
                  <c:v>46.662947370000005</c:v>
                </c:pt>
                <c:pt idx="9333">
                  <c:v>46.667789470000002</c:v>
                </c:pt>
                <c:pt idx="9334">
                  <c:v>46.672631580000001</c:v>
                </c:pt>
                <c:pt idx="9335">
                  <c:v>46.677473680000006</c:v>
                </c:pt>
                <c:pt idx="9336">
                  <c:v>46.682315790000004</c:v>
                </c:pt>
                <c:pt idx="9337">
                  <c:v>46.687157890000002</c:v>
                </c:pt>
                <c:pt idx="9338">
                  <c:v>46.692</c:v>
                </c:pt>
                <c:pt idx="9339">
                  <c:v>46.7</c:v>
                </c:pt>
                <c:pt idx="9340">
                  <c:v>46.7</c:v>
                </c:pt>
                <c:pt idx="9341">
                  <c:v>46.704949999999997</c:v>
                </c:pt>
                <c:pt idx="9342">
                  <c:v>46.709900000000005</c:v>
                </c:pt>
                <c:pt idx="9343">
                  <c:v>46.714849999999998</c:v>
                </c:pt>
                <c:pt idx="9344">
                  <c:v>46.719800000000006</c:v>
                </c:pt>
                <c:pt idx="9345">
                  <c:v>46.72475</c:v>
                </c:pt>
                <c:pt idx="9346">
                  <c:v>46.729699999999994</c:v>
                </c:pt>
                <c:pt idx="9347">
                  <c:v>46.734650000000002</c:v>
                </c:pt>
                <c:pt idx="9348">
                  <c:v>46.739599999999996</c:v>
                </c:pt>
                <c:pt idx="9349">
                  <c:v>46.744550000000004</c:v>
                </c:pt>
                <c:pt idx="9350">
                  <c:v>46.749499999999998</c:v>
                </c:pt>
                <c:pt idx="9351">
                  <c:v>46.754449999999999</c:v>
                </c:pt>
                <c:pt idx="9352">
                  <c:v>46.759399999999999</c:v>
                </c:pt>
                <c:pt idx="9353">
                  <c:v>46.76435</c:v>
                </c:pt>
                <c:pt idx="9354">
                  <c:v>46.769300000000001</c:v>
                </c:pt>
                <c:pt idx="9355">
                  <c:v>46.774250000000002</c:v>
                </c:pt>
                <c:pt idx="9356">
                  <c:v>46.779199999999996</c:v>
                </c:pt>
                <c:pt idx="9357">
                  <c:v>46.784150000000004</c:v>
                </c:pt>
                <c:pt idx="9358">
                  <c:v>46.789099999999998</c:v>
                </c:pt>
                <c:pt idx="9359">
                  <c:v>46.794050000000006</c:v>
                </c:pt>
                <c:pt idx="9360">
                  <c:v>46.798999999999999</c:v>
                </c:pt>
                <c:pt idx="9361">
                  <c:v>46.805166669999998</c:v>
                </c:pt>
                <c:pt idx="9362">
                  <c:v>46.810333329999999</c:v>
                </c:pt>
                <c:pt idx="9363">
                  <c:v>46.8155</c:v>
                </c:pt>
                <c:pt idx="9364">
                  <c:v>46.820666670000001</c:v>
                </c:pt>
                <c:pt idx="9365">
                  <c:v>46.825833330000002</c:v>
                </c:pt>
                <c:pt idx="9366">
                  <c:v>46.831000000000003</c:v>
                </c:pt>
                <c:pt idx="9367">
                  <c:v>46.836166669999997</c:v>
                </c:pt>
                <c:pt idx="9368">
                  <c:v>46.841333330000005</c:v>
                </c:pt>
                <c:pt idx="9369">
                  <c:v>46.846499999999999</c:v>
                </c:pt>
                <c:pt idx="9370">
                  <c:v>46.85166667</c:v>
                </c:pt>
                <c:pt idx="9371">
                  <c:v>46.856833330000001</c:v>
                </c:pt>
                <c:pt idx="9372">
                  <c:v>46.862000000000002</c:v>
                </c:pt>
                <c:pt idx="9373">
                  <c:v>46.867166669999996</c:v>
                </c:pt>
                <c:pt idx="9374">
                  <c:v>46.872333330000004</c:v>
                </c:pt>
                <c:pt idx="9375">
                  <c:v>46.877499999999998</c:v>
                </c:pt>
                <c:pt idx="9376">
                  <c:v>46.882666669999999</c:v>
                </c:pt>
                <c:pt idx="9377">
                  <c:v>46.887833329999999</c:v>
                </c:pt>
                <c:pt idx="9378">
                  <c:v>46.893000000000001</c:v>
                </c:pt>
                <c:pt idx="9379">
                  <c:v>46.904714290000001</c:v>
                </c:pt>
                <c:pt idx="9380">
                  <c:v>46.909428569999996</c:v>
                </c:pt>
                <c:pt idx="9381">
                  <c:v>46.914142859999998</c:v>
                </c:pt>
                <c:pt idx="9382">
                  <c:v>46.91885714</c:v>
                </c:pt>
                <c:pt idx="9383">
                  <c:v>46.923571430000003</c:v>
                </c:pt>
                <c:pt idx="9384">
                  <c:v>46.928285709999997</c:v>
                </c:pt>
                <c:pt idx="9385">
                  <c:v>46.933</c:v>
                </c:pt>
                <c:pt idx="9386">
                  <c:v>46.937714290000002</c:v>
                </c:pt>
                <c:pt idx="9387">
                  <c:v>46.942428569999997</c:v>
                </c:pt>
                <c:pt idx="9388">
                  <c:v>46.94714286</c:v>
                </c:pt>
                <c:pt idx="9389">
                  <c:v>46.951857140000001</c:v>
                </c:pt>
                <c:pt idx="9390">
                  <c:v>46.956571430000004</c:v>
                </c:pt>
                <c:pt idx="9391">
                  <c:v>46.961285709999999</c:v>
                </c:pt>
                <c:pt idx="9392">
                  <c:v>46.966000000000001</c:v>
                </c:pt>
                <c:pt idx="9393">
                  <c:v>46.970714290000004</c:v>
                </c:pt>
                <c:pt idx="9394">
                  <c:v>46.975428569999998</c:v>
                </c:pt>
                <c:pt idx="9395">
                  <c:v>46.980142860000001</c:v>
                </c:pt>
                <c:pt idx="9396">
                  <c:v>46.984857140000003</c:v>
                </c:pt>
                <c:pt idx="9397">
                  <c:v>46.989571430000005</c:v>
                </c:pt>
                <c:pt idx="9398">
                  <c:v>46.99428571</c:v>
                </c:pt>
                <c:pt idx="9399">
                  <c:v>46.999000000000002</c:v>
                </c:pt>
                <c:pt idx="9400">
                  <c:v>47.004894740000005</c:v>
                </c:pt>
                <c:pt idx="9401">
                  <c:v>47.009789470000001</c:v>
                </c:pt>
                <c:pt idx="9402">
                  <c:v>47.014684209999999</c:v>
                </c:pt>
                <c:pt idx="9403">
                  <c:v>47.019578950000003</c:v>
                </c:pt>
                <c:pt idx="9404">
                  <c:v>47.02447368</c:v>
                </c:pt>
                <c:pt idx="9405">
                  <c:v>47.029368419999997</c:v>
                </c:pt>
                <c:pt idx="9406">
                  <c:v>47.034263160000002</c:v>
                </c:pt>
                <c:pt idx="9407">
                  <c:v>47.039157890000006</c:v>
                </c:pt>
                <c:pt idx="9408">
                  <c:v>47.044052629999996</c:v>
                </c:pt>
                <c:pt idx="9409">
                  <c:v>47.04894737</c:v>
                </c:pt>
                <c:pt idx="9410">
                  <c:v>47.053842109999998</c:v>
                </c:pt>
                <c:pt idx="9411">
                  <c:v>47.058736839999995</c:v>
                </c:pt>
                <c:pt idx="9412">
                  <c:v>47.063631579999999</c:v>
                </c:pt>
                <c:pt idx="9413">
                  <c:v>47.068526319999997</c:v>
                </c:pt>
                <c:pt idx="9414">
                  <c:v>47.07342105</c:v>
                </c:pt>
                <c:pt idx="9415">
                  <c:v>47.078315789999998</c:v>
                </c:pt>
                <c:pt idx="9416">
                  <c:v>47.083210529999995</c:v>
                </c:pt>
                <c:pt idx="9417">
                  <c:v>47.088105259999999</c:v>
                </c:pt>
                <c:pt idx="9418">
                  <c:v>47.093000000000004</c:v>
                </c:pt>
                <c:pt idx="9419">
                  <c:v>47.104500000000002</c:v>
                </c:pt>
                <c:pt idx="9420">
                  <c:v>47.109000000000002</c:v>
                </c:pt>
                <c:pt idx="9421">
                  <c:v>47.113500000000002</c:v>
                </c:pt>
                <c:pt idx="9422">
                  <c:v>47.118000000000002</c:v>
                </c:pt>
                <c:pt idx="9423">
                  <c:v>47.122500000000002</c:v>
                </c:pt>
                <c:pt idx="9424">
                  <c:v>47.127000000000002</c:v>
                </c:pt>
                <c:pt idx="9425">
                  <c:v>47.131500000000003</c:v>
                </c:pt>
                <c:pt idx="9426">
                  <c:v>47.136000000000003</c:v>
                </c:pt>
                <c:pt idx="9427">
                  <c:v>47.140500000000003</c:v>
                </c:pt>
                <c:pt idx="9428">
                  <c:v>47.145000000000003</c:v>
                </c:pt>
                <c:pt idx="9429">
                  <c:v>47.149500000000003</c:v>
                </c:pt>
                <c:pt idx="9430">
                  <c:v>47.154000000000003</c:v>
                </c:pt>
                <c:pt idx="9431">
                  <c:v>47.158499999999997</c:v>
                </c:pt>
                <c:pt idx="9432">
                  <c:v>47.162999999999997</c:v>
                </c:pt>
                <c:pt idx="9433">
                  <c:v>47.167499999999997</c:v>
                </c:pt>
                <c:pt idx="9434">
                  <c:v>47.171999999999997</c:v>
                </c:pt>
                <c:pt idx="9435">
                  <c:v>47.176499999999997</c:v>
                </c:pt>
                <c:pt idx="9436">
                  <c:v>47.180999999999997</c:v>
                </c:pt>
                <c:pt idx="9437">
                  <c:v>47.185499999999998</c:v>
                </c:pt>
                <c:pt idx="9438">
                  <c:v>47.19</c:v>
                </c:pt>
                <c:pt idx="9439">
                  <c:v>47.194499999999998</c:v>
                </c:pt>
                <c:pt idx="9440">
                  <c:v>47.198999999999998</c:v>
                </c:pt>
                <c:pt idx="9441">
                  <c:v>47.205222220000003</c:v>
                </c:pt>
                <c:pt idx="9442">
                  <c:v>47.210444439999996</c:v>
                </c:pt>
                <c:pt idx="9443">
                  <c:v>47.215666669999997</c:v>
                </c:pt>
                <c:pt idx="9444">
                  <c:v>47.220888890000005</c:v>
                </c:pt>
                <c:pt idx="9445">
                  <c:v>47.226111109999998</c:v>
                </c:pt>
                <c:pt idx="9446">
                  <c:v>47.231333329999998</c:v>
                </c:pt>
                <c:pt idx="9447">
                  <c:v>47.236555559999999</c:v>
                </c:pt>
                <c:pt idx="9448">
                  <c:v>47.24177778</c:v>
                </c:pt>
                <c:pt idx="9449">
                  <c:v>47.247</c:v>
                </c:pt>
                <c:pt idx="9450">
                  <c:v>47.25222222</c:v>
                </c:pt>
                <c:pt idx="9451">
                  <c:v>47.25744444</c:v>
                </c:pt>
                <c:pt idx="9452">
                  <c:v>47.262666670000002</c:v>
                </c:pt>
                <c:pt idx="9453">
                  <c:v>47.267888890000002</c:v>
                </c:pt>
                <c:pt idx="9454">
                  <c:v>47.273111109999995</c:v>
                </c:pt>
                <c:pt idx="9455">
                  <c:v>47.278333330000002</c:v>
                </c:pt>
                <c:pt idx="9456">
                  <c:v>47.283555560000003</c:v>
                </c:pt>
                <c:pt idx="9457">
                  <c:v>47.288777779999997</c:v>
                </c:pt>
                <c:pt idx="9458">
                  <c:v>47.293999999999997</c:v>
                </c:pt>
                <c:pt idx="9459">
                  <c:v>47.304749999999999</c:v>
                </c:pt>
                <c:pt idx="9460">
                  <c:v>47.3095</c:v>
                </c:pt>
                <c:pt idx="9461">
                  <c:v>47.314250000000001</c:v>
                </c:pt>
                <c:pt idx="9462">
                  <c:v>47.319000000000003</c:v>
                </c:pt>
                <c:pt idx="9463">
                  <c:v>47.323749999999997</c:v>
                </c:pt>
                <c:pt idx="9464">
                  <c:v>47.328499999999998</c:v>
                </c:pt>
                <c:pt idx="9465">
                  <c:v>47.33325</c:v>
                </c:pt>
                <c:pt idx="9466">
                  <c:v>47.338000000000001</c:v>
                </c:pt>
                <c:pt idx="9467">
                  <c:v>47.342750000000002</c:v>
                </c:pt>
                <c:pt idx="9468">
                  <c:v>47.347499999999997</c:v>
                </c:pt>
                <c:pt idx="9469">
                  <c:v>47.352249999999998</c:v>
                </c:pt>
                <c:pt idx="9470">
                  <c:v>47.356999999999999</c:v>
                </c:pt>
                <c:pt idx="9471">
                  <c:v>47.361750000000001</c:v>
                </c:pt>
                <c:pt idx="9472">
                  <c:v>47.366500000000002</c:v>
                </c:pt>
                <c:pt idx="9473">
                  <c:v>47.371250000000003</c:v>
                </c:pt>
                <c:pt idx="9474">
                  <c:v>47.375999999999998</c:v>
                </c:pt>
                <c:pt idx="9475">
                  <c:v>47.380749999999999</c:v>
                </c:pt>
                <c:pt idx="9476">
                  <c:v>47.3855</c:v>
                </c:pt>
                <c:pt idx="9477">
                  <c:v>47.390250000000002</c:v>
                </c:pt>
                <c:pt idx="9478">
                  <c:v>47.395000000000003</c:v>
                </c:pt>
                <c:pt idx="9479">
                  <c:v>47.4</c:v>
                </c:pt>
                <c:pt idx="9480">
                  <c:v>47.4</c:v>
                </c:pt>
                <c:pt idx="9481">
                  <c:v>47.405157890000005</c:v>
                </c:pt>
                <c:pt idx="9482">
                  <c:v>47.410315789999999</c:v>
                </c:pt>
                <c:pt idx="9483">
                  <c:v>47.415473680000005</c:v>
                </c:pt>
                <c:pt idx="9484">
                  <c:v>47.420631579999998</c:v>
                </c:pt>
                <c:pt idx="9485">
                  <c:v>47.425789470000005</c:v>
                </c:pt>
                <c:pt idx="9486">
                  <c:v>47.430947369999998</c:v>
                </c:pt>
                <c:pt idx="9487">
                  <c:v>47.436105259999998</c:v>
                </c:pt>
                <c:pt idx="9488">
                  <c:v>47.441263160000005</c:v>
                </c:pt>
                <c:pt idx="9489">
                  <c:v>47.446421049999998</c:v>
                </c:pt>
                <c:pt idx="9490">
                  <c:v>47.451578950000005</c:v>
                </c:pt>
                <c:pt idx="9491">
                  <c:v>47.456736839999998</c:v>
                </c:pt>
                <c:pt idx="9492">
                  <c:v>47.461894740000005</c:v>
                </c:pt>
                <c:pt idx="9493">
                  <c:v>47.467052629999998</c:v>
                </c:pt>
                <c:pt idx="9494">
                  <c:v>47.472210529999998</c:v>
                </c:pt>
                <c:pt idx="9495">
                  <c:v>47.477368419999998</c:v>
                </c:pt>
                <c:pt idx="9496">
                  <c:v>47.482526319999998</c:v>
                </c:pt>
                <c:pt idx="9497">
                  <c:v>47.487684209999998</c:v>
                </c:pt>
                <c:pt idx="9498">
                  <c:v>47.492842109999998</c:v>
                </c:pt>
                <c:pt idx="9499">
                  <c:v>47.497999999999998</c:v>
                </c:pt>
                <c:pt idx="9500">
                  <c:v>47.505052630000002</c:v>
                </c:pt>
                <c:pt idx="9501">
                  <c:v>47.510105259999996</c:v>
                </c:pt>
                <c:pt idx="9502">
                  <c:v>47.515157890000005</c:v>
                </c:pt>
                <c:pt idx="9503">
                  <c:v>47.52021053</c:v>
                </c:pt>
                <c:pt idx="9504">
                  <c:v>47.525263160000002</c:v>
                </c:pt>
                <c:pt idx="9505">
                  <c:v>47.530315790000003</c:v>
                </c:pt>
                <c:pt idx="9506">
                  <c:v>47.535368419999998</c:v>
                </c:pt>
                <c:pt idx="9507">
                  <c:v>47.540421049999999</c:v>
                </c:pt>
                <c:pt idx="9508">
                  <c:v>47.545473680000001</c:v>
                </c:pt>
                <c:pt idx="9509">
                  <c:v>47.550526319999996</c:v>
                </c:pt>
                <c:pt idx="9510">
                  <c:v>47.555578950000005</c:v>
                </c:pt>
                <c:pt idx="9511">
                  <c:v>47.560631579999999</c:v>
                </c:pt>
                <c:pt idx="9512">
                  <c:v>47.565684210000001</c:v>
                </c:pt>
                <c:pt idx="9513">
                  <c:v>47.570736839999995</c:v>
                </c:pt>
                <c:pt idx="9514">
                  <c:v>47.575789470000004</c:v>
                </c:pt>
                <c:pt idx="9515">
                  <c:v>47.580842109999999</c:v>
                </c:pt>
                <c:pt idx="9516">
                  <c:v>47.585894740000001</c:v>
                </c:pt>
                <c:pt idx="9517">
                  <c:v>47.590947370000002</c:v>
                </c:pt>
                <c:pt idx="9518">
                  <c:v>47.595999999999997</c:v>
                </c:pt>
                <c:pt idx="9519">
                  <c:v>47.604714290000004</c:v>
                </c:pt>
                <c:pt idx="9520">
                  <c:v>47.609428569999999</c:v>
                </c:pt>
                <c:pt idx="9521">
                  <c:v>47.614142860000001</c:v>
                </c:pt>
                <c:pt idx="9522">
                  <c:v>47.618857140000003</c:v>
                </c:pt>
                <c:pt idx="9523">
                  <c:v>47.623571430000005</c:v>
                </c:pt>
                <c:pt idx="9524">
                  <c:v>47.628285709999993</c:v>
                </c:pt>
                <c:pt idx="9525">
                  <c:v>47.633000000000003</c:v>
                </c:pt>
                <c:pt idx="9526">
                  <c:v>47.637714290000005</c:v>
                </c:pt>
                <c:pt idx="9527">
                  <c:v>47.64242857</c:v>
                </c:pt>
                <c:pt idx="9528">
                  <c:v>47.647142860000002</c:v>
                </c:pt>
                <c:pt idx="9529">
                  <c:v>47.651857139999997</c:v>
                </c:pt>
                <c:pt idx="9530">
                  <c:v>47.656571430000007</c:v>
                </c:pt>
                <c:pt idx="9531">
                  <c:v>47.661285709999994</c:v>
                </c:pt>
                <c:pt idx="9532">
                  <c:v>47.665999999999997</c:v>
                </c:pt>
                <c:pt idx="9533">
                  <c:v>47.670714290000006</c:v>
                </c:pt>
                <c:pt idx="9534">
                  <c:v>47.675428569999994</c:v>
                </c:pt>
                <c:pt idx="9535">
                  <c:v>47.680142859999997</c:v>
                </c:pt>
                <c:pt idx="9536">
                  <c:v>47.684857139999998</c:v>
                </c:pt>
                <c:pt idx="9537">
                  <c:v>47.689571430000001</c:v>
                </c:pt>
                <c:pt idx="9538">
                  <c:v>47.694285709999996</c:v>
                </c:pt>
                <c:pt idx="9539">
                  <c:v>47.698999999999998</c:v>
                </c:pt>
                <c:pt idx="9540">
                  <c:v>47.70489474</c:v>
                </c:pt>
                <c:pt idx="9541">
                  <c:v>47.709789470000004</c:v>
                </c:pt>
                <c:pt idx="9542">
                  <c:v>47.714684210000001</c:v>
                </c:pt>
                <c:pt idx="9543">
                  <c:v>47.719578950000006</c:v>
                </c:pt>
                <c:pt idx="9544">
                  <c:v>47.724473680000003</c:v>
                </c:pt>
                <c:pt idx="9545">
                  <c:v>47.72936842</c:v>
                </c:pt>
                <c:pt idx="9546">
                  <c:v>47.734263160000005</c:v>
                </c:pt>
                <c:pt idx="9547">
                  <c:v>47.739157890000001</c:v>
                </c:pt>
                <c:pt idx="9548">
                  <c:v>47.744052629999999</c:v>
                </c:pt>
                <c:pt idx="9549">
                  <c:v>47.748947370000003</c:v>
                </c:pt>
                <c:pt idx="9550">
                  <c:v>47.753842110000001</c:v>
                </c:pt>
                <c:pt idx="9551">
                  <c:v>47.758736839999997</c:v>
                </c:pt>
                <c:pt idx="9552">
                  <c:v>47.763631580000002</c:v>
                </c:pt>
                <c:pt idx="9553">
                  <c:v>47.768526319999999</c:v>
                </c:pt>
                <c:pt idx="9554">
                  <c:v>47.773421049999996</c:v>
                </c:pt>
                <c:pt idx="9555">
                  <c:v>47.778315790000001</c:v>
                </c:pt>
                <c:pt idx="9556">
                  <c:v>47.783210529999998</c:v>
                </c:pt>
                <c:pt idx="9557">
                  <c:v>47.788105259999995</c:v>
                </c:pt>
                <c:pt idx="9558">
                  <c:v>47.792999999999999</c:v>
                </c:pt>
                <c:pt idx="9559">
                  <c:v>47.804600000000001</c:v>
                </c:pt>
                <c:pt idx="9560">
                  <c:v>47.809199999999997</c:v>
                </c:pt>
                <c:pt idx="9561">
                  <c:v>47.813800000000001</c:v>
                </c:pt>
                <c:pt idx="9562">
                  <c:v>47.818400000000004</c:v>
                </c:pt>
                <c:pt idx="9563">
                  <c:v>47.823</c:v>
                </c:pt>
                <c:pt idx="9564">
                  <c:v>47.827599999999997</c:v>
                </c:pt>
                <c:pt idx="9565">
                  <c:v>47.8322</c:v>
                </c:pt>
                <c:pt idx="9566">
                  <c:v>47.836800000000004</c:v>
                </c:pt>
                <c:pt idx="9567">
                  <c:v>47.8414</c:v>
                </c:pt>
                <c:pt idx="9568">
                  <c:v>47.845999999999997</c:v>
                </c:pt>
                <c:pt idx="9569">
                  <c:v>47.8506</c:v>
                </c:pt>
                <c:pt idx="9570">
                  <c:v>47.855199999999996</c:v>
                </c:pt>
                <c:pt idx="9571">
                  <c:v>47.8598</c:v>
                </c:pt>
                <c:pt idx="9572">
                  <c:v>47.864400000000003</c:v>
                </c:pt>
                <c:pt idx="9573">
                  <c:v>47.869</c:v>
                </c:pt>
                <c:pt idx="9574">
                  <c:v>47.873599999999996</c:v>
                </c:pt>
                <c:pt idx="9575">
                  <c:v>47.8782</c:v>
                </c:pt>
                <c:pt idx="9576">
                  <c:v>47.882800000000003</c:v>
                </c:pt>
                <c:pt idx="9577">
                  <c:v>47.8874</c:v>
                </c:pt>
                <c:pt idx="9578">
                  <c:v>47.892000000000003</c:v>
                </c:pt>
                <c:pt idx="9579">
                  <c:v>47.9</c:v>
                </c:pt>
                <c:pt idx="9580">
                  <c:v>47.9</c:v>
                </c:pt>
                <c:pt idx="9581">
                  <c:v>47.904900000000005</c:v>
                </c:pt>
                <c:pt idx="9582">
                  <c:v>47.909800000000004</c:v>
                </c:pt>
                <c:pt idx="9583">
                  <c:v>47.914699999999996</c:v>
                </c:pt>
                <c:pt idx="9584">
                  <c:v>47.919599999999996</c:v>
                </c:pt>
                <c:pt idx="9585">
                  <c:v>47.924500000000002</c:v>
                </c:pt>
                <c:pt idx="9586">
                  <c:v>47.929400000000001</c:v>
                </c:pt>
                <c:pt idx="9587">
                  <c:v>47.9343</c:v>
                </c:pt>
                <c:pt idx="9588">
                  <c:v>47.9392</c:v>
                </c:pt>
                <c:pt idx="9589">
                  <c:v>47.944099999999999</c:v>
                </c:pt>
                <c:pt idx="9590">
                  <c:v>47.948999999999998</c:v>
                </c:pt>
                <c:pt idx="9591">
                  <c:v>47.953900000000004</c:v>
                </c:pt>
                <c:pt idx="9592">
                  <c:v>47.958800000000004</c:v>
                </c:pt>
                <c:pt idx="9593">
                  <c:v>47.963699999999996</c:v>
                </c:pt>
                <c:pt idx="9594">
                  <c:v>47.968599999999995</c:v>
                </c:pt>
                <c:pt idx="9595">
                  <c:v>47.973500000000001</c:v>
                </c:pt>
                <c:pt idx="9596">
                  <c:v>47.978400000000001</c:v>
                </c:pt>
                <c:pt idx="9597">
                  <c:v>47.9833</c:v>
                </c:pt>
                <c:pt idx="9598">
                  <c:v>47.988199999999999</c:v>
                </c:pt>
                <c:pt idx="9599">
                  <c:v>47.993099999999998</c:v>
                </c:pt>
                <c:pt idx="9600">
                  <c:v>47.997999999999998</c:v>
                </c:pt>
                <c:pt idx="9601">
                  <c:v>48.005052630000002</c:v>
                </c:pt>
                <c:pt idx="9602">
                  <c:v>48.010105259999996</c:v>
                </c:pt>
                <c:pt idx="9603">
                  <c:v>48.015157890000005</c:v>
                </c:pt>
                <c:pt idx="9604">
                  <c:v>48.02021053</c:v>
                </c:pt>
                <c:pt idx="9605">
                  <c:v>48.025263160000002</c:v>
                </c:pt>
                <c:pt idx="9606">
                  <c:v>48.030315790000003</c:v>
                </c:pt>
                <c:pt idx="9607">
                  <c:v>48.035368419999998</c:v>
                </c:pt>
                <c:pt idx="9608">
                  <c:v>48.040421049999999</c:v>
                </c:pt>
                <c:pt idx="9609">
                  <c:v>48.045473680000001</c:v>
                </c:pt>
                <c:pt idx="9610">
                  <c:v>48.050526319999996</c:v>
                </c:pt>
                <c:pt idx="9611">
                  <c:v>48.055578950000005</c:v>
                </c:pt>
                <c:pt idx="9612">
                  <c:v>48.060631579999999</c:v>
                </c:pt>
                <c:pt idx="9613">
                  <c:v>48.065684210000001</c:v>
                </c:pt>
                <c:pt idx="9614">
                  <c:v>48.070736839999995</c:v>
                </c:pt>
                <c:pt idx="9615">
                  <c:v>48.075789470000004</c:v>
                </c:pt>
                <c:pt idx="9616">
                  <c:v>48.080842109999999</c:v>
                </c:pt>
                <c:pt idx="9617">
                  <c:v>48.085894740000001</c:v>
                </c:pt>
                <c:pt idx="9618">
                  <c:v>48.090947370000002</c:v>
                </c:pt>
                <c:pt idx="9619">
                  <c:v>48.095999999999997</c:v>
                </c:pt>
                <c:pt idx="9620">
                  <c:v>48.1</c:v>
                </c:pt>
                <c:pt idx="9621">
                  <c:v>48.104949999999995</c:v>
                </c:pt>
                <c:pt idx="9622">
                  <c:v>48.109900000000003</c:v>
                </c:pt>
                <c:pt idx="9623">
                  <c:v>48.114849999999997</c:v>
                </c:pt>
                <c:pt idx="9624">
                  <c:v>48.119800000000005</c:v>
                </c:pt>
                <c:pt idx="9625">
                  <c:v>48.124749999999999</c:v>
                </c:pt>
                <c:pt idx="9626">
                  <c:v>48.1297</c:v>
                </c:pt>
                <c:pt idx="9627">
                  <c:v>48.134650000000001</c:v>
                </c:pt>
                <c:pt idx="9628">
                  <c:v>48.139600000000002</c:v>
                </c:pt>
                <c:pt idx="9629">
                  <c:v>48.144550000000002</c:v>
                </c:pt>
                <c:pt idx="9630">
                  <c:v>48.149500000000003</c:v>
                </c:pt>
                <c:pt idx="9631">
                  <c:v>48.154449999999997</c:v>
                </c:pt>
                <c:pt idx="9632">
                  <c:v>48.159399999999998</c:v>
                </c:pt>
                <c:pt idx="9633">
                  <c:v>48.164349999999999</c:v>
                </c:pt>
                <c:pt idx="9634">
                  <c:v>48.1693</c:v>
                </c:pt>
                <c:pt idx="9635">
                  <c:v>48.174250000000001</c:v>
                </c:pt>
                <c:pt idx="9636">
                  <c:v>48.179199999999994</c:v>
                </c:pt>
                <c:pt idx="9637">
                  <c:v>48.184150000000002</c:v>
                </c:pt>
                <c:pt idx="9638">
                  <c:v>48.189099999999996</c:v>
                </c:pt>
                <c:pt idx="9639">
                  <c:v>48.194050000000004</c:v>
                </c:pt>
                <c:pt idx="9640">
                  <c:v>48.198999999999998</c:v>
                </c:pt>
                <c:pt idx="9641">
                  <c:v>48.205105259999996</c:v>
                </c:pt>
                <c:pt idx="9642">
                  <c:v>48.210210529999998</c:v>
                </c:pt>
                <c:pt idx="9643">
                  <c:v>48.215315789999998</c:v>
                </c:pt>
                <c:pt idx="9644">
                  <c:v>48.220421049999999</c:v>
                </c:pt>
                <c:pt idx="9645">
                  <c:v>48.22552632</c:v>
                </c:pt>
                <c:pt idx="9646">
                  <c:v>48.230631580000001</c:v>
                </c:pt>
                <c:pt idx="9647">
                  <c:v>48.235736840000001</c:v>
                </c:pt>
                <c:pt idx="9648">
                  <c:v>48.240842109999996</c:v>
                </c:pt>
                <c:pt idx="9649">
                  <c:v>48.245947370000003</c:v>
                </c:pt>
                <c:pt idx="9650">
                  <c:v>48.251052629999997</c:v>
                </c:pt>
                <c:pt idx="9651">
                  <c:v>48.256157890000004</c:v>
                </c:pt>
                <c:pt idx="9652">
                  <c:v>48.261263160000006</c:v>
                </c:pt>
                <c:pt idx="9653">
                  <c:v>48.266368419999999</c:v>
                </c:pt>
                <c:pt idx="9654">
                  <c:v>48.27147368</c:v>
                </c:pt>
                <c:pt idx="9655">
                  <c:v>48.276578950000001</c:v>
                </c:pt>
                <c:pt idx="9656">
                  <c:v>48.281684210000002</c:v>
                </c:pt>
                <c:pt idx="9657">
                  <c:v>48.286789470000002</c:v>
                </c:pt>
                <c:pt idx="9658">
                  <c:v>48.291894740000004</c:v>
                </c:pt>
                <c:pt idx="9659">
                  <c:v>48.296999999999997</c:v>
                </c:pt>
                <c:pt idx="9660">
                  <c:v>48.304714290000007</c:v>
                </c:pt>
                <c:pt idx="9661">
                  <c:v>48.309428569999994</c:v>
                </c:pt>
                <c:pt idx="9662">
                  <c:v>48.314142859999997</c:v>
                </c:pt>
                <c:pt idx="9663">
                  <c:v>48.318857139999999</c:v>
                </c:pt>
                <c:pt idx="9664">
                  <c:v>48.323571430000001</c:v>
                </c:pt>
                <c:pt idx="9665">
                  <c:v>48.328285709999996</c:v>
                </c:pt>
                <c:pt idx="9666">
                  <c:v>48.332999999999998</c:v>
                </c:pt>
                <c:pt idx="9667">
                  <c:v>48.337714290000001</c:v>
                </c:pt>
                <c:pt idx="9668">
                  <c:v>48.342428569999996</c:v>
                </c:pt>
                <c:pt idx="9669">
                  <c:v>48.347142859999998</c:v>
                </c:pt>
                <c:pt idx="9670">
                  <c:v>48.35185714</c:v>
                </c:pt>
                <c:pt idx="9671">
                  <c:v>48.356571430000002</c:v>
                </c:pt>
                <c:pt idx="9672">
                  <c:v>48.361285709999997</c:v>
                </c:pt>
                <c:pt idx="9673">
                  <c:v>48.366</c:v>
                </c:pt>
                <c:pt idx="9674">
                  <c:v>48.370714290000002</c:v>
                </c:pt>
                <c:pt idx="9675">
                  <c:v>48.375428569999997</c:v>
                </c:pt>
                <c:pt idx="9676">
                  <c:v>48.380142859999999</c:v>
                </c:pt>
                <c:pt idx="9677">
                  <c:v>48.384857140000001</c:v>
                </c:pt>
                <c:pt idx="9678">
                  <c:v>48.389571430000004</c:v>
                </c:pt>
                <c:pt idx="9679">
                  <c:v>48.394285709999998</c:v>
                </c:pt>
                <c:pt idx="9680">
                  <c:v>48.399000000000001</c:v>
                </c:pt>
                <c:pt idx="9681">
                  <c:v>48.40505263</c:v>
                </c:pt>
                <c:pt idx="9682">
                  <c:v>48.410105259999995</c:v>
                </c:pt>
                <c:pt idx="9683">
                  <c:v>48.415157890000003</c:v>
                </c:pt>
                <c:pt idx="9684">
                  <c:v>48.420210529999999</c:v>
                </c:pt>
                <c:pt idx="9685">
                  <c:v>48.42526316</c:v>
                </c:pt>
                <c:pt idx="9686">
                  <c:v>48.430315790000002</c:v>
                </c:pt>
                <c:pt idx="9687">
                  <c:v>48.435368419999996</c:v>
                </c:pt>
                <c:pt idx="9688">
                  <c:v>48.440421049999998</c:v>
                </c:pt>
                <c:pt idx="9689">
                  <c:v>48.445473680000006</c:v>
                </c:pt>
                <c:pt idx="9690">
                  <c:v>48.450526319999994</c:v>
                </c:pt>
                <c:pt idx="9691">
                  <c:v>48.455578950000003</c:v>
                </c:pt>
                <c:pt idx="9692">
                  <c:v>48.460631579999998</c:v>
                </c:pt>
                <c:pt idx="9693">
                  <c:v>48.465684209999999</c:v>
                </c:pt>
                <c:pt idx="9694">
                  <c:v>48.470736840000001</c:v>
                </c:pt>
                <c:pt idx="9695">
                  <c:v>48.475789470000002</c:v>
                </c:pt>
                <c:pt idx="9696">
                  <c:v>48.480842109999998</c:v>
                </c:pt>
                <c:pt idx="9697">
                  <c:v>48.485894740000006</c:v>
                </c:pt>
                <c:pt idx="9698">
                  <c:v>48.490947370000001</c:v>
                </c:pt>
                <c:pt idx="9699">
                  <c:v>48.496000000000002</c:v>
                </c:pt>
                <c:pt idx="9700">
                  <c:v>48.5</c:v>
                </c:pt>
                <c:pt idx="9701">
                  <c:v>48.504949999999994</c:v>
                </c:pt>
                <c:pt idx="9702">
                  <c:v>48.509900000000002</c:v>
                </c:pt>
                <c:pt idx="9703">
                  <c:v>48.514849999999996</c:v>
                </c:pt>
                <c:pt idx="9704">
                  <c:v>48.519800000000004</c:v>
                </c:pt>
                <c:pt idx="9705">
                  <c:v>48.524749999999997</c:v>
                </c:pt>
                <c:pt idx="9706">
                  <c:v>48.529699999999998</c:v>
                </c:pt>
                <c:pt idx="9707">
                  <c:v>48.534649999999999</c:v>
                </c:pt>
                <c:pt idx="9708">
                  <c:v>48.5396</c:v>
                </c:pt>
                <c:pt idx="9709">
                  <c:v>48.544550000000001</c:v>
                </c:pt>
                <c:pt idx="9710">
                  <c:v>48.549500000000002</c:v>
                </c:pt>
                <c:pt idx="9711">
                  <c:v>48.554449999999996</c:v>
                </c:pt>
                <c:pt idx="9712">
                  <c:v>48.559400000000004</c:v>
                </c:pt>
                <c:pt idx="9713">
                  <c:v>48.564349999999997</c:v>
                </c:pt>
                <c:pt idx="9714">
                  <c:v>48.569300000000005</c:v>
                </c:pt>
                <c:pt idx="9715">
                  <c:v>48.574249999999999</c:v>
                </c:pt>
                <c:pt idx="9716">
                  <c:v>48.5792</c:v>
                </c:pt>
                <c:pt idx="9717">
                  <c:v>48.584150000000001</c:v>
                </c:pt>
                <c:pt idx="9718">
                  <c:v>48.589100000000002</c:v>
                </c:pt>
                <c:pt idx="9719">
                  <c:v>48.594050000000003</c:v>
                </c:pt>
                <c:pt idx="9720">
                  <c:v>48.598999999999997</c:v>
                </c:pt>
                <c:pt idx="9721">
                  <c:v>48.604900000000001</c:v>
                </c:pt>
                <c:pt idx="9722">
                  <c:v>48.6098</c:v>
                </c:pt>
                <c:pt idx="9723">
                  <c:v>48.614699999999999</c:v>
                </c:pt>
                <c:pt idx="9724">
                  <c:v>48.619599999999998</c:v>
                </c:pt>
                <c:pt idx="9725">
                  <c:v>48.624499999999998</c:v>
                </c:pt>
                <c:pt idx="9726">
                  <c:v>48.629400000000004</c:v>
                </c:pt>
                <c:pt idx="9727">
                  <c:v>48.634300000000003</c:v>
                </c:pt>
                <c:pt idx="9728">
                  <c:v>48.639199999999995</c:v>
                </c:pt>
                <c:pt idx="9729">
                  <c:v>48.644100000000002</c:v>
                </c:pt>
                <c:pt idx="9730">
                  <c:v>48.649000000000001</c:v>
                </c:pt>
                <c:pt idx="9731">
                  <c:v>48.6539</c:v>
                </c:pt>
                <c:pt idx="9732">
                  <c:v>48.658799999999999</c:v>
                </c:pt>
                <c:pt idx="9733">
                  <c:v>48.663699999999999</c:v>
                </c:pt>
                <c:pt idx="9734">
                  <c:v>48.668599999999998</c:v>
                </c:pt>
                <c:pt idx="9735">
                  <c:v>48.673499999999997</c:v>
                </c:pt>
                <c:pt idx="9736">
                  <c:v>48.678400000000003</c:v>
                </c:pt>
                <c:pt idx="9737">
                  <c:v>48.683300000000003</c:v>
                </c:pt>
                <c:pt idx="9738">
                  <c:v>48.688199999999995</c:v>
                </c:pt>
                <c:pt idx="9739">
                  <c:v>48.693100000000001</c:v>
                </c:pt>
                <c:pt idx="9740">
                  <c:v>48.698</c:v>
                </c:pt>
                <c:pt idx="9741">
                  <c:v>48.704949999999997</c:v>
                </c:pt>
                <c:pt idx="9742">
                  <c:v>48.709900000000005</c:v>
                </c:pt>
                <c:pt idx="9743">
                  <c:v>48.714849999999998</c:v>
                </c:pt>
                <c:pt idx="9744">
                  <c:v>48.719800000000006</c:v>
                </c:pt>
                <c:pt idx="9745">
                  <c:v>48.72475</c:v>
                </c:pt>
                <c:pt idx="9746">
                  <c:v>48.729699999999994</c:v>
                </c:pt>
                <c:pt idx="9747">
                  <c:v>48.734650000000002</c:v>
                </c:pt>
                <c:pt idx="9748">
                  <c:v>48.739599999999996</c:v>
                </c:pt>
                <c:pt idx="9749">
                  <c:v>48.744550000000004</c:v>
                </c:pt>
                <c:pt idx="9750">
                  <c:v>48.749499999999998</c:v>
                </c:pt>
                <c:pt idx="9751">
                  <c:v>48.754449999999999</c:v>
                </c:pt>
                <c:pt idx="9752">
                  <c:v>48.759399999999999</c:v>
                </c:pt>
                <c:pt idx="9753">
                  <c:v>48.76435</c:v>
                </c:pt>
                <c:pt idx="9754">
                  <c:v>48.769300000000001</c:v>
                </c:pt>
                <c:pt idx="9755">
                  <c:v>48.774250000000002</c:v>
                </c:pt>
                <c:pt idx="9756">
                  <c:v>48.779199999999996</c:v>
                </c:pt>
                <c:pt idx="9757">
                  <c:v>48.784150000000004</c:v>
                </c:pt>
                <c:pt idx="9758">
                  <c:v>48.789099999999998</c:v>
                </c:pt>
                <c:pt idx="9759">
                  <c:v>48.794050000000006</c:v>
                </c:pt>
                <c:pt idx="9760">
                  <c:v>48.798999999999999</c:v>
                </c:pt>
                <c:pt idx="9761">
                  <c:v>48.804900000000004</c:v>
                </c:pt>
                <c:pt idx="9762">
                  <c:v>48.809800000000003</c:v>
                </c:pt>
                <c:pt idx="9763">
                  <c:v>48.814699999999995</c:v>
                </c:pt>
                <c:pt idx="9764">
                  <c:v>48.819600000000001</c:v>
                </c:pt>
                <c:pt idx="9765">
                  <c:v>48.8245</c:v>
                </c:pt>
                <c:pt idx="9766">
                  <c:v>48.8294</c:v>
                </c:pt>
                <c:pt idx="9767">
                  <c:v>48.834300000000006</c:v>
                </c:pt>
                <c:pt idx="9768">
                  <c:v>48.839199999999998</c:v>
                </c:pt>
                <c:pt idx="9769">
                  <c:v>48.844099999999997</c:v>
                </c:pt>
                <c:pt idx="9770">
                  <c:v>48.848999999999997</c:v>
                </c:pt>
                <c:pt idx="9771">
                  <c:v>48.853900000000003</c:v>
                </c:pt>
                <c:pt idx="9772">
                  <c:v>48.858800000000002</c:v>
                </c:pt>
                <c:pt idx="9773">
                  <c:v>48.863699999999994</c:v>
                </c:pt>
                <c:pt idx="9774">
                  <c:v>48.868600000000001</c:v>
                </c:pt>
                <c:pt idx="9775">
                  <c:v>48.8735</c:v>
                </c:pt>
                <c:pt idx="9776">
                  <c:v>48.878399999999999</c:v>
                </c:pt>
                <c:pt idx="9777">
                  <c:v>48.883300000000006</c:v>
                </c:pt>
                <c:pt idx="9778">
                  <c:v>48.888199999999998</c:v>
                </c:pt>
                <c:pt idx="9779">
                  <c:v>48.893099999999997</c:v>
                </c:pt>
                <c:pt idx="9780">
                  <c:v>48.898000000000003</c:v>
                </c:pt>
                <c:pt idx="9781">
                  <c:v>48.90505263</c:v>
                </c:pt>
                <c:pt idx="9782">
                  <c:v>48.910105259999995</c:v>
                </c:pt>
                <c:pt idx="9783">
                  <c:v>48.915157890000003</c:v>
                </c:pt>
                <c:pt idx="9784">
                  <c:v>48.920210529999999</c:v>
                </c:pt>
                <c:pt idx="9785">
                  <c:v>48.92526316</c:v>
                </c:pt>
                <c:pt idx="9786">
                  <c:v>48.930315790000002</c:v>
                </c:pt>
                <c:pt idx="9787">
                  <c:v>48.935368419999996</c:v>
                </c:pt>
                <c:pt idx="9788">
                  <c:v>48.940421049999998</c:v>
                </c:pt>
                <c:pt idx="9789">
                  <c:v>48.945473680000006</c:v>
                </c:pt>
                <c:pt idx="9790">
                  <c:v>48.950526319999994</c:v>
                </c:pt>
                <c:pt idx="9791">
                  <c:v>48.955578950000003</c:v>
                </c:pt>
                <c:pt idx="9792">
                  <c:v>48.960631579999998</c:v>
                </c:pt>
                <c:pt idx="9793">
                  <c:v>48.965684209999999</c:v>
                </c:pt>
                <c:pt idx="9794">
                  <c:v>48.970736840000001</c:v>
                </c:pt>
                <c:pt idx="9795">
                  <c:v>48.975789470000002</c:v>
                </c:pt>
                <c:pt idx="9796">
                  <c:v>48.980842109999998</c:v>
                </c:pt>
                <c:pt idx="9797">
                  <c:v>48.985894740000006</c:v>
                </c:pt>
                <c:pt idx="9798">
                  <c:v>48.990947370000001</c:v>
                </c:pt>
                <c:pt idx="9799">
                  <c:v>48.996000000000002</c:v>
                </c:pt>
                <c:pt idx="9800">
                  <c:v>49</c:v>
                </c:pt>
                <c:pt idx="9801">
                  <c:v>49.004949999999994</c:v>
                </c:pt>
                <c:pt idx="9802">
                  <c:v>49.009900000000002</c:v>
                </c:pt>
                <c:pt idx="9803">
                  <c:v>49.014849999999996</c:v>
                </c:pt>
                <c:pt idx="9804">
                  <c:v>49.019800000000004</c:v>
                </c:pt>
                <c:pt idx="9805">
                  <c:v>49.024749999999997</c:v>
                </c:pt>
                <c:pt idx="9806">
                  <c:v>49.029699999999998</c:v>
                </c:pt>
                <c:pt idx="9807">
                  <c:v>49.034649999999999</c:v>
                </c:pt>
                <c:pt idx="9808">
                  <c:v>49.0396</c:v>
                </c:pt>
                <c:pt idx="9809">
                  <c:v>49.044550000000001</c:v>
                </c:pt>
                <c:pt idx="9810">
                  <c:v>49.049500000000002</c:v>
                </c:pt>
                <c:pt idx="9811">
                  <c:v>49.054449999999996</c:v>
                </c:pt>
                <c:pt idx="9812">
                  <c:v>49.059400000000004</c:v>
                </c:pt>
                <c:pt idx="9813">
                  <c:v>49.064349999999997</c:v>
                </c:pt>
                <c:pt idx="9814">
                  <c:v>49.069300000000005</c:v>
                </c:pt>
                <c:pt idx="9815">
                  <c:v>49.074249999999999</c:v>
                </c:pt>
                <c:pt idx="9816">
                  <c:v>49.0792</c:v>
                </c:pt>
                <c:pt idx="9817">
                  <c:v>49.084150000000001</c:v>
                </c:pt>
                <c:pt idx="9818">
                  <c:v>49.089100000000002</c:v>
                </c:pt>
                <c:pt idx="9819">
                  <c:v>49.094050000000003</c:v>
                </c:pt>
                <c:pt idx="9820">
                  <c:v>49.098999999999997</c:v>
                </c:pt>
                <c:pt idx="9821">
                  <c:v>49.105105259999995</c:v>
                </c:pt>
                <c:pt idx="9822">
                  <c:v>49.110210529999996</c:v>
                </c:pt>
                <c:pt idx="9823">
                  <c:v>49.115315790000004</c:v>
                </c:pt>
                <c:pt idx="9824">
                  <c:v>49.120421049999997</c:v>
                </c:pt>
                <c:pt idx="9825">
                  <c:v>49.125526319999999</c:v>
                </c:pt>
                <c:pt idx="9826">
                  <c:v>49.130631579999999</c:v>
                </c:pt>
                <c:pt idx="9827">
                  <c:v>49.13573684</c:v>
                </c:pt>
                <c:pt idx="9828">
                  <c:v>49.140842110000001</c:v>
                </c:pt>
                <c:pt idx="9829">
                  <c:v>49.145947370000002</c:v>
                </c:pt>
                <c:pt idx="9830">
                  <c:v>49.151052629999995</c:v>
                </c:pt>
                <c:pt idx="9831">
                  <c:v>49.156157890000003</c:v>
                </c:pt>
                <c:pt idx="9832">
                  <c:v>49.161263160000004</c:v>
                </c:pt>
                <c:pt idx="9833">
                  <c:v>49.166368419999998</c:v>
                </c:pt>
                <c:pt idx="9834">
                  <c:v>49.171473680000005</c:v>
                </c:pt>
                <c:pt idx="9835">
                  <c:v>49.17657895</c:v>
                </c:pt>
                <c:pt idx="9836">
                  <c:v>49.18168421</c:v>
                </c:pt>
                <c:pt idx="9837">
                  <c:v>49.186789470000001</c:v>
                </c:pt>
                <c:pt idx="9838">
                  <c:v>49.191894740000002</c:v>
                </c:pt>
                <c:pt idx="9839">
                  <c:v>49.197000000000003</c:v>
                </c:pt>
                <c:pt idx="9840">
                  <c:v>49.204714290000005</c:v>
                </c:pt>
                <c:pt idx="9841">
                  <c:v>49.209428569999993</c:v>
                </c:pt>
                <c:pt idx="9842">
                  <c:v>49.214142860000003</c:v>
                </c:pt>
                <c:pt idx="9843">
                  <c:v>49.218857139999997</c:v>
                </c:pt>
                <c:pt idx="9844">
                  <c:v>49.223571430000007</c:v>
                </c:pt>
                <c:pt idx="9845">
                  <c:v>49.228285709999994</c:v>
                </c:pt>
                <c:pt idx="9846">
                  <c:v>49.232999999999997</c:v>
                </c:pt>
                <c:pt idx="9847">
                  <c:v>49.237714290000007</c:v>
                </c:pt>
                <c:pt idx="9848">
                  <c:v>49.242428569999994</c:v>
                </c:pt>
                <c:pt idx="9849">
                  <c:v>49.247142859999997</c:v>
                </c:pt>
                <c:pt idx="9850">
                  <c:v>49.251857139999998</c:v>
                </c:pt>
                <c:pt idx="9851">
                  <c:v>49.256571430000001</c:v>
                </c:pt>
                <c:pt idx="9852">
                  <c:v>49.261285709999996</c:v>
                </c:pt>
                <c:pt idx="9853">
                  <c:v>49.265999999999998</c:v>
                </c:pt>
                <c:pt idx="9854">
                  <c:v>49.270714290000001</c:v>
                </c:pt>
                <c:pt idx="9855">
                  <c:v>49.275428569999995</c:v>
                </c:pt>
                <c:pt idx="9856">
                  <c:v>49.280142859999998</c:v>
                </c:pt>
                <c:pt idx="9857">
                  <c:v>49.28485714</c:v>
                </c:pt>
                <c:pt idx="9858">
                  <c:v>49.289571430000002</c:v>
                </c:pt>
                <c:pt idx="9859">
                  <c:v>49.294285709999997</c:v>
                </c:pt>
                <c:pt idx="9860">
                  <c:v>49.298999999999999</c:v>
                </c:pt>
                <c:pt idx="9861">
                  <c:v>49.305157890000004</c:v>
                </c:pt>
                <c:pt idx="9862">
                  <c:v>49.310315789999997</c:v>
                </c:pt>
                <c:pt idx="9863">
                  <c:v>49.315473680000004</c:v>
                </c:pt>
                <c:pt idx="9864">
                  <c:v>49.320631580000004</c:v>
                </c:pt>
                <c:pt idx="9865">
                  <c:v>49.325789470000004</c:v>
                </c:pt>
                <c:pt idx="9866">
                  <c:v>49.330947370000004</c:v>
                </c:pt>
                <c:pt idx="9867">
                  <c:v>49.336105259999997</c:v>
                </c:pt>
                <c:pt idx="9868">
                  <c:v>49.341263160000004</c:v>
                </c:pt>
                <c:pt idx="9869">
                  <c:v>49.346421049999996</c:v>
                </c:pt>
                <c:pt idx="9870">
                  <c:v>49.351578950000004</c:v>
                </c:pt>
                <c:pt idx="9871">
                  <c:v>49.356736839999996</c:v>
                </c:pt>
                <c:pt idx="9872">
                  <c:v>49.361894740000004</c:v>
                </c:pt>
                <c:pt idx="9873">
                  <c:v>49.367052629999996</c:v>
                </c:pt>
                <c:pt idx="9874">
                  <c:v>49.372210529999997</c:v>
                </c:pt>
                <c:pt idx="9875">
                  <c:v>49.377368419999996</c:v>
                </c:pt>
                <c:pt idx="9876">
                  <c:v>49.382526319999997</c:v>
                </c:pt>
                <c:pt idx="9877">
                  <c:v>49.387684209999996</c:v>
                </c:pt>
                <c:pt idx="9878">
                  <c:v>49.392842109999997</c:v>
                </c:pt>
                <c:pt idx="9879">
                  <c:v>49.398000000000003</c:v>
                </c:pt>
                <c:pt idx="9880">
                  <c:v>49.40463158</c:v>
                </c:pt>
                <c:pt idx="9881">
                  <c:v>49.409263160000002</c:v>
                </c:pt>
                <c:pt idx="9882">
                  <c:v>49.413894740000003</c:v>
                </c:pt>
                <c:pt idx="9883">
                  <c:v>49.418526319999998</c:v>
                </c:pt>
                <c:pt idx="9884">
                  <c:v>49.423157889999999</c:v>
                </c:pt>
                <c:pt idx="9885">
                  <c:v>49.42778947</c:v>
                </c:pt>
                <c:pt idx="9886">
                  <c:v>49.432421049999995</c:v>
                </c:pt>
                <c:pt idx="9887">
                  <c:v>49.437052629999997</c:v>
                </c:pt>
                <c:pt idx="9888">
                  <c:v>49.441684209999998</c:v>
                </c:pt>
                <c:pt idx="9889">
                  <c:v>49.44631579</c:v>
                </c:pt>
                <c:pt idx="9890">
                  <c:v>49.450947370000002</c:v>
                </c:pt>
                <c:pt idx="9891">
                  <c:v>49.455578950000003</c:v>
                </c:pt>
                <c:pt idx="9892">
                  <c:v>49.460210529999998</c:v>
                </c:pt>
                <c:pt idx="9893">
                  <c:v>49.464842109999999</c:v>
                </c:pt>
                <c:pt idx="9894">
                  <c:v>49.46947368</c:v>
                </c:pt>
                <c:pt idx="9895">
                  <c:v>49.474105259999995</c:v>
                </c:pt>
                <c:pt idx="9896">
                  <c:v>49.478736839999996</c:v>
                </c:pt>
                <c:pt idx="9897">
                  <c:v>49.483368419999998</c:v>
                </c:pt>
                <c:pt idx="9898">
                  <c:v>49.488</c:v>
                </c:pt>
                <c:pt idx="9899">
                  <c:v>49.5</c:v>
                </c:pt>
                <c:pt idx="9900">
                  <c:v>49.5</c:v>
                </c:pt>
                <c:pt idx="9901">
                  <c:v>49.50515789</c:v>
                </c:pt>
                <c:pt idx="9902">
                  <c:v>49.51031579</c:v>
                </c:pt>
                <c:pt idx="9903">
                  <c:v>49.515473679999999</c:v>
                </c:pt>
                <c:pt idx="9904">
                  <c:v>49.52063158</c:v>
                </c:pt>
                <c:pt idx="9905">
                  <c:v>49.525789470000007</c:v>
                </c:pt>
                <c:pt idx="9906">
                  <c:v>49.53094737</c:v>
                </c:pt>
                <c:pt idx="9907">
                  <c:v>49.536105259999999</c:v>
                </c:pt>
                <c:pt idx="9908">
                  <c:v>49.54126316</c:v>
                </c:pt>
                <c:pt idx="9909">
                  <c:v>49.546421049999999</c:v>
                </c:pt>
                <c:pt idx="9910">
                  <c:v>49.55157895</c:v>
                </c:pt>
                <c:pt idx="9911">
                  <c:v>49.556736839999999</c:v>
                </c:pt>
                <c:pt idx="9912">
                  <c:v>49.561894740000007</c:v>
                </c:pt>
                <c:pt idx="9913">
                  <c:v>49.567052629999999</c:v>
                </c:pt>
                <c:pt idx="9914">
                  <c:v>49.57221053</c:v>
                </c:pt>
                <c:pt idx="9915">
                  <c:v>49.577368419999999</c:v>
                </c:pt>
                <c:pt idx="9916">
                  <c:v>49.582526319999999</c:v>
                </c:pt>
                <c:pt idx="9917">
                  <c:v>49.587684209999999</c:v>
                </c:pt>
                <c:pt idx="9918">
                  <c:v>49.592842109999999</c:v>
                </c:pt>
                <c:pt idx="9919">
                  <c:v>49.597999999999999</c:v>
                </c:pt>
                <c:pt idx="9920">
                  <c:v>49.604714290000004</c:v>
                </c:pt>
                <c:pt idx="9921">
                  <c:v>49.609428569999999</c:v>
                </c:pt>
                <c:pt idx="9922">
                  <c:v>49.614142860000001</c:v>
                </c:pt>
                <c:pt idx="9923">
                  <c:v>49.618857140000003</c:v>
                </c:pt>
                <c:pt idx="9924">
                  <c:v>49.623571430000005</c:v>
                </c:pt>
                <c:pt idx="9925">
                  <c:v>49.628285709999993</c:v>
                </c:pt>
                <c:pt idx="9926">
                  <c:v>49.633000000000003</c:v>
                </c:pt>
                <c:pt idx="9927">
                  <c:v>49.637714290000005</c:v>
                </c:pt>
                <c:pt idx="9928">
                  <c:v>49.64242857</c:v>
                </c:pt>
                <c:pt idx="9929">
                  <c:v>49.647142860000002</c:v>
                </c:pt>
                <c:pt idx="9930">
                  <c:v>49.651857139999997</c:v>
                </c:pt>
                <c:pt idx="9931">
                  <c:v>49.656571430000007</c:v>
                </c:pt>
                <c:pt idx="9932">
                  <c:v>49.661285709999994</c:v>
                </c:pt>
                <c:pt idx="9933">
                  <c:v>49.665999999999997</c:v>
                </c:pt>
                <c:pt idx="9934">
                  <c:v>49.670714290000006</c:v>
                </c:pt>
                <c:pt idx="9935">
                  <c:v>49.675428569999994</c:v>
                </c:pt>
                <c:pt idx="9936">
                  <c:v>49.680142859999997</c:v>
                </c:pt>
                <c:pt idx="9937">
                  <c:v>49.684857139999998</c:v>
                </c:pt>
                <c:pt idx="9938">
                  <c:v>49.689571430000001</c:v>
                </c:pt>
                <c:pt idx="9939">
                  <c:v>49.694285709999996</c:v>
                </c:pt>
                <c:pt idx="9940">
                  <c:v>49.698999999999998</c:v>
                </c:pt>
                <c:pt idx="9941">
                  <c:v>49.70485</c:v>
                </c:pt>
                <c:pt idx="9942">
                  <c:v>49.709699999999998</c:v>
                </c:pt>
                <c:pt idx="9943">
                  <c:v>49.714550000000003</c:v>
                </c:pt>
                <c:pt idx="9944">
                  <c:v>49.7194</c:v>
                </c:pt>
                <c:pt idx="9945">
                  <c:v>49.724249999999998</c:v>
                </c:pt>
                <c:pt idx="9946">
                  <c:v>49.729099999999995</c:v>
                </c:pt>
                <c:pt idx="9947">
                  <c:v>49.73395</c:v>
                </c:pt>
                <c:pt idx="9948">
                  <c:v>49.738800000000005</c:v>
                </c:pt>
                <c:pt idx="9949">
                  <c:v>49.743650000000002</c:v>
                </c:pt>
                <c:pt idx="9950">
                  <c:v>49.7485</c:v>
                </c:pt>
                <c:pt idx="9951">
                  <c:v>49.753349999999998</c:v>
                </c:pt>
                <c:pt idx="9952">
                  <c:v>49.758199999999995</c:v>
                </c:pt>
                <c:pt idx="9953">
                  <c:v>49.76305</c:v>
                </c:pt>
                <c:pt idx="9954">
                  <c:v>49.767900000000004</c:v>
                </c:pt>
                <c:pt idx="9955">
                  <c:v>49.772750000000002</c:v>
                </c:pt>
                <c:pt idx="9956">
                  <c:v>49.7776</c:v>
                </c:pt>
                <c:pt idx="9957">
                  <c:v>49.782449999999997</c:v>
                </c:pt>
                <c:pt idx="9958">
                  <c:v>49.787300000000002</c:v>
                </c:pt>
                <c:pt idx="9959">
                  <c:v>49.792149999999999</c:v>
                </c:pt>
                <c:pt idx="9960">
                  <c:v>49.796999999999997</c:v>
                </c:pt>
                <c:pt idx="9961">
                  <c:v>49.804949999999998</c:v>
                </c:pt>
                <c:pt idx="9962">
                  <c:v>49.809899999999999</c:v>
                </c:pt>
                <c:pt idx="9963">
                  <c:v>49.81485</c:v>
                </c:pt>
                <c:pt idx="9964">
                  <c:v>49.819800000000001</c:v>
                </c:pt>
                <c:pt idx="9965">
                  <c:v>49.824750000000002</c:v>
                </c:pt>
                <c:pt idx="9966">
                  <c:v>49.829699999999995</c:v>
                </c:pt>
                <c:pt idx="9967">
                  <c:v>49.834650000000003</c:v>
                </c:pt>
                <c:pt idx="9968">
                  <c:v>49.839599999999997</c:v>
                </c:pt>
                <c:pt idx="9969">
                  <c:v>49.844550000000005</c:v>
                </c:pt>
                <c:pt idx="9970">
                  <c:v>49.849499999999999</c:v>
                </c:pt>
                <c:pt idx="9971">
                  <c:v>49.85445</c:v>
                </c:pt>
                <c:pt idx="9972">
                  <c:v>49.859400000000001</c:v>
                </c:pt>
                <c:pt idx="9973">
                  <c:v>49.864350000000002</c:v>
                </c:pt>
                <c:pt idx="9974">
                  <c:v>49.869300000000003</c:v>
                </c:pt>
                <c:pt idx="9975">
                  <c:v>49.874250000000004</c:v>
                </c:pt>
                <c:pt idx="9976">
                  <c:v>49.879199999999997</c:v>
                </c:pt>
                <c:pt idx="9977">
                  <c:v>49.884149999999998</c:v>
                </c:pt>
                <c:pt idx="9978">
                  <c:v>49.889099999999999</c:v>
                </c:pt>
                <c:pt idx="9979">
                  <c:v>49.89405</c:v>
                </c:pt>
                <c:pt idx="9980">
                  <c:v>49.899000000000001</c:v>
                </c:pt>
                <c:pt idx="9981">
                  <c:v>49.905157890000005</c:v>
                </c:pt>
                <c:pt idx="9982">
                  <c:v>49.910315789999999</c:v>
                </c:pt>
                <c:pt idx="9983">
                  <c:v>49.915473680000005</c:v>
                </c:pt>
                <c:pt idx="9984">
                  <c:v>49.920631579999998</c:v>
                </c:pt>
                <c:pt idx="9985">
                  <c:v>49.925789470000005</c:v>
                </c:pt>
                <c:pt idx="9986">
                  <c:v>49.930947369999998</c:v>
                </c:pt>
                <c:pt idx="9987">
                  <c:v>49.936105259999998</c:v>
                </c:pt>
                <c:pt idx="9988">
                  <c:v>49.941263160000005</c:v>
                </c:pt>
                <c:pt idx="9989">
                  <c:v>49.946421049999998</c:v>
                </c:pt>
                <c:pt idx="9990">
                  <c:v>49.951578950000005</c:v>
                </c:pt>
                <c:pt idx="9991">
                  <c:v>49.956736839999998</c:v>
                </c:pt>
                <c:pt idx="9992">
                  <c:v>49.961894740000005</c:v>
                </c:pt>
                <c:pt idx="9993">
                  <c:v>49.967052629999998</c:v>
                </c:pt>
                <c:pt idx="9994">
                  <c:v>49.972210529999998</c:v>
                </c:pt>
                <c:pt idx="9995">
                  <c:v>49.977368419999998</c:v>
                </c:pt>
                <c:pt idx="9996">
                  <c:v>49.982526319999998</c:v>
                </c:pt>
                <c:pt idx="9997">
                  <c:v>49.987684209999998</c:v>
                </c:pt>
                <c:pt idx="9998">
                  <c:v>49.992842109999998</c:v>
                </c:pt>
                <c:pt idx="9999">
                  <c:v>49.997999999999998</c:v>
                </c:pt>
                <c:pt idx="10000">
                  <c:v>50.004631580000002</c:v>
                </c:pt>
                <c:pt idx="10001">
                  <c:v>50.009263160000003</c:v>
                </c:pt>
                <c:pt idx="10002">
                  <c:v>50.013894740000005</c:v>
                </c:pt>
                <c:pt idx="10003">
                  <c:v>50.018526319999999</c:v>
                </c:pt>
                <c:pt idx="10004">
                  <c:v>50.02315789</c:v>
                </c:pt>
                <c:pt idx="10005">
                  <c:v>50.027789470000002</c:v>
                </c:pt>
                <c:pt idx="10006">
                  <c:v>50.032421049999996</c:v>
                </c:pt>
                <c:pt idx="10007">
                  <c:v>50.037052629999998</c:v>
                </c:pt>
                <c:pt idx="10008">
                  <c:v>50.04168421</c:v>
                </c:pt>
                <c:pt idx="10009">
                  <c:v>50.046315790000001</c:v>
                </c:pt>
                <c:pt idx="10010">
                  <c:v>50.050947370000003</c:v>
                </c:pt>
                <c:pt idx="10011">
                  <c:v>50.055578950000005</c:v>
                </c:pt>
                <c:pt idx="10012">
                  <c:v>50.060210529999999</c:v>
                </c:pt>
                <c:pt idx="10013">
                  <c:v>50.064842110000001</c:v>
                </c:pt>
                <c:pt idx="10014">
                  <c:v>50.069473680000002</c:v>
                </c:pt>
                <c:pt idx="10015">
                  <c:v>50.074105259999996</c:v>
                </c:pt>
                <c:pt idx="10016">
                  <c:v>50.078736839999998</c:v>
                </c:pt>
                <c:pt idx="10017">
                  <c:v>50.083368419999999</c:v>
                </c:pt>
                <c:pt idx="10018">
                  <c:v>50.088000000000001</c:v>
                </c:pt>
                <c:pt idx="10019">
                  <c:v>50.1</c:v>
                </c:pt>
                <c:pt idx="10020">
                  <c:v>50.1</c:v>
                </c:pt>
                <c:pt idx="10021">
                  <c:v>50.104949999999995</c:v>
                </c:pt>
                <c:pt idx="10022">
                  <c:v>50.109900000000003</c:v>
                </c:pt>
                <c:pt idx="10023">
                  <c:v>50.114849999999997</c:v>
                </c:pt>
                <c:pt idx="10024">
                  <c:v>50.119800000000005</c:v>
                </c:pt>
                <c:pt idx="10025">
                  <c:v>50.124749999999999</c:v>
                </c:pt>
                <c:pt idx="10026">
                  <c:v>50.1297</c:v>
                </c:pt>
                <c:pt idx="10027">
                  <c:v>50.134650000000001</c:v>
                </c:pt>
                <c:pt idx="10028">
                  <c:v>50.139600000000002</c:v>
                </c:pt>
                <c:pt idx="10029">
                  <c:v>50.144550000000002</c:v>
                </c:pt>
                <c:pt idx="10030">
                  <c:v>50.149500000000003</c:v>
                </c:pt>
                <c:pt idx="10031">
                  <c:v>50.154449999999997</c:v>
                </c:pt>
                <c:pt idx="10032">
                  <c:v>50.159399999999998</c:v>
                </c:pt>
                <c:pt idx="10033">
                  <c:v>50.164349999999999</c:v>
                </c:pt>
                <c:pt idx="10034">
                  <c:v>50.1693</c:v>
                </c:pt>
                <c:pt idx="10035">
                  <c:v>50.174250000000001</c:v>
                </c:pt>
                <c:pt idx="10036">
                  <c:v>50.179199999999994</c:v>
                </c:pt>
                <c:pt idx="10037">
                  <c:v>50.184150000000002</c:v>
                </c:pt>
                <c:pt idx="10038">
                  <c:v>50.189099999999996</c:v>
                </c:pt>
                <c:pt idx="10039">
                  <c:v>50.194050000000004</c:v>
                </c:pt>
                <c:pt idx="10040">
                  <c:v>50.198999999999998</c:v>
                </c:pt>
                <c:pt idx="10041">
                  <c:v>50.205105259999996</c:v>
                </c:pt>
                <c:pt idx="10042">
                  <c:v>50.210210529999998</c:v>
                </c:pt>
                <c:pt idx="10043">
                  <c:v>50.215315789999998</c:v>
                </c:pt>
                <c:pt idx="10044">
                  <c:v>50.220421049999999</c:v>
                </c:pt>
                <c:pt idx="10045">
                  <c:v>50.22552632</c:v>
                </c:pt>
                <c:pt idx="10046">
                  <c:v>50.230631580000001</c:v>
                </c:pt>
                <c:pt idx="10047">
                  <c:v>50.235736840000001</c:v>
                </c:pt>
                <c:pt idx="10048">
                  <c:v>50.240842109999996</c:v>
                </c:pt>
                <c:pt idx="10049">
                  <c:v>50.245947370000003</c:v>
                </c:pt>
                <c:pt idx="10050">
                  <c:v>50.251052629999997</c:v>
                </c:pt>
                <c:pt idx="10051">
                  <c:v>50.256157890000004</c:v>
                </c:pt>
                <c:pt idx="10052">
                  <c:v>50.261263160000006</c:v>
                </c:pt>
                <c:pt idx="10053">
                  <c:v>50.266368419999999</c:v>
                </c:pt>
                <c:pt idx="10054">
                  <c:v>50.27147368</c:v>
                </c:pt>
                <c:pt idx="10055">
                  <c:v>50.276578950000001</c:v>
                </c:pt>
                <c:pt idx="10056">
                  <c:v>50.281684210000002</c:v>
                </c:pt>
                <c:pt idx="10057">
                  <c:v>50.286789470000002</c:v>
                </c:pt>
                <c:pt idx="10058">
                  <c:v>50.291894740000004</c:v>
                </c:pt>
                <c:pt idx="10059">
                  <c:v>50.296999999999997</c:v>
                </c:pt>
                <c:pt idx="10060">
                  <c:v>50.304949999999998</c:v>
                </c:pt>
                <c:pt idx="10061">
                  <c:v>50.309899999999999</c:v>
                </c:pt>
                <c:pt idx="10062">
                  <c:v>50.31485</c:v>
                </c:pt>
                <c:pt idx="10063">
                  <c:v>50.319800000000001</c:v>
                </c:pt>
                <c:pt idx="10064">
                  <c:v>50.324750000000002</c:v>
                </c:pt>
                <c:pt idx="10065">
                  <c:v>50.329699999999995</c:v>
                </c:pt>
                <c:pt idx="10066">
                  <c:v>50.334650000000003</c:v>
                </c:pt>
                <c:pt idx="10067">
                  <c:v>50.339599999999997</c:v>
                </c:pt>
                <c:pt idx="10068">
                  <c:v>50.344550000000005</c:v>
                </c:pt>
                <c:pt idx="10069">
                  <c:v>50.349499999999999</c:v>
                </c:pt>
                <c:pt idx="10070">
                  <c:v>50.35445</c:v>
                </c:pt>
                <c:pt idx="10071">
                  <c:v>50.359400000000001</c:v>
                </c:pt>
                <c:pt idx="10072">
                  <c:v>50.364350000000002</c:v>
                </c:pt>
                <c:pt idx="10073">
                  <c:v>50.369300000000003</c:v>
                </c:pt>
                <c:pt idx="10074">
                  <c:v>50.374250000000004</c:v>
                </c:pt>
                <c:pt idx="10075">
                  <c:v>50.379199999999997</c:v>
                </c:pt>
                <c:pt idx="10076">
                  <c:v>50.384149999999998</c:v>
                </c:pt>
                <c:pt idx="10077">
                  <c:v>50.389099999999999</c:v>
                </c:pt>
                <c:pt idx="10078">
                  <c:v>50.39405</c:v>
                </c:pt>
                <c:pt idx="10079">
                  <c:v>50.399000000000001</c:v>
                </c:pt>
                <c:pt idx="10080">
                  <c:v>50.404849999999996</c:v>
                </c:pt>
                <c:pt idx="10081">
                  <c:v>50.409699999999994</c:v>
                </c:pt>
                <c:pt idx="10082">
                  <c:v>50.414550000000006</c:v>
                </c:pt>
                <c:pt idx="10083">
                  <c:v>50.419400000000003</c:v>
                </c:pt>
                <c:pt idx="10084">
                  <c:v>50.424250000000001</c:v>
                </c:pt>
                <c:pt idx="10085">
                  <c:v>50.429099999999998</c:v>
                </c:pt>
                <c:pt idx="10086">
                  <c:v>50.433949999999996</c:v>
                </c:pt>
                <c:pt idx="10087">
                  <c:v>50.438800000000001</c:v>
                </c:pt>
                <c:pt idx="10088">
                  <c:v>50.443649999999998</c:v>
                </c:pt>
                <c:pt idx="10089">
                  <c:v>50.448500000000003</c:v>
                </c:pt>
                <c:pt idx="10090">
                  <c:v>50.45335</c:v>
                </c:pt>
                <c:pt idx="10091">
                  <c:v>50.458199999999998</c:v>
                </c:pt>
                <c:pt idx="10092">
                  <c:v>50.463050000000003</c:v>
                </c:pt>
                <c:pt idx="10093">
                  <c:v>50.4679</c:v>
                </c:pt>
                <c:pt idx="10094">
                  <c:v>50.472749999999998</c:v>
                </c:pt>
                <c:pt idx="10095">
                  <c:v>50.477599999999995</c:v>
                </c:pt>
                <c:pt idx="10096">
                  <c:v>50.48245</c:v>
                </c:pt>
                <c:pt idx="10097">
                  <c:v>50.487300000000005</c:v>
                </c:pt>
                <c:pt idx="10098">
                  <c:v>50.492150000000002</c:v>
                </c:pt>
                <c:pt idx="10099">
                  <c:v>50.497</c:v>
                </c:pt>
                <c:pt idx="10100">
                  <c:v>50.504842109999998</c:v>
                </c:pt>
                <c:pt idx="10101">
                  <c:v>50.509684209999996</c:v>
                </c:pt>
                <c:pt idx="10102">
                  <c:v>50.514526319999995</c:v>
                </c:pt>
                <c:pt idx="10103">
                  <c:v>50.519368419999999</c:v>
                </c:pt>
                <c:pt idx="10104">
                  <c:v>50.524210529999998</c:v>
                </c:pt>
                <c:pt idx="10105">
                  <c:v>50.529052629999995</c:v>
                </c:pt>
                <c:pt idx="10106">
                  <c:v>50.533894740000001</c:v>
                </c:pt>
                <c:pt idx="10107">
                  <c:v>50.538736839999999</c:v>
                </c:pt>
                <c:pt idx="10108">
                  <c:v>50.543578950000004</c:v>
                </c:pt>
                <c:pt idx="10109">
                  <c:v>50.548421049999995</c:v>
                </c:pt>
                <c:pt idx="10110">
                  <c:v>50.55326316</c:v>
                </c:pt>
                <c:pt idx="10111">
                  <c:v>50.558105259999998</c:v>
                </c:pt>
                <c:pt idx="10112">
                  <c:v>50.562947370000003</c:v>
                </c:pt>
                <c:pt idx="10113">
                  <c:v>50.567789470000001</c:v>
                </c:pt>
                <c:pt idx="10114">
                  <c:v>50.572631579999999</c:v>
                </c:pt>
                <c:pt idx="10115">
                  <c:v>50.577473680000004</c:v>
                </c:pt>
                <c:pt idx="10116">
                  <c:v>50.582315790000003</c:v>
                </c:pt>
                <c:pt idx="10117">
                  <c:v>50.58715789</c:v>
                </c:pt>
                <c:pt idx="10118">
                  <c:v>50.591999999999999</c:v>
                </c:pt>
                <c:pt idx="10119">
                  <c:v>50.6</c:v>
                </c:pt>
                <c:pt idx="10120">
                  <c:v>50.6</c:v>
                </c:pt>
                <c:pt idx="10121">
                  <c:v>50.605157890000001</c:v>
                </c:pt>
                <c:pt idx="10122">
                  <c:v>50.610315790000001</c:v>
                </c:pt>
                <c:pt idx="10123">
                  <c:v>50.615473680000001</c:v>
                </c:pt>
                <c:pt idx="10124">
                  <c:v>50.620631580000001</c:v>
                </c:pt>
                <c:pt idx="10125">
                  <c:v>50.625789470000001</c:v>
                </c:pt>
                <c:pt idx="10126">
                  <c:v>50.630947370000001</c:v>
                </c:pt>
                <c:pt idx="10127">
                  <c:v>50.636105259999994</c:v>
                </c:pt>
                <c:pt idx="10128">
                  <c:v>50.641263160000001</c:v>
                </c:pt>
                <c:pt idx="10129">
                  <c:v>50.646421050000001</c:v>
                </c:pt>
                <c:pt idx="10130">
                  <c:v>50.651578950000001</c:v>
                </c:pt>
                <c:pt idx="10131">
                  <c:v>50.656736840000001</c:v>
                </c:pt>
                <c:pt idx="10132">
                  <c:v>50.661894740000001</c:v>
                </c:pt>
                <c:pt idx="10133">
                  <c:v>50.667052630000001</c:v>
                </c:pt>
                <c:pt idx="10134">
                  <c:v>50.672210529999994</c:v>
                </c:pt>
                <c:pt idx="10135">
                  <c:v>50.677368420000001</c:v>
                </c:pt>
                <c:pt idx="10136">
                  <c:v>50.682526319999994</c:v>
                </c:pt>
                <c:pt idx="10137">
                  <c:v>50.68768421</c:v>
                </c:pt>
                <c:pt idx="10138">
                  <c:v>50.692842110000001</c:v>
                </c:pt>
                <c:pt idx="10139">
                  <c:v>50.698</c:v>
                </c:pt>
                <c:pt idx="10140">
                  <c:v>50.704842110000001</c:v>
                </c:pt>
                <c:pt idx="10141">
                  <c:v>50.709684209999999</c:v>
                </c:pt>
                <c:pt idx="10142">
                  <c:v>50.714526319999997</c:v>
                </c:pt>
                <c:pt idx="10143">
                  <c:v>50.719368420000002</c:v>
                </c:pt>
                <c:pt idx="10144">
                  <c:v>50.724210529999993</c:v>
                </c:pt>
                <c:pt idx="10145">
                  <c:v>50.729052629999998</c:v>
                </c:pt>
                <c:pt idx="10146">
                  <c:v>50.733894740000004</c:v>
                </c:pt>
                <c:pt idx="10147">
                  <c:v>50.738736839999994</c:v>
                </c:pt>
                <c:pt idx="10148">
                  <c:v>50.74357895</c:v>
                </c:pt>
                <c:pt idx="10149">
                  <c:v>50.748421049999997</c:v>
                </c:pt>
                <c:pt idx="10150">
                  <c:v>50.753263160000003</c:v>
                </c:pt>
                <c:pt idx="10151">
                  <c:v>50.758105259999994</c:v>
                </c:pt>
                <c:pt idx="10152">
                  <c:v>50.762947369999999</c:v>
                </c:pt>
                <c:pt idx="10153">
                  <c:v>50.767789470000004</c:v>
                </c:pt>
                <c:pt idx="10154">
                  <c:v>50.772631580000002</c:v>
                </c:pt>
                <c:pt idx="10155">
                  <c:v>50.77747368</c:v>
                </c:pt>
                <c:pt idx="10156">
                  <c:v>50.782315789999998</c:v>
                </c:pt>
                <c:pt idx="10157">
                  <c:v>50.787157890000003</c:v>
                </c:pt>
                <c:pt idx="10158">
                  <c:v>50.792000000000002</c:v>
                </c:pt>
                <c:pt idx="10159">
                  <c:v>50.804714290000007</c:v>
                </c:pt>
                <c:pt idx="10160">
                  <c:v>50.809428569999994</c:v>
                </c:pt>
                <c:pt idx="10161">
                  <c:v>50.814142859999997</c:v>
                </c:pt>
                <c:pt idx="10162">
                  <c:v>50.818857139999999</c:v>
                </c:pt>
                <c:pt idx="10163">
                  <c:v>50.823571430000001</c:v>
                </c:pt>
                <c:pt idx="10164">
                  <c:v>50.828285709999996</c:v>
                </c:pt>
                <c:pt idx="10165">
                  <c:v>50.832999999999998</c:v>
                </c:pt>
                <c:pt idx="10166">
                  <c:v>50.837714290000001</c:v>
                </c:pt>
                <c:pt idx="10167">
                  <c:v>50.842428569999996</c:v>
                </c:pt>
                <c:pt idx="10168">
                  <c:v>50.847142859999998</c:v>
                </c:pt>
                <c:pt idx="10169">
                  <c:v>50.85185714</c:v>
                </c:pt>
                <c:pt idx="10170">
                  <c:v>50.856571430000002</c:v>
                </c:pt>
                <c:pt idx="10171">
                  <c:v>50.861285709999997</c:v>
                </c:pt>
                <c:pt idx="10172">
                  <c:v>50.866</c:v>
                </c:pt>
                <c:pt idx="10173">
                  <c:v>50.870714290000002</c:v>
                </c:pt>
                <c:pt idx="10174">
                  <c:v>50.875428569999997</c:v>
                </c:pt>
                <c:pt idx="10175">
                  <c:v>50.880142859999999</c:v>
                </c:pt>
                <c:pt idx="10176">
                  <c:v>50.884857140000001</c:v>
                </c:pt>
                <c:pt idx="10177">
                  <c:v>50.889571430000004</c:v>
                </c:pt>
                <c:pt idx="10178">
                  <c:v>50.894285709999998</c:v>
                </c:pt>
                <c:pt idx="10179">
                  <c:v>50.899000000000001</c:v>
                </c:pt>
                <c:pt idx="10180">
                  <c:v>50.904894740000003</c:v>
                </c:pt>
                <c:pt idx="10181">
                  <c:v>50.909789470000007</c:v>
                </c:pt>
                <c:pt idx="10182">
                  <c:v>50.914684209999997</c:v>
                </c:pt>
                <c:pt idx="10183">
                  <c:v>50.919578950000002</c:v>
                </c:pt>
                <c:pt idx="10184">
                  <c:v>50.924473680000006</c:v>
                </c:pt>
                <c:pt idx="10185">
                  <c:v>50.929368419999996</c:v>
                </c:pt>
                <c:pt idx="10186">
                  <c:v>50.93426316</c:v>
                </c:pt>
                <c:pt idx="10187">
                  <c:v>50.939157890000004</c:v>
                </c:pt>
                <c:pt idx="10188">
                  <c:v>50.944052630000002</c:v>
                </c:pt>
                <c:pt idx="10189">
                  <c:v>50.948947369999999</c:v>
                </c:pt>
                <c:pt idx="10190">
                  <c:v>50.953842109999997</c:v>
                </c:pt>
                <c:pt idx="10191">
                  <c:v>50.95873684</c:v>
                </c:pt>
                <c:pt idx="10192">
                  <c:v>50.963631579999998</c:v>
                </c:pt>
                <c:pt idx="10193">
                  <c:v>50.968526319999995</c:v>
                </c:pt>
                <c:pt idx="10194">
                  <c:v>50.973421049999999</c:v>
                </c:pt>
                <c:pt idx="10195">
                  <c:v>50.978315790000003</c:v>
                </c:pt>
                <c:pt idx="10196">
                  <c:v>50.983210529999994</c:v>
                </c:pt>
                <c:pt idx="10197">
                  <c:v>50.988105259999998</c:v>
                </c:pt>
                <c:pt idx="10198">
                  <c:v>50.993000000000002</c:v>
                </c:pt>
                <c:pt idx="10199">
                  <c:v>51.004599999999996</c:v>
                </c:pt>
                <c:pt idx="10200">
                  <c:v>51.0092</c:v>
                </c:pt>
                <c:pt idx="10201">
                  <c:v>51.013800000000003</c:v>
                </c:pt>
                <c:pt idx="10202">
                  <c:v>51.0184</c:v>
                </c:pt>
                <c:pt idx="10203">
                  <c:v>51.023000000000003</c:v>
                </c:pt>
                <c:pt idx="10204">
                  <c:v>51.0276</c:v>
                </c:pt>
                <c:pt idx="10205">
                  <c:v>51.032199999999996</c:v>
                </c:pt>
                <c:pt idx="10206">
                  <c:v>51.036799999999999</c:v>
                </c:pt>
                <c:pt idx="10207">
                  <c:v>51.041400000000003</c:v>
                </c:pt>
                <c:pt idx="10208">
                  <c:v>51.045999999999999</c:v>
                </c:pt>
                <c:pt idx="10209">
                  <c:v>51.050599999999996</c:v>
                </c:pt>
                <c:pt idx="10210">
                  <c:v>51.055199999999999</c:v>
                </c:pt>
                <c:pt idx="10211">
                  <c:v>51.059800000000003</c:v>
                </c:pt>
                <c:pt idx="10212">
                  <c:v>51.064399999999999</c:v>
                </c:pt>
                <c:pt idx="10213">
                  <c:v>51.069000000000003</c:v>
                </c:pt>
                <c:pt idx="10214">
                  <c:v>51.073599999999999</c:v>
                </c:pt>
                <c:pt idx="10215">
                  <c:v>51.078199999999995</c:v>
                </c:pt>
                <c:pt idx="10216">
                  <c:v>51.082800000000006</c:v>
                </c:pt>
                <c:pt idx="10217">
                  <c:v>51.087400000000002</c:v>
                </c:pt>
                <c:pt idx="10218">
                  <c:v>51.091999999999999</c:v>
                </c:pt>
                <c:pt idx="10219">
                  <c:v>51.1</c:v>
                </c:pt>
                <c:pt idx="10220">
                  <c:v>51.104947370000005</c:v>
                </c:pt>
                <c:pt idx="10221">
                  <c:v>51.109894740000001</c:v>
                </c:pt>
                <c:pt idx="10222">
                  <c:v>51.114842109999998</c:v>
                </c:pt>
                <c:pt idx="10223">
                  <c:v>51.119789470000001</c:v>
                </c:pt>
                <c:pt idx="10224">
                  <c:v>51.124736839999997</c:v>
                </c:pt>
                <c:pt idx="10225">
                  <c:v>51.129684210000001</c:v>
                </c:pt>
                <c:pt idx="10226">
                  <c:v>51.134631580000004</c:v>
                </c:pt>
                <c:pt idx="10227">
                  <c:v>51.139578950000001</c:v>
                </c:pt>
                <c:pt idx="10228">
                  <c:v>51.144526319999997</c:v>
                </c:pt>
                <c:pt idx="10229">
                  <c:v>51.14947368</c:v>
                </c:pt>
                <c:pt idx="10230">
                  <c:v>51.154421049999996</c:v>
                </c:pt>
                <c:pt idx="10231">
                  <c:v>51.15936842</c:v>
                </c:pt>
                <c:pt idx="10232">
                  <c:v>51.164315790000003</c:v>
                </c:pt>
                <c:pt idx="10233">
                  <c:v>51.16926316</c:v>
                </c:pt>
                <c:pt idx="10234">
                  <c:v>51.174210529999996</c:v>
                </c:pt>
                <c:pt idx="10235">
                  <c:v>51.179157889999999</c:v>
                </c:pt>
                <c:pt idx="10236">
                  <c:v>51.184105259999995</c:v>
                </c:pt>
                <c:pt idx="10237">
                  <c:v>51.189052629999999</c:v>
                </c:pt>
                <c:pt idx="10238">
                  <c:v>51.194000000000003</c:v>
                </c:pt>
                <c:pt idx="10239">
                  <c:v>51.204599999999999</c:v>
                </c:pt>
                <c:pt idx="10240">
                  <c:v>51.209199999999996</c:v>
                </c:pt>
                <c:pt idx="10241">
                  <c:v>51.213800000000006</c:v>
                </c:pt>
                <c:pt idx="10242">
                  <c:v>51.218400000000003</c:v>
                </c:pt>
                <c:pt idx="10243">
                  <c:v>51.222999999999999</c:v>
                </c:pt>
                <c:pt idx="10244">
                  <c:v>51.227599999999995</c:v>
                </c:pt>
                <c:pt idx="10245">
                  <c:v>51.232199999999999</c:v>
                </c:pt>
                <c:pt idx="10246">
                  <c:v>51.236800000000002</c:v>
                </c:pt>
                <c:pt idx="10247">
                  <c:v>51.241399999999999</c:v>
                </c:pt>
                <c:pt idx="10248">
                  <c:v>51.246000000000002</c:v>
                </c:pt>
                <c:pt idx="10249">
                  <c:v>51.250599999999999</c:v>
                </c:pt>
                <c:pt idx="10250">
                  <c:v>51.255199999999995</c:v>
                </c:pt>
                <c:pt idx="10251">
                  <c:v>51.259800000000006</c:v>
                </c:pt>
                <c:pt idx="10252">
                  <c:v>51.264400000000002</c:v>
                </c:pt>
                <c:pt idx="10253">
                  <c:v>51.268999999999998</c:v>
                </c:pt>
                <c:pt idx="10254">
                  <c:v>51.273600000000002</c:v>
                </c:pt>
                <c:pt idx="10255">
                  <c:v>51.278199999999998</c:v>
                </c:pt>
                <c:pt idx="10256">
                  <c:v>51.282800000000002</c:v>
                </c:pt>
                <c:pt idx="10257">
                  <c:v>51.287399999999998</c:v>
                </c:pt>
                <c:pt idx="10258">
                  <c:v>51.292000000000002</c:v>
                </c:pt>
                <c:pt idx="10259">
                  <c:v>51.3</c:v>
                </c:pt>
                <c:pt idx="10260">
                  <c:v>51.304714290000007</c:v>
                </c:pt>
                <c:pt idx="10261">
                  <c:v>51.309428569999994</c:v>
                </c:pt>
                <c:pt idx="10262">
                  <c:v>51.314142859999997</c:v>
                </c:pt>
                <c:pt idx="10263">
                  <c:v>51.318857139999999</c:v>
                </c:pt>
                <c:pt idx="10264">
                  <c:v>51.323571430000001</c:v>
                </c:pt>
                <c:pt idx="10265">
                  <c:v>51.328285709999996</c:v>
                </c:pt>
                <c:pt idx="10266">
                  <c:v>51.332999999999998</c:v>
                </c:pt>
                <c:pt idx="10267">
                  <c:v>51.337714290000001</c:v>
                </c:pt>
                <c:pt idx="10268">
                  <c:v>51.342428569999996</c:v>
                </c:pt>
                <c:pt idx="10269">
                  <c:v>51.347142859999998</c:v>
                </c:pt>
                <c:pt idx="10270">
                  <c:v>51.35185714</c:v>
                </c:pt>
                <c:pt idx="10271">
                  <c:v>51.356571430000002</c:v>
                </c:pt>
                <c:pt idx="10272">
                  <c:v>51.361285709999997</c:v>
                </c:pt>
                <c:pt idx="10273">
                  <c:v>51.366</c:v>
                </c:pt>
                <c:pt idx="10274">
                  <c:v>51.370714290000002</c:v>
                </c:pt>
                <c:pt idx="10275">
                  <c:v>51.375428569999997</c:v>
                </c:pt>
                <c:pt idx="10276">
                  <c:v>51.380142859999999</c:v>
                </c:pt>
                <c:pt idx="10277">
                  <c:v>51.384857140000001</c:v>
                </c:pt>
                <c:pt idx="10278">
                  <c:v>51.389571430000004</c:v>
                </c:pt>
                <c:pt idx="10279">
                  <c:v>51.394285709999998</c:v>
                </c:pt>
                <c:pt idx="10280">
                  <c:v>51.399000000000001</c:v>
                </c:pt>
                <c:pt idx="10281">
                  <c:v>51.404944440000001</c:v>
                </c:pt>
                <c:pt idx="10282">
                  <c:v>51.409888890000005</c:v>
                </c:pt>
                <c:pt idx="10283">
                  <c:v>51.41483333</c:v>
                </c:pt>
                <c:pt idx="10284">
                  <c:v>51.419777779999997</c:v>
                </c:pt>
                <c:pt idx="10285">
                  <c:v>51.424722220000007</c:v>
                </c:pt>
                <c:pt idx="10286">
                  <c:v>51.429666669999996</c:v>
                </c:pt>
                <c:pt idx="10287">
                  <c:v>51.434611109999999</c:v>
                </c:pt>
                <c:pt idx="10288">
                  <c:v>51.439555560000002</c:v>
                </c:pt>
                <c:pt idx="10289">
                  <c:v>51.444499999999998</c:v>
                </c:pt>
                <c:pt idx="10290">
                  <c:v>51.449444440000001</c:v>
                </c:pt>
                <c:pt idx="10291">
                  <c:v>51.454388890000004</c:v>
                </c:pt>
                <c:pt idx="10292">
                  <c:v>51.45933333</c:v>
                </c:pt>
                <c:pt idx="10293">
                  <c:v>51.464277779999996</c:v>
                </c:pt>
                <c:pt idx="10294">
                  <c:v>51.469222220000006</c:v>
                </c:pt>
                <c:pt idx="10295">
                  <c:v>51.474166669999995</c:v>
                </c:pt>
                <c:pt idx="10296">
                  <c:v>51.479111109999998</c:v>
                </c:pt>
                <c:pt idx="10297">
                  <c:v>51.484055560000002</c:v>
                </c:pt>
                <c:pt idx="10298">
                  <c:v>51.488999999999997</c:v>
                </c:pt>
                <c:pt idx="10299">
                  <c:v>51.5045</c:v>
                </c:pt>
                <c:pt idx="10300">
                  <c:v>51.509</c:v>
                </c:pt>
                <c:pt idx="10301">
                  <c:v>51.513500000000001</c:v>
                </c:pt>
                <c:pt idx="10302">
                  <c:v>51.518000000000001</c:v>
                </c:pt>
                <c:pt idx="10303">
                  <c:v>51.522500000000001</c:v>
                </c:pt>
                <c:pt idx="10304">
                  <c:v>51.527000000000001</c:v>
                </c:pt>
                <c:pt idx="10305">
                  <c:v>51.531500000000001</c:v>
                </c:pt>
                <c:pt idx="10306">
                  <c:v>51.536000000000001</c:v>
                </c:pt>
                <c:pt idx="10307">
                  <c:v>51.540500000000002</c:v>
                </c:pt>
                <c:pt idx="10308">
                  <c:v>51.545000000000002</c:v>
                </c:pt>
                <c:pt idx="10309">
                  <c:v>51.549500000000002</c:v>
                </c:pt>
                <c:pt idx="10310">
                  <c:v>51.554000000000002</c:v>
                </c:pt>
                <c:pt idx="10311">
                  <c:v>51.558500000000002</c:v>
                </c:pt>
                <c:pt idx="10312">
                  <c:v>51.563000000000002</c:v>
                </c:pt>
                <c:pt idx="10313">
                  <c:v>51.567500000000003</c:v>
                </c:pt>
                <c:pt idx="10314">
                  <c:v>51.572000000000003</c:v>
                </c:pt>
                <c:pt idx="10315">
                  <c:v>51.576500000000003</c:v>
                </c:pt>
                <c:pt idx="10316">
                  <c:v>51.581000000000003</c:v>
                </c:pt>
                <c:pt idx="10317">
                  <c:v>51.585500000000003</c:v>
                </c:pt>
                <c:pt idx="10318">
                  <c:v>51.59</c:v>
                </c:pt>
                <c:pt idx="10319">
                  <c:v>51.594499999999996</c:v>
                </c:pt>
                <c:pt idx="10320">
                  <c:v>51.598999999999997</c:v>
                </c:pt>
                <c:pt idx="10321">
                  <c:v>51.604900000000001</c:v>
                </c:pt>
                <c:pt idx="10322">
                  <c:v>51.6098</c:v>
                </c:pt>
                <c:pt idx="10323">
                  <c:v>51.614699999999999</c:v>
                </c:pt>
                <c:pt idx="10324">
                  <c:v>51.619599999999998</c:v>
                </c:pt>
                <c:pt idx="10325">
                  <c:v>51.624499999999998</c:v>
                </c:pt>
                <c:pt idx="10326">
                  <c:v>51.629400000000004</c:v>
                </c:pt>
                <c:pt idx="10327">
                  <c:v>51.634300000000003</c:v>
                </c:pt>
                <c:pt idx="10328">
                  <c:v>51.639199999999995</c:v>
                </c:pt>
                <c:pt idx="10329">
                  <c:v>51.644100000000002</c:v>
                </c:pt>
                <c:pt idx="10330">
                  <c:v>51.649000000000001</c:v>
                </c:pt>
                <c:pt idx="10331">
                  <c:v>51.6539</c:v>
                </c:pt>
                <c:pt idx="10332">
                  <c:v>51.658799999999999</c:v>
                </c:pt>
                <c:pt idx="10333">
                  <c:v>51.663699999999999</c:v>
                </c:pt>
                <c:pt idx="10334">
                  <c:v>51.668599999999998</c:v>
                </c:pt>
                <c:pt idx="10335">
                  <c:v>51.673499999999997</c:v>
                </c:pt>
                <c:pt idx="10336">
                  <c:v>51.678400000000003</c:v>
                </c:pt>
                <c:pt idx="10337">
                  <c:v>51.683300000000003</c:v>
                </c:pt>
                <c:pt idx="10338">
                  <c:v>51.688199999999995</c:v>
                </c:pt>
                <c:pt idx="10339">
                  <c:v>51.693100000000001</c:v>
                </c:pt>
                <c:pt idx="10340">
                  <c:v>51.698</c:v>
                </c:pt>
                <c:pt idx="10341">
                  <c:v>51.704800000000006</c:v>
                </c:pt>
                <c:pt idx="10342">
                  <c:v>51.709600000000002</c:v>
                </c:pt>
                <c:pt idx="10343">
                  <c:v>51.714400000000005</c:v>
                </c:pt>
                <c:pt idx="10344">
                  <c:v>51.719199999999994</c:v>
                </c:pt>
                <c:pt idx="10345">
                  <c:v>51.723999999999997</c:v>
                </c:pt>
                <c:pt idx="10346">
                  <c:v>51.7288</c:v>
                </c:pt>
                <c:pt idx="10347">
                  <c:v>51.733599999999996</c:v>
                </c:pt>
                <c:pt idx="10348">
                  <c:v>51.738399999999999</c:v>
                </c:pt>
                <c:pt idx="10349">
                  <c:v>51.743199999999995</c:v>
                </c:pt>
                <c:pt idx="10350">
                  <c:v>51.747999999999998</c:v>
                </c:pt>
                <c:pt idx="10351">
                  <c:v>51.752800000000001</c:v>
                </c:pt>
                <c:pt idx="10352">
                  <c:v>51.757599999999996</c:v>
                </c:pt>
                <c:pt idx="10353">
                  <c:v>51.7624</c:v>
                </c:pt>
                <c:pt idx="10354">
                  <c:v>51.767199999999995</c:v>
                </c:pt>
                <c:pt idx="10355">
                  <c:v>51.771999999999998</c:v>
                </c:pt>
                <c:pt idx="10356">
                  <c:v>51.776800000000001</c:v>
                </c:pt>
                <c:pt idx="10357">
                  <c:v>51.781599999999997</c:v>
                </c:pt>
                <c:pt idx="10358">
                  <c:v>51.7864</c:v>
                </c:pt>
                <c:pt idx="10359">
                  <c:v>51.791199999999996</c:v>
                </c:pt>
                <c:pt idx="10360">
                  <c:v>51.795999999999999</c:v>
                </c:pt>
                <c:pt idx="10361">
                  <c:v>51.804900000000004</c:v>
                </c:pt>
                <c:pt idx="10362">
                  <c:v>51.809800000000003</c:v>
                </c:pt>
                <c:pt idx="10363">
                  <c:v>51.814699999999995</c:v>
                </c:pt>
                <c:pt idx="10364">
                  <c:v>51.819600000000001</c:v>
                </c:pt>
                <c:pt idx="10365">
                  <c:v>51.8245</c:v>
                </c:pt>
                <c:pt idx="10366">
                  <c:v>51.8294</c:v>
                </c:pt>
                <c:pt idx="10367">
                  <c:v>51.834300000000006</c:v>
                </c:pt>
                <c:pt idx="10368">
                  <c:v>51.839199999999998</c:v>
                </c:pt>
                <c:pt idx="10369">
                  <c:v>51.844099999999997</c:v>
                </c:pt>
                <c:pt idx="10370">
                  <c:v>51.848999999999997</c:v>
                </c:pt>
                <c:pt idx="10371">
                  <c:v>51.853900000000003</c:v>
                </c:pt>
                <c:pt idx="10372">
                  <c:v>51.858800000000002</c:v>
                </c:pt>
                <c:pt idx="10373">
                  <c:v>51.863699999999994</c:v>
                </c:pt>
                <c:pt idx="10374">
                  <c:v>51.868600000000001</c:v>
                </c:pt>
                <c:pt idx="10375">
                  <c:v>51.8735</c:v>
                </c:pt>
                <c:pt idx="10376">
                  <c:v>51.878399999999999</c:v>
                </c:pt>
                <c:pt idx="10377">
                  <c:v>51.883300000000006</c:v>
                </c:pt>
                <c:pt idx="10378">
                  <c:v>51.888199999999998</c:v>
                </c:pt>
                <c:pt idx="10379">
                  <c:v>51.893099999999997</c:v>
                </c:pt>
                <c:pt idx="10380">
                  <c:v>51.898000000000003</c:v>
                </c:pt>
                <c:pt idx="10381">
                  <c:v>51.904849999999996</c:v>
                </c:pt>
                <c:pt idx="10382">
                  <c:v>51.909699999999994</c:v>
                </c:pt>
                <c:pt idx="10383">
                  <c:v>51.914550000000006</c:v>
                </c:pt>
                <c:pt idx="10384">
                  <c:v>51.919400000000003</c:v>
                </c:pt>
                <c:pt idx="10385">
                  <c:v>51.924250000000001</c:v>
                </c:pt>
                <c:pt idx="10386">
                  <c:v>51.929099999999998</c:v>
                </c:pt>
                <c:pt idx="10387">
                  <c:v>51.933949999999996</c:v>
                </c:pt>
                <c:pt idx="10388">
                  <c:v>51.938800000000001</c:v>
                </c:pt>
                <c:pt idx="10389">
                  <c:v>51.943649999999998</c:v>
                </c:pt>
                <c:pt idx="10390">
                  <c:v>51.948500000000003</c:v>
                </c:pt>
                <c:pt idx="10391">
                  <c:v>51.95335</c:v>
                </c:pt>
                <c:pt idx="10392">
                  <c:v>51.958199999999998</c:v>
                </c:pt>
                <c:pt idx="10393">
                  <c:v>51.963050000000003</c:v>
                </c:pt>
                <c:pt idx="10394">
                  <c:v>51.9679</c:v>
                </c:pt>
                <c:pt idx="10395">
                  <c:v>51.972749999999998</c:v>
                </c:pt>
                <c:pt idx="10396">
                  <c:v>51.977599999999995</c:v>
                </c:pt>
                <c:pt idx="10397">
                  <c:v>51.98245</c:v>
                </c:pt>
                <c:pt idx="10398">
                  <c:v>51.987300000000005</c:v>
                </c:pt>
                <c:pt idx="10399">
                  <c:v>51.992150000000002</c:v>
                </c:pt>
                <c:pt idx="10400">
                  <c:v>51.997</c:v>
                </c:pt>
                <c:pt idx="10401">
                  <c:v>52.004949999999994</c:v>
                </c:pt>
                <c:pt idx="10402">
                  <c:v>52.009900000000002</c:v>
                </c:pt>
                <c:pt idx="10403">
                  <c:v>52.014849999999996</c:v>
                </c:pt>
                <c:pt idx="10404">
                  <c:v>52.019800000000004</c:v>
                </c:pt>
                <c:pt idx="10405">
                  <c:v>52.024749999999997</c:v>
                </c:pt>
                <c:pt idx="10406">
                  <c:v>52.029699999999998</c:v>
                </c:pt>
                <c:pt idx="10407">
                  <c:v>52.034649999999999</c:v>
                </c:pt>
                <c:pt idx="10408">
                  <c:v>52.0396</c:v>
                </c:pt>
                <c:pt idx="10409">
                  <c:v>52.044550000000001</c:v>
                </c:pt>
                <c:pt idx="10410">
                  <c:v>52.049500000000002</c:v>
                </c:pt>
                <c:pt idx="10411">
                  <c:v>52.054449999999996</c:v>
                </c:pt>
                <c:pt idx="10412">
                  <c:v>52.059400000000004</c:v>
                </c:pt>
                <c:pt idx="10413">
                  <c:v>52.064349999999997</c:v>
                </c:pt>
                <c:pt idx="10414">
                  <c:v>52.069300000000005</c:v>
                </c:pt>
                <c:pt idx="10415">
                  <c:v>52.074249999999999</c:v>
                </c:pt>
                <c:pt idx="10416">
                  <c:v>52.0792</c:v>
                </c:pt>
                <c:pt idx="10417">
                  <c:v>52.084150000000001</c:v>
                </c:pt>
                <c:pt idx="10418">
                  <c:v>52.089100000000002</c:v>
                </c:pt>
                <c:pt idx="10419">
                  <c:v>52.094050000000003</c:v>
                </c:pt>
                <c:pt idx="10420">
                  <c:v>52.098999999999997</c:v>
                </c:pt>
                <c:pt idx="10421">
                  <c:v>52.104900000000001</c:v>
                </c:pt>
                <c:pt idx="10422">
                  <c:v>52.1098</c:v>
                </c:pt>
                <c:pt idx="10423">
                  <c:v>52.114699999999999</c:v>
                </c:pt>
                <c:pt idx="10424">
                  <c:v>52.119599999999998</c:v>
                </c:pt>
                <c:pt idx="10425">
                  <c:v>52.124499999999998</c:v>
                </c:pt>
                <c:pt idx="10426">
                  <c:v>52.129400000000004</c:v>
                </c:pt>
                <c:pt idx="10427">
                  <c:v>52.134300000000003</c:v>
                </c:pt>
                <c:pt idx="10428">
                  <c:v>52.139199999999995</c:v>
                </c:pt>
                <c:pt idx="10429">
                  <c:v>52.144100000000002</c:v>
                </c:pt>
                <c:pt idx="10430">
                  <c:v>52.149000000000001</c:v>
                </c:pt>
                <c:pt idx="10431">
                  <c:v>52.1539</c:v>
                </c:pt>
                <c:pt idx="10432">
                  <c:v>52.158799999999999</c:v>
                </c:pt>
                <c:pt idx="10433">
                  <c:v>52.163699999999999</c:v>
                </c:pt>
                <c:pt idx="10434">
                  <c:v>52.168599999999998</c:v>
                </c:pt>
                <c:pt idx="10435">
                  <c:v>52.173499999999997</c:v>
                </c:pt>
                <c:pt idx="10436">
                  <c:v>52.178400000000003</c:v>
                </c:pt>
                <c:pt idx="10437">
                  <c:v>52.183300000000003</c:v>
                </c:pt>
                <c:pt idx="10438">
                  <c:v>52.188199999999995</c:v>
                </c:pt>
                <c:pt idx="10439">
                  <c:v>52.193100000000001</c:v>
                </c:pt>
                <c:pt idx="10440">
                  <c:v>52.198</c:v>
                </c:pt>
                <c:pt idx="10441">
                  <c:v>52.204949999999997</c:v>
                </c:pt>
                <c:pt idx="10442">
                  <c:v>52.209900000000005</c:v>
                </c:pt>
                <c:pt idx="10443">
                  <c:v>52.214849999999998</c:v>
                </c:pt>
                <c:pt idx="10444">
                  <c:v>52.219800000000006</c:v>
                </c:pt>
                <c:pt idx="10445">
                  <c:v>52.22475</c:v>
                </c:pt>
                <c:pt idx="10446">
                  <c:v>52.229699999999994</c:v>
                </c:pt>
                <c:pt idx="10447">
                  <c:v>52.234650000000002</c:v>
                </c:pt>
                <c:pt idx="10448">
                  <c:v>52.239599999999996</c:v>
                </c:pt>
                <c:pt idx="10449">
                  <c:v>52.244550000000004</c:v>
                </c:pt>
                <c:pt idx="10450">
                  <c:v>52.249499999999998</c:v>
                </c:pt>
                <c:pt idx="10451">
                  <c:v>52.254449999999999</c:v>
                </c:pt>
                <c:pt idx="10452">
                  <c:v>52.259399999999999</c:v>
                </c:pt>
                <c:pt idx="10453">
                  <c:v>52.26435</c:v>
                </c:pt>
                <c:pt idx="10454">
                  <c:v>52.269300000000001</c:v>
                </c:pt>
                <c:pt idx="10455">
                  <c:v>52.274250000000002</c:v>
                </c:pt>
                <c:pt idx="10456">
                  <c:v>52.279199999999996</c:v>
                </c:pt>
                <c:pt idx="10457">
                  <c:v>52.284150000000004</c:v>
                </c:pt>
                <c:pt idx="10458">
                  <c:v>52.289099999999998</c:v>
                </c:pt>
                <c:pt idx="10459">
                  <c:v>52.294050000000006</c:v>
                </c:pt>
                <c:pt idx="10460">
                  <c:v>52.298999999999999</c:v>
                </c:pt>
                <c:pt idx="10461">
                  <c:v>52.304900000000004</c:v>
                </c:pt>
                <c:pt idx="10462">
                  <c:v>52.309800000000003</c:v>
                </c:pt>
                <c:pt idx="10463">
                  <c:v>52.314699999999995</c:v>
                </c:pt>
                <c:pt idx="10464">
                  <c:v>52.319600000000001</c:v>
                </c:pt>
                <c:pt idx="10465">
                  <c:v>52.3245</c:v>
                </c:pt>
                <c:pt idx="10466">
                  <c:v>52.3294</c:v>
                </c:pt>
                <c:pt idx="10467">
                  <c:v>52.334300000000006</c:v>
                </c:pt>
                <c:pt idx="10468">
                  <c:v>52.339199999999998</c:v>
                </c:pt>
                <c:pt idx="10469">
                  <c:v>52.344099999999997</c:v>
                </c:pt>
                <c:pt idx="10470">
                  <c:v>52.348999999999997</c:v>
                </c:pt>
                <c:pt idx="10471">
                  <c:v>52.353900000000003</c:v>
                </c:pt>
                <c:pt idx="10472">
                  <c:v>52.358800000000002</c:v>
                </c:pt>
                <c:pt idx="10473">
                  <c:v>52.363699999999994</c:v>
                </c:pt>
                <c:pt idx="10474">
                  <c:v>52.368600000000001</c:v>
                </c:pt>
                <c:pt idx="10475">
                  <c:v>52.3735</c:v>
                </c:pt>
                <c:pt idx="10476">
                  <c:v>52.378399999999999</c:v>
                </c:pt>
                <c:pt idx="10477">
                  <c:v>52.383300000000006</c:v>
                </c:pt>
                <c:pt idx="10478">
                  <c:v>52.388199999999998</c:v>
                </c:pt>
                <c:pt idx="10479">
                  <c:v>52.393099999999997</c:v>
                </c:pt>
                <c:pt idx="10480">
                  <c:v>52.398000000000003</c:v>
                </c:pt>
                <c:pt idx="10481">
                  <c:v>52.404849999999996</c:v>
                </c:pt>
                <c:pt idx="10482">
                  <c:v>52.409699999999994</c:v>
                </c:pt>
                <c:pt idx="10483">
                  <c:v>52.414550000000006</c:v>
                </c:pt>
                <c:pt idx="10484">
                  <c:v>52.419400000000003</c:v>
                </c:pt>
                <c:pt idx="10485">
                  <c:v>52.424250000000001</c:v>
                </c:pt>
                <c:pt idx="10486">
                  <c:v>52.429099999999998</c:v>
                </c:pt>
                <c:pt idx="10487">
                  <c:v>52.433949999999996</c:v>
                </c:pt>
                <c:pt idx="10488">
                  <c:v>52.438800000000001</c:v>
                </c:pt>
                <c:pt idx="10489">
                  <c:v>52.443649999999998</c:v>
                </c:pt>
                <c:pt idx="10490">
                  <c:v>52.448500000000003</c:v>
                </c:pt>
                <c:pt idx="10491">
                  <c:v>52.45335</c:v>
                </c:pt>
                <c:pt idx="10492">
                  <c:v>52.458199999999998</c:v>
                </c:pt>
                <c:pt idx="10493">
                  <c:v>52.463050000000003</c:v>
                </c:pt>
                <c:pt idx="10494">
                  <c:v>52.4679</c:v>
                </c:pt>
                <c:pt idx="10495">
                  <c:v>52.472749999999998</c:v>
                </c:pt>
                <c:pt idx="10496">
                  <c:v>52.477599999999995</c:v>
                </c:pt>
                <c:pt idx="10497">
                  <c:v>52.48245</c:v>
                </c:pt>
                <c:pt idx="10498">
                  <c:v>52.487300000000005</c:v>
                </c:pt>
                <c:pt idx="10499">
                  <c:v>52.492150000000002</c:v>
                </c:pt>
                <c:pt idx="10500">
                  <c:v>52.497</c:v>
                </c:pt>
                <c:pt idx="10501">
                  <c:v>52.504949999999994</c:v>
                </c:pt>
                <c:pt idx="10502">
                  <c:v>52.509900000000002</c:v>
                </c:pt>
                <c:pt idx="10503">
                  <c:v>52.514849999999996</c:v>
                </c:pt>
                <c:pt idx="10504">
                  <c:v>52.519800000000004</c:v>
                </c:pt>
                <c:pt idx="10505">
                  <c:v>52.524749999999997</c:v>
                </c:pt>
                <c:pt idx="10506">
                  <c:v>52.529699999999998</c:v>
                </c:pt>
                <c:pt idx="10507">
                  <c:v>52.534649999999999</c:v>
                </c:pt>
                <c:pt idx="10508">
                  <c:v>52.5396</c:v>
                </c:pt>
                <c:pt idx="10509">
                  <c:v>52.544550000000001</c:v>
                </c:pt>
                <c:pt idx="10510">
                  <c:v>52.549500000000002</c:v>
                </c:pt>
                <c:pt idx="10511">
                  <c:v>52.554449999999996</c:v>
                </c:pt>
                <c:pt idx="10512">
                  <c:v>52.559400000000004</c:v>
                </c:pt>
                <c:pt idx="10513">
                  <c:v>52.564349999999997</c:v>
                </c:pt>
                <c:pt idx="10514">
                  <c:v>52.569300000000005</c:v>
                </c:pt>
                <c:pt idx="10515">
                  <c:v>52.574249999999999</c:v>
                </c:pt>
                <c:pt idx="10516">
                  <c:v>52.5792</c:v>
                </c:pt>
                <c:pt idx="10517">
                  <c:v>52.584150000000001</c:v>
                </c:pt>
                <c:pt idx="10518">
                  <c:v>52.589100000000002</c:v>
                </c:pt>
                <c:pt idx="10519">
                  <c:v>52.594050000000003</c:v>
                </c:pt>
                <c:pt idx="10520">
                  <c:v>52.598999999999997</c:v>
                </c:pt>
                <c:pt idx="10521">
                  <c:v>52.604849999999999</c:v>
                </c:pt>
                <c:pt idx="10522">
                  <c:v>52.609699999999997</c:v>
                </c:pt>
                <c:pt idx="10523">
                  <c:v>52.614550000000001</c:v>
                </c:pt>
                <c:pt idx="10524">
                  <c:v>52.619399999999999</c:v>
                </c:pt>
                <c:pt idx="10525">
                  <c:v>52.624250000000004</c:v>
                </c:pt>
                <c:pt idx="10526">
                  <c:v>52.629100000000001</c:v>
                </c:pt>
                <c:pt idx="10527">
                  <c:v>52.633949999999999</c:v>
                </c:pt>
                <c:pt idx="10528">
                  <c:v>52.638800000000003</c:v>
                </c:pt>
                <c:pt idx="10529">
                  <c:v>52.643650000000001</c:v>
                </c:pt>
                <c:pt idx="10530">
                  <c:v>52.648499999999999</c:v>
                </c:pt>
                <c:pt idx="10531">
                  <c:v>52.653349999999996</c:v>
                </c:pt>
                <c:pt idx="10532">
                  <c:v>52.658199999999994</c:v>
                </c:pt>
                <c:pt idx="10533">
                  <c:v>52.663050000000005</c:v>
                </c:pt>
                <c:pt idx="10534">
                  <c:v>52.667900000000003</c:v>
                </c:pt>
                <c:pt idx="10535">
                  <c:v>52.672750000000001</c:v>
                </c:pt>
                <c:pt idx="10536">
                  <c:v>52.677599999999998</c:v>
                </c:pt>
                <c:pt idx="10537">
                  <c:v>52.682449999999996</c:v>
                </c:pt>
                <c:pt idx="10538">
                  <c:v>52.6873</c:v>
                </c:pt>
                <c:pt idx="10539">
                  <c:v>52.692149999999998</c:v>
                </c:pt>
                <c:pt idx="10540">
                  <c:v>52.697000000000003</c:v>
                </c:pt>
                <c:pt idx="10541">
                  <c:v>52.704949999999997</c:v>
                </c:pt>
                <c:pt idx="10542">
                  <c:v>52.709900000000005</c:v>
                </c:pt>
                <c:pt idx="10543">
                  <c:v>52.714849999999998</c:v>
                </c:pt>
                <c:pt idx="10544">
                  <c:v>52.719800000000006</c:v>
                </c:pt>
                <c:pt idx="10545">
                  <c:v>52.72475</c:v>
                </c:pt>
                <c:pt idx="10546">
                  <c:v>52.729699999999994</c:v>
                </c:pt>
                <c:pt idx="10547">
                  <c:v>52.734650000000002</c:v>
                </c:pt>
                <c:pt idx="10548">
                  <c:v>52.739599999999996</c:v>
                </c:pt>
                <c:pt idx="10549">
                  <c:v>52.744550000000004</c:v>
                </c:pt>
                <c:pt idx="10550">
                  <c:v>52.749499999999998</c:v>
                </c:pt>
                <c:pt idx="10551">
                  <c:v>52.754449999999999</c:v>
                </c:pt>
                <c:pt idx="10552">
                  <c:v>52.759399999999999</c:v>
                </c:pt>
                <c:pt idx="10553">
                  <c:v>52.76435</c:v>
                </c:pt>
                <c:pt idx="10554">
                  <c:v>52.769300000000001</c:v>
                </c:pt>
                <c:pt idx="10555">
                  <c:v>52.774250000000002</c:v>
                </c:pt>
                <c:pt idx="10556">
                  <c:v>52.779199999999996</c:v>
                </c:pt>
                <c:pt idx="10557">
                  <c:v>52.784150000000004</c:v>
                </c:pt>
                <c:pt idx="10558">
                  <c:v>52.789099999999998</c:v>
                </c:pt>
                <c:pt idx="10559">
                  <c:v>52.794050000000006</c:v>
                </c:pt>
                <c:pt idx="10560">
                  <c:v>52.798999999999999</c:v>
                </c:pt>
                <c:pt idx="10561">
                  <c:v>52.804900000000004</c:v>
                </c:pt>
                <c:pt idx="10562">
                  <c:v>52.809800000000003</c:v>
                </c:pt>
                <c:pt idx="10563">
                  <c:v>52.814699999999995</c:v>
                </c:pt>
                <c:pt idx="10564">
                  <c:v>52.819600000000001</c:v>
                </c:pt>
                <c:pt idx="10565">
                  <c:v>52.8245</c:v>
                </c:pt>
                <c:pt idx="10566">
                  <c:v>52.8294</c:v>
                </c:pt>
                <c:pt idx="10567">
                  <c:v>52.834300000000006</c:v>
                </c:pt>
                <c:pt idx="10568">
                  <c:v>52.839199999999998</c:v>
                </c:pt>
                <c:pt idx="10569">
                  <c:v>52.844099999999997</c:v>
                </c:pt>
                <c:pt idx="10570">
                  <c:v>52.848999999999997</c:v>
                </c:pt>
                <c:pt idx="10571">
                  <c:v>52.853900000000003</c:v>
                </c:pt>
                <c:pt idx="10572">
                  <c:v>52.858800000000002</c:v>
                </c:pt>
                <c:pt idx="10573">
                  <c:v>52.863699999999994</c:v>
                </c:pt>
                <c:pt idx="10574">
                  <c:v>52.868600000000001</c:v>
                </c:pt>
                <c:pt idx="10575">
                  <c:v>52.8735</c:v>
                </c:pt>
                <c:pt idx="10576">
                  <c:v>52.878399999999999</c:v>
                </c:pt>
                <c:pt idx="10577">
                  <c:v>52.883300000000006</c:v>
                </c:pt>
                <c:pt idx="10578">
                  <c:v>52.888199999999998</c:v>
                </c:pt>
                <c:pt idx="10579">
                  <c:v>52.893099999999997</c:v>
                </c:pt>
                <c:pt idx="10580">
                  <c:v>52.898000000000003</c:v>
                </c:pt>
                <c:pt idx="10581">
                  <c:v>52.90505263</c:v>
                </c:pt>
                <c:pt idx="10582">
                  <c:v>52.910105259999995</c:v>
                </c:pt>
                <c:pt idx="10583">
                  <c:v>52.915157890000003</c:v>
                </c:pt>
                <c:pt idx="10584">
                  <c:v>52.920210529999999</c:v>
                </c:pt>
                <c:pt idx="10585">
                  <c:v>52.92526316</c:v>
                </c:pt>
                <c:pt idx="10586">
                  <c:v>52.930315790000002</c:v>
                </c:pt>
                <c:pt idx="10587">
                  <c:v>52.935368419999996</c:v>
                </c:pt>
                <c:pt idx="10588">
                  <c:v>52.940421049999998</c:v>
                </c:pt>
                <c:pt idx="10589">
                  <c:v>52.945473680000006</c:v>
                </c:pt>
                <c:pt idx="10590">
                  <c:v>52.950526319999994</c:v>
                </c:pt>
                <c:pt idx="10591">
                  <c:v>52.955578950000003</c:v>
                </c:pt>
                <c:pt idx="10592">
                  <c:v>52.960631579999998</c:v>
                </c:pt>
                <c:pt idx="10593">
                  <c:v>52.965684209999999</c:v>
                </c:pt>
                <c:pt idx="10594">
                  <c:v>52.970736840000001</c:v>
                </c:pt>
                <c:pt idx="10595">
                  <c:v>52.975789470000002</c:v>
                </c:pt>
                <c:pt idx="10596">
                  <c:v>52.980842109999998</c:v>
                </c:pt>
                <c:pt idx="10597">
                  <c:v>52.985894740000006</c:v>
                </c:pt>
                <c:pt idx="10598">
                  <c:v>52.990947370000001</c:v>
                </c:pt>
                <c:pt idx="10599">
                  <c:v>52.996000000000002</c:v>
                </c:pt>
                <c:pt idx="10600">
                  <c:v>53</c:v>
                </c:pt>
                <c:pt idx="10601">
                  <c:v>53.004949999999994</c:v>
                </c:pt>
                <c:pt idx="10602">
                  <c:v>53.009900000000002</c:v>
                </c:pt>
                <c:pt idx="10603">
                  <c:v>53.014849999999996</c:v>
                </c:pt>
                <c:pt idx="10604">
                  <c:v>53.019800000000004</c:v>
                </c:pt>
                <c:pt idx="10605">
                  <c:v>53.024749999999997</c:v>
                </c:pt>
                <c:pt idx="10606">
                  <c:v>53.029699999999998</c:v>
                </c:pt>
                <c:pt idx="10607">
                  <c:v>53.034649999999999</c:v>
                </c:pt>
                <c:pt idx="10608">
                  <c:v>53.0396</c:v>
                </c:pt>
                <c:pt idx="10609">
                  <c:v>53.044550000000001</c:v>
                </c:pt>
                <c:pt idx="10610">
                  <c:v>53.049500000000002</c:v>
                </c:pt>
                <c:pt idx="10611">
                  <c:v>53.054449999999996</c:v>
                </c:pt>
                <c:pt idx="10612">
                  <c:v>53.059400000000004</c:v>
                </c:pt>
                <c:pt idx="10613">
                  <c:v>53.064349999999997</c:v>
                </c:pt>
                <c:pt idx="10614">
                  <c:v>53.069300000000005</c:v>
                </c:pt>
                <c:pt idx="10615">
                  <c:v>53.074249999999999</c:v>
                </c:pt>
                <c:pt idx="10616">
                  <c:v>53.0792</c:v>
                </c:pt>
                <c:pt idx="10617">
                  <c:v>53.084150000000001</c:v>
                </c:pt>
                <c:pt idx="10618">
                  <c:v>53.089100000000002</c:v>
                </c:pt>
                <c:pt idx="10619">
                  <c:v>53.094050000000003</c:v>
                </c:pt>
                <c:pt idx="10620">
                  <c:v>53.098999999999997</c:v>
                </c:pt>
                <c:pt idx="10621">
                  <c:v>53.105105259999995</c:v>
                </c:pt>
                <c:pt idx="10622">
                  <c:v>53.110210529999996</c:v>
                </c:pt>
                <c:pt idx="10623">
                  <c:v>53.115315790000004</c:v>
                </c:pt>
                <c:pt idx="10624">
                  <c:v>53.120421049999997</c:v>
                </c:pt>
                <c:pt idx="10625">
                  <c:v>53.125526319999999</c:v>
                </c:pt>
                <c:pt idx="10626">
                  <c:v>53.130631579999999</c:v>
                </c:pt>
                <c:pt idx="10627">
                  <c:v>53.13573684</c:v>
                </c:pt>
                <c:pt idx="10628">
                  <c:v>53.140842110000001</c:v>
                </c:pt>
                <c:pt idx="10629">
                  <c:v>53.145947370000002</c:v>
                </c:pt>
                <c:pt idx="10630">
                  <c:v>53.151052629999995</c:v>
                </c:pt>
                <c:pt idx="10631">
                  <c:v>53.156157890000003</c:v>
                </c:pt>
                <c:pt idx="10632">
                  <c:v>53.161263160000004</c:v>
                </c:pt>
                <c:pt idx="10633">
                  <c:v>53.166368419999998</c:v>
                </c:pt>
                <c:pt idx="10634">
                  <c:v>53.171473680000005</c:v>
                </c:pt>
                <c:pt idx="10635">
                  <c:v>53.17657895</c:v>
                </c:pt>
                <c:pt idx="10636">
                  <c:v>53.18168421</c:v>
                </c:pt>
                <c:pt idx="10637">
                  <c:v>53.186789470000001</c:v>
                </c:pt>
                <c:pt idx="10638">
                  <c:v>53.191894740000002</c:v>
                </c:pt>
                <c:pt idx="10639">
                  <c:v>53.197000000000003</c:v>
                </c:pt>
                <c:pt idx="10640">
                  <c:v>53.204949999999997</c:v>
                </c:pt>
                <c:pt idx="10641">
                  <c:v>53.209900000000005</c:v>
                </c:pt>
                <c:pt idx="10642">
                  <c:v>53.214849999999998</c:v>
                </c:pt>
                <c:pt idx="10643">
                  <c:v>53.219800000000006</c:v>
                </c:pt>
                <c:pt idx="10644">
                  <c:v>53.22475</c:v>
                </c:pt>
                <c:pt idx="10645">
                  <c:v>53.229699999999994</c:v>
                </c:pt>
                <c:pt idx="10646">
                  <c:v>53.234650000000002</c:v>
                </c:pt>
                <c:pt idx="10647">
                  <c:v>53.239599999999996</c:v>
                </c:pt>
                <c:pt idx="10648">
                  <c:v>53.244550000000004</c:v>
                </c:pt>
                <c:pt idx="10649">
                  <c:v>53.249499999999998</c:v>
                </c:pt>
                <c:pt idx="10650">
                  <c:v>53.254449999999999</c:v>
                </c:pt>
                <c:pt idx="10651">
                  <c:v>53.259399999999999</c:v>
                </c:pt>
                <c:pt idx="10652">
                  <c:v>53.26435</c:v>
                </c:pt>
                <c:pt idx="10653">
                  <c:v>53.269300000000001</c:v>
                </c:pt>
                <c:pt idx="10654">
                  <c:v>53.274250000000002</c:v>
                </c:pt>
                <c:pt idx="10655">
                  <c:v>53.279199999999996</c:v>
                </c:pt>
                <c:pt idx="10656">
                  <c:v>53.284150000000004</c:v>
                </c:pt>
                <c:pt idx="10657">
                  <c:v>53.289099999999998</c:v>
                </c:pt>
                <c:pt idx="10658">
                  <c:v>53.294050000000006</c:v>
                </c:pt>
                <c:pt idx="10659">
                  <c:v>53.298999999999999</c:v>
                </c:pt>
                <c:pt idx="10660">
                  <c:v>53.3</c:v>
                </c:pt>
                <c:pt idx="10661">
                  <c:v>53.305105259999998</c:v>
                </c:pt>
                <c:pt idx="10662">
                  <c:v>53.310210529999999</c:v>
                </c:pt>
                <c:pt idx="10663">
                  <c:v>53.31531579</c:v>
                </c:pt>
                <c:pt idx="10664">
                  <c:v>53.32042105</c:v>
                </c:pt>
                <c:pt idx="10665">
                  <c:v>53.325526319999994</c:v>
                </c:pt>
                <c:pt idx="10666">
                  <c:v>53.330631580000002</c:v>
                </c:pt>
                <c:pt idx="10667">
                  <c:v>53.335736839999996</c:v>
                </c:pt>
                <c:pt idx="10668">
                  <c:v>53.340842109999997</c:v>
                </c:pt>
                <c:pt idx="10669">
                  <c:v>53.345947370000005</c:v>
                </c:pt>
                <c:pt idx="10670">
                  <c:v>53.351052629999998</c:v>
                </c:pt>
                <c:pt idx="10671">
                  <c:v>53.356157890000006</c:v>
                </c:pt>
                <c:pt idx="10672">
                  <c:v>53.36126316</c:v>
                </c:pt>
                <c:pt idx="10673">
                  <c:v>53.366368420000001</c:v>
                </c:pt>
                <c:pt idx="10674">
                  <c:v>53.371473680000001</c:v>
                </c:pt>
                <c:pt idx="10675">
                  <c:v>53.376578950000003</c:v>
                </c:pt>
                <c:pt idx="10676">
                  <c:v>53.381684209999996</c:v>
                </c:pt>
                <c:pt idx="10677">
                  <c:v>53.386789470000004</c:v>
                </c:pt>
                <c:pt idx="10678">
                  <c:v>53.391894740000005</c:v>
                </c:pt>
                <c:pt idx="10679">
                  <c:v>53.396999999999998</c:v>
                </c:pt>
                <c:pt idx="10680">
                  <c:v>53.404789470000004</c:v>
                </c:pt>
                <c:pt idx="10681">
                  <c:v>53.409578950000004</c:v>
                </c:pt>
                <c:pt idx="10682">
                  <c:v>53.414368420000002</c:v>
                </c:pt>
                <c:pt idx="10683">
                  <c:v>53.419157890000001</c:v>
                </c:pt>
                <c:pt idx="10684">
                  <c:v>53.42394737</c:v>
                </c:pt>
                <c:pt idx="10685">
                  <c:v>53.428736839999999</c:v>
                </c:pt>
                <c:pt idx="10686">
                  <c:v>53.433526319999999</c:v>
                </c:pt>
                <c:pt idx="10687">
                  <c:v>53.438315789999997</c:v>
                </c:pt>
                <c:pt idx="10688">
                  <c:v>53.443105259999996</c:v>
                </c:pt>
                <c:pt idx="10689">
                  <c:v>53.447894740000002</c:v>
                </c:pt>
                <c:pt idx="10690">
                  <c:v>53.452684210000001</c:v>
                </c:pt>
                <c:pt idx="10691">
                  <c:v>53.45747368</c:v>
                </c:pt>
                <c:pt idx="10692">
                  <c:v>53.462263159999999</c:v>
                </c:pt>
                <c:pt idx="10693">
                  <c:v>53.467052629999998</c:v>
                </c:pt>
                <c:pt idx="10694">
                  <c:v>53.471842109999997</c:v>
                </c:pt>
                <c:pt idx="10695">
                  <c:v>53.476631580000003</c:v>
                </c:pt>
                <c:pt idx="10696">
                  <c:v>53.481421049999994</c:v>
                </c:pt>
                <c:pt idx="10697">
                  <c:v>53.486210529999994</c:v>
                </c:pt>
                <c:pt idx="10698">
                  <c:v>53.491</c:v>
                </c:pt>
                <c:pt idx="10699">
                  <c:v>53.5</c:v>
                </c:pt>
                <c:pt idx="10700">
                  <c:v>53.5</c:v>
                </c:pt>
                <c:pt idx="10701">
                  <c:v>53.50515789</c:v>
                </c:pt>
                <c:pt idx="10702">
                  <c:v>53.51031579</c:v>
                </c:pt>
                <c:pt idx="10703">
                  <c:v>53.515473679999999</c:v>
                </c:pt>
                <c:pt idx="10704">
                  <c:v>53.52063158</c:v>
                </c:pt>
                <c:pt idx="10705">
                  <c:v>53.525789470000007</c:v>
                </c:pt>
                <c:pt idx="10706">
                  <c:v>53.53094737</c:v>
                </c:pt>
                <c:pt idx="10707">
                  <c:v>53.536105259999999</c:v>
                </c:pt>
                <c:pt idx="10708">
                  <c:v>53.54126316</c:v>
                </c:pt>
                <c:pt idx="10709">
                  <c:v>53.546421049999999</c:v>
                </c:pt>
                <c:pt idx="10710">
                  <c:v>53.55157895</c:v>
                </c:pt>
                <c:pt idx="10711">
                  <c:v>53.556736839999999</c:v>
                </c:pt>
                <c:pt idx="10712">
                  <c:v>53.561894740000007</c:v>
                </c:pt>
                <c:pt idx="10713">
                  <c:v>53.567052629999999</c:v>
                </c:pt>
                <c:pt idx="10714">
                  <c:v>53.57221053</c:v>
                </c:pt>
                <c:pt idx="10715">
                  <c:v>53.577368419999999</c:v>
                </c:pt>
                <c:pt idx="10716">
                  <c:v>53.582526319999999</c:v>
                </c:pt>
                <c:pt idx="10717">
                  <c:v>53.587684209999999</c:v>
                </c:pt>
                <c:pt idx="10718">
                  <c:v>53.592842109999999</c:v>
                </c:pt>
                <c:pt idx="10719">
                  <c:v>53.597999999999999</c:v>
                </c:pt>
                <c:pt idx="10720">
                  <c:v>53.60484211</c:v>
                </c:pt>
                <c:pt idx="10721">
                  <c:v>53.609684209999998</c:v>
                </c:pt>
                <c:pt idx="10722">
                  <c:v>53.614526319999996</c:v>
                </c:pt>
                <c:pt idx="10723">
                  <c:v>53.619368420000001</c:v>
                </c:pt>
                <c:pt idx="10724">
                  <c:v>53.624210529999999</c:v>
                </c:pt>
                <c:pt idx="10725">
                  <c:v>53.629052629999997</c:v>
                </c:pt>
                <c:pt idx="10726">
                  <c:v>53.633894740000002</c:v>
                </c:pt>
                <c:pt idx="10727">
                  <c:v>53.63873684</c:v>
                </c:pt>
                <c:pt idx="10728">
                  <c:v>53.643578950000006</c:v>
                </c:pt>
                <c:pt idx="10729">
                  <c:v>53.648421049999996</c:v>
                </c:pt>
                <c:pt idx="10730">
                  <c:v>53.653263160000002</c:v>
                </c:pt>
                <c:pt idx="10731">
                  <c:v>53.658105259999999</c:v>
                </c:pt>
                <c:pt idx="10732">
                  <c:v>53.662947370000005</c:v>
                </c:pt>
                <c:pt idx="10733">
                  <c:v>53.667789470000002</c:v>
                </c:pt>
                <c:pt idx="10734">
                  <c:v>53.672631580000001</c:v>
                </c:pt>
                <c:pt idx="10735">
                  <c:v>53.677473680000006</c:v>
                </c:pt>
                <c:pt idx="10736">
                  <c:v>53.682315790000004</c:v>
                </c:pt>
                <c:pt idx="10737">
                  <c:v>53.687157890000002</c:v>
                </c:pt>
                <c:pt idx="10738">
                  <c:v>53.692</c:v>
                </c:pt>
                <c:pt idx="10739">
                  <c:v>53.704714290000005</c:v>
                </c:pt>
                <c:pt idx="10740">
                  <c:v>53.709428569999993</c:v>
                </c:pt>
                <c:pt idx="10741">
                  <c:v>53.714142860000003</c:v>
                </c:pt>
                <c:pt idx="10742">
                  <c:v>53.718857139999997</c:v>
                </c:pt>
                <c:pt idx="10743">
                  <c:v>53.723571430000007</c:v>
                </c:pt>
                <c:pt idx="10744">
                  <c:v>53.728285709999994</c:v>
                </c:pt>
                <c:pt idx="10745">
                  <c:v>53.732999999999997</c:v>
                </c:pt>
                <c:pt idx="10746">
                  <c:v>53.737714290000007</c:v>
                </c:pt>
                <c:pt idx="10747">
                  <c:v>53.742428569999994</c:v>
                </c:pt>
                <c:pt idx="10748">
                  <c:v>53.747142859999997</c:v>
                </c:pt>
                <c:pt idx="10749">
                  <c:v>53.751857139999998</c:v>
                </c:pt>
                <c:pt idx="10750">
                  <c:v>53.756571430000001</c:v>
                </c:pt>
                <c:pt idx="10751">
                  <c:v>53.761285709999996</c:v>
                </c:pt>
                <c:pt idx="10752">
                  <c:v>53.765999999999998</c:v>
                </c:pt>
                <c:pt idx="10753">
                  <c:v>53.770714290000001</c:v>
                </c:pt>
                <c:pt idx="10754">
                  <c:v>53.775428569999995</c:v>
                </c:pt>
                <c:pt idx="10755">
                  <c:v>53.780142859999998</c:v>
                </c:pt>
                <c:pt idx="10756">
                  <c:v>53.78485714</c:v>
                </c:pt>
                <c:pt idx="10757">
                  <c:v>53.789571430000002</c:v>
                </c:pt>
                <c:pt idx="10758">
                  <c:v>53.794285709999997</c:v>
                </c:pt>
                <c:pt idx="10759">
                  <c:v>53.798999999999999</c:v>
                </c:pt>
                <c:pt idx="10760">
                  <c:v>53.804894740000002</c:v>
                </c:pt>
                <c:pt idx="10761">
                  <c:v>53.809789470000005</c:v>
                </c:pt>
                <c:pt idx="10762">
                  <c:v>53.814684210000003</c:v>
                </c:pt>
                <c:pt idx="10763">
                  <c:v>53.81957895</c:v>
                </c:pt>
                <c:pt idx="10764">
                  <c:v>53.824473680000004</c:v>
                </c:pt>
                <c:pt idx="10765">
                  <c:v>53.829368420000002</c:v>
                </c:pt>
                <c:pt idx="10766">
                  <c:v>53.834263159999999</c:v>
                </c:pt>
                <c:pt idx="10767">
                  <c:v>53.839157890000003</c:v>
                </c:pt>
                <c:pt idx="10768">
                  <c:v>53.84405263</c:v>
                </c:pt>
                <c:pt idx="10769">
                  <c:v>53.848947370000005</c:v>
                </c:pt>
                <c:pt idx="10770">
                  <c:v>53.853842109999995</c:v>
                </c:pt>
                <c:pt idx="10771">
                  <c:v>53.858736839999999</c:v>
                </c:pt>
                <c:pt idx="10772">
                  <c:v>53.863631580000003</c:v>
                </c:pt>
                <c:pt idx="10773">
                  <c:v>53.868526319999994</c:v>
                </c:pt>
                <c:pt idx="10774">
                  <c:v>53.873421049999997</c:v>
                </c:pt>
                <c:pt idx="10775">
                  <c:v>53.878315790000002</c:v>
                </c:pt>
                <c:pt idx="10776">
                  <c:v>53.883210529999999</c:v>
                </c:pt>
                <c:pt idx="10777">
                  <c:v>53.888105259999996</c:v>
                </c:pt>
                <c:pt idx="10778">
                  <c:v>53.893000000000001</c:v>
                </c:pt>
                <c:pt idx="10779">
                  <c:v>53.904600000000002</c:v>
                </c:pt>
                <c:pt idx="10780">
                  <c:v>53.909199999999998</c:v>
                </c:pt>
                <c:pt idx="10781">
                  <c:v>53.913800000000002</c:v>
                </c:pt>
                <c:pt idx="10782">
                  <c:v>53.918399999999998</c:v>
                </c:pt>
                <c:pt idx="10783">
                  <c:v>53.923000000000002</c:v>
                </c:pt>
                <c:pt idx="10784">
                  <c:v>53.927599999999998</c:v>
                </c:pt>
                <c:pt idx="10785">
                  <c:v>53.932199999999995</c:v>
                </c:pt>
                <c:pt idx="10786">
                  <c:v>53.936800000000005</c:v>
                </c:pt>
                <c:pt idx="10787">
                  <c:v>53.941400000000002</c:v>
                </c:pt>
                <c:pt idx="10788">
                  <c:v>53.945999999999998</c:v>
                </c:pt>
                <c:pt idx="10789">
                  <c:v>53.950600000000001</c:v>
                </c:pt>
                <c:pt idx="10790">
                  <c:v>53.955199999999998</c:v>
                </c:pt>
                <c:pt idx="10791">
                  <c:v>53.959800000000001</c:v>
                </c:pt>
                <c:pt idx="10792">
                  <c:v>53.964400000000005</c:v>
                </c:pt>
                <c:pt idx="10793">
                  <c:v>53.969000000000001</c:v>
                </c:pt>
                <c:pt idx="10794">
                  <c:v>53.973599999999998</c:v>
                </c:pt>
                <c:pt idx="10795">
                  <c:v>53.978199999999994</c:v>
                </c:pt>
                <c:pt idx="10796">
                  <c:v>53.982800000000005</c:v>
                </c:pt>
                <c:pt idx="10797">
                  <c:v>53.987400000000001</c:v>
                </c:pt>
                <c:pt idx="10798">
                  <c:v>53.991999999999997</c:v>
                </c:pt>
                <c:pt idx="10799">
                  <c:v>54</c:v>
                </c:pt>
                <c:pt idx="10800">
                  <c:v>54</c:v>
                </c:pt>
                <c:pt idx="10801">
                  <c:v>54.005166670000001</c:v>
                </c:pt>
                <c:pt idx="10802">
                  <c:v>54.010333330000002</c:v>
                </c:pt>
                <c:pt idx="10803">
                  <c:v>54.015500000000003</c:v>
                </c:pt>
                <c:pt idx="10804">
                  <c:v>54.020666669999997</c:v>
                </c:pt>
                <c:pt idx="10805">
                  <c:v>54.025833330000005</c:v>
                </c:pt>
                <c:pt idx="10806">
                  <c:v>54.030999999999999</c:v>
                </c:pt>
                <c:pt idx="10807">
                  <c:v>54.03616667</c:v>
                </c:pt>
                <c:pt idx="10808">
                  <c:v>54.041333330000001</c:v>
                </c:pt>
                <c:pt idx="10809">
                  <c:v>54.046500000000002</c:v>
                </c:pt>
                <c:pt idx="10810">
                  <c:v>54.051666669999996</c:v>
                </c:pt>
                <c:pt idx="10811">
                  <c:v>54.056833330000003</c:v>
                </c:pt>
                <c:pt idx="10812">
                  <c:v>54.061999999999998</c:v>
                </c:pt>
                <c:pt idx="10813">
                  <c:v>54.067166669999999</c:v>
                </c:pt>
                <c:pt idx="10814">
                  <c:v>54.072333329999999</c:v>
                </c:pt>
                <c:pt idx="10815">
                  <c:v>54.077500000000001</c:v>
                </c:pt>
                <c:pt idx="10816">
                  <c:v>54.082666670000002</c:v>
                </c:pt>
                <c:pt idx="10817">
                  <c:v>54.087833330000002</c:v>
                </c:pt>
                <c:pt idx="10818">
                  <c:v>54.093000000000004</c:v>
                </c:pt>
                <c:pt idx="10819">
                  <c:v>54.104599999999998</c:v>
                </c:pt>
                <c:pt idx="10820">
                  <c:v>54.109199999999994</c:v>
                </c:pt>
                <c:pt idx="10821">
                  <c:v>54.113800000000005</c:v>
                </c:pt>
                <c:pt idx="10822">
                  <c:v>54.118400000000001</c:v>
                </c:pt>
                <c:pt idx="10823">
                  <c:v>54.122999999999998</c:v>
                </c:pt>
                <c:pt idx="10824">
                  <c:v>54.127600000000001</c:v>
                </c:pt>
                <c:pt idx="10825">
                  <c:v>54.132199999999997</c:v>
                </c:pt>
                <c:pt idx="10826">
                  <c:v>54.136800000000001</c:v>
                </c:pt>
                <c:pt idx="10827">
                  <c:v>54.141400000000004</c:v>
                </c:pt>
                <c:pt idx="10828">
                  <c:v>54.146000000000001</c:v>
                </c:pt>
                <c:pt idx="10829">
                  <c:v>54.150599999999997</c:v>
                </c:pt>
                <c:pt idx="10830">
                  <c:v>54.155199999999994</c:v>
                </c:pt>
                <c:pt idx="10831">
                  <c:v>54.159800000000004</c:v>
                </c:pt>
                <c:pt idx="10832">
                  <c:v>54.164400000000001</c:v>
                </c:pt>
                <c:pt idx="10833">
                  <c:v>54.168999999999997</c:v>
                </c:pt>
                <c:pt idx="10834">
                  <c:v>54.1736</c:v>
                </c:pt>
                <c:pt idx="10835">
                  <c:v>54.178199999999997</c:v>
                </c:pt>
                <c:pt idx="10836">
                  <c:v>54.1828</c:v>
                </c:pt>
                <c:pt idx="10837">
                  <c:v>54.187400000000004</c:v>
                </c:pt>
                <c:pt idx="10838">
                  <c:v>54.192</c:v>
                </c:pt>
                <c:pt idx="10839">
                  <c:v>54.2</c:v>
                </c:pt>
                <c:pt idx="10840">
                  <c:v>54.204789470000001</c:v>
                </c:pt>
                <c:pt idx="10841">
                  <c:v>54.209578950000001</c:v>
                </c:pt>
                <c:pt idx="10842">
                  <c:v>54.21436842</c:v>
                </c:pt>
                <c:pt idx="10843">
                  <c:v>54.219157890000005</c:v>
                </c:pt>
                <c:pt idx="10844">
                  <c:v>54.223947370000005</c:v>
                </c:pt>
                <c:pt idx="10845">
                  <c:v>54.228736839999996</c:v>
                </c:pt>
                <c:pt idx="10846">
                  <c:v>54.233526319999996</c:v>
                </c:pt>
                <c:pt idx="10847">
                  <c:v>54.238315790000001</c:v>
                </c:pt>
                <c:pt idx="10848">
                  <c:v>54.24310526</c:v>
                </c:pt>
                <c:pt idx="10849">
                  <c:v>54.247894740000007</c:v>
                </c:pt>
                <c:pt idx="10850">
                  <c:v>54.252684209999998</c:v>
                </c:pt>
                <c:pt idx="10851">
                  <c:v>54.257473680000004</c:v>
                </c:pt>
                <c:pt idx="10852">
                  <c:v>54.262263160000003</c:v>
                </c:pt>
                <c:pt idx="10853">
                  <c:v>54.267052629999995</c:v>
                </c:pt>
                <c:pt idx="10854">
                  <c:v>54.271842109999994</c:v>
                </c:pt>
                <c:pt idx="10855">
                  <c:v>54.27663158</c:v>
                </c:pt>
                <c:pt idx="10856">
                  <c:v>54.281421049999999</c:v>
                </c:pt>
                <c:pt idx="10857">
                  <c:v>54.286210529999998</c:v>
                </c:pt>
                <c:pt idx="10858">
                  <c:v>54.290999999999997</c:v>
                </c:pt>
                <c:pt idx="10859">
                  <c:v>54.304650000000002</c:v>
                </c:pt>
                <c:pt idx="10860">
                  <c:v>54.3093</c:v>
                </c:pt>
                <c:pt idx="10861">
                  <c:v>54.313949999999998</c:v>
                </c:pt>
                <c:pt idx="10862">
                  <c:v>54.318599999999996</c:v>
                </c:pt>
                <c:pt idx="10863">
                  <c:v>54.323250000000002</c:v>
                </c:pt>
                <c:pt idx="10864">
                  <c:v>54.3279</c:v>
                </c:pt>
                <c:pt idx="10865">
                  <c:v>54.332550000000005</c:v>
                </c:pt>
                <c:pt idx="10866">
                  <c:v>54.337199999999996</c:v>
                </c:pt>
                <c:pt idx="10867">
                  <c:v>54.341850000000001</c:v>
                </c:pt>
                <c:pt idx="10868">
                  <c:v>54.346499999999999</c:v>
                </c:pt>
                <c:pt idx="10869">
                  <c:v>54.351150000000004</c:v>
                </c:pt>
                <c:pt idx="10870">
                  <c:v>54.355800000000002</c:v>
                </c:pt>
                <c:pt idx="10871">
                  <c:v>54.36045</c:v>
                </c:pt>
                <c:pt idx="10872">
                  <c:v>54.365099999999998</c:v>
                </c:pt>
                <c:pt idx="10873">
                  <c:v>54.369750000000003</c:v>
                </c:pt>
                <c:pt idx="10874">
                  <c:v>54.374400000000001</c:v>
                </c:pt>
                <c:pt idx="10875">
                  <c:v>54.379049999999999</c:v>
                </c:pt>
                <c:pt idx="10876">
                  <c:v>54.383699999999997</c:v>
                </c:pt>
                <c:pt idx="10877">
                  <c:v>54.388349999999996</c:v>
                </c:pt>
                <c:pt idx="10878">
                  <c:v>54.393000000000001</c:v>
                </c:pt>
                <c:pt idx="10879">
                  <c:v>54.40455</c:v>
                </c:pt>
                <c:pt idx="10880">
                  <c:v>54.409099999999995</c:v>
                </c:pt>
                <c:pt idx="10881">
                  <c:v>54.413650000000004</c:v>
                </c:pt>
                <c:pt idx="10882">
                  <c:v>54.418199999999999</c:v>
                </c:pt>
                <c:pt idx="10883">
                  <c:v>54.422750000000001</c:v>
                </c:pt>
                <c:pt idx="10884">
                  <c:v>54.427300000000002</c:v>
                </c:pt>
                <c:pt idx="10885">
                  <c:v>54.431849999999997</c:v>
                </c:pt>
                <c:pt idx="10886">
                  <c:v>54.436399999999999</c:v>
                </c:pt>
                <c:pt idx="10887">
                  <c:v>54.440949999999994</c:v>
                </c:pt>
                <c:pt idx="10888">
                  <c:v>54.445500000000003</c:v>
                </c:pt>
                <c:pt idx="10889">
                  <c:v>54.450050000000005</c:v>
                </c:pt>
                <c:pt idx="10890">
                  <c:v>54.454599999999999</c:v>
                </c:pt>
                <c:pt idx="10891">
                  <c:v>54.459150000000001</c:v>
                </c:pt>
                <c:pt idx="10892">
                  <c:v>54.463699999999996</c:v>
                </c:pt>
                <c:pt idx="10893">
                  <c:v>54.468249999999998</c:v>
                </c:pt>
                <c:pt idx="10894">
                  <c:v>54.472799999999999</c:v>
                </c:pt>
                <c:pt idx="10895">
                  <c:v>54.477350000000001</c:v>
                </c:pt>
                <c:pt idx="10896">
                  <c:v>54.481900000000003</c:v>
                </c:pt>
                <c:pt idx="10897">
                  <c:v>54.486449999999998</c:v>
                </c:pt>
                <c:pt idx="10898">
                  <c:v>54.491</c:v>
                </c:pt>
                <c:pt idx="10899">
                  <c:v>54.5045</c:v>
                </c:pt>
                <c:pt idx="10900">
                  <c:v>54.509</c:v>
                </c:pt>
                <c:pt idx="10901">
                  <c:v>54.513500000000001</c:v>
                </c:pt>
                <c:pt idx="10902">
                  <c:v>54.518000000000001</c:v>
                </c:pt>
                <c:pt idx="10903">
                  <c:v>54.522500000000001</c:v>
                </c:pt>
                <c:pt idx="10904">
                  <c:v>54.527000000000001</c:v>
                </c:pt>
                <c:pt idx="10905">
                  <c:v>54.531500000000001</c:v>
                </c:pt>
                <c:pt idx="10906">
                  <c:v>54.536000000000001</c:v>
                </c:pt>
                <c:pt idx="10907">
                  <c:v>54.540500000000002</c:v>
                </c:pt>
                <c:pt idx="10908">
                  <c:v>54.545000000000002</c:v>
                </c:pt>
                <c:pt idx="10909">
                  <c:v>54.549500000000002</c:v>
                </c:pt>
                <c:pt idx="10910">
                  <c:v>54.554000000000002</c:v>
                </c:pt>
                <c:pt idx="10911">
                  <c:v>54.558500000000002</c:v>
                </c:pt>
                <c:pt idx="10912">
                  <c:v>54.563000000000002</c:v>
                </c:pt>
                <c:pt idx="10913">
                  <c:v>54.567500000000003</c:v>
                </c:pt>
                <c:pt idx="10914">
                  <c:v>54.572000000000003</c:v>
                </c:pt>
                <c:pt idx="10915">
                  <c:v>54.576500000000003</c:v>
                </c:pt>
                <c:pt idx="10916">
                  <c:v>54.581000000000003</c:v>
                </c:pt>
                <c:pt idx="10917">
                  <c:v>54.585500000000003</c:v>
                </c:pt>
                <c:pt idx="10918">
                  <c:v>54.59</c:v>
                </c:pt>
                <c:pt idx="10919">
                  <c:v>54.604399999999998</c:v>
                </c:pt>
                <c:pt idx="10920">
                  <c:v>54.608800000000002</c:v>
                </c:pt>
                <c:pt idx="10921">
                  <c:v>54.613199999999999</c:v>
                </c:pt>
                <c:pt idx="10922">
                  <c:v>54.617599999999996</c:v>
                </c:pt>
                <c:pt idx="10923">
                  <c:v>54.622</c:v>
                </c:pt>
                <c:pt idx="10924">
                  <c:v>54.626400000000004</c:v>
                </c:pt>
                <c:pt idx="10925">
                  <c:v>54.630800000000001</c:v>
                </c:pt>
                <c:pt idx="10926">
                  <c:v>54.635199999999998</c:v>
                </c:pt>
                <c:pt idx="10927">
                  <c:v>54.639600000000002</c:v>
                </c:pt>
                <c:pt idx="10928">
                  <c:v>54.643999999999998</c:v>
                </c:pt>
                <c:pt idx="10929">
                  <c:v>54.648400000000002</c:v>
                </c:pt>
                <c:pt idx="10930">
                  <c:v>54.652800000000006</c:v>
                </c:pt>
                <c:pt idx="10931">
                  <c:v>54.657199999999996</c:v>
                </c:pt>
                <c:pt idx="10932">
                  <c:v>54.6616</c:v>
                </c:pt>
                <c:pt idx="10933">
                  <c:v>54.665999999999997</c:v>
                </c:pt>
                <c:pt idx="10934">
                  <c:v>54.670400000000001</c:v>
                </c:pt>
                <c:pt idx="10935">
                  <c:v>54.674800000000005</c:v>
                </c:pt>
                <c:pt idx="10936">
                  <c:v>54.679199999999994</c:v>
                </c:pt>
                <c:pt idx="10937">
                  <c:v>54.683599999999998</c:v>
                </c:pt>
                <c:pt idx="10938">
                  <c:v>54.688000000000002</c:v>
                </c:pt>
                <c:pt idx="10939">
                  <c:v>54.7</c:v>
                </c:pt>
                <c:pt idx="10940">
                  <c:v>54.7</c:v>
                </c:pt>
                <c:pt idx="10941">
                  <c:v>54.704900000000002</c:v>
                </c:pt>
                <c:pt idx="10942">
                  <c:v>54.709800000000001</c:v>
                </c:pt>
                <c:pt idx="10943">
                  <c:v>54.714700000000001</c:v>
                </c:pt>
                <c:pt idx="10944">
                  <c:v>54.7196</c:v>
                </c:pt>
                <c:pt idx="10945">
                  <c:v>54.724499999999999</c:v>
                </c:pt>
                <c:pt idx="10946">
                  <c:v>54.729399999999998</c:v>
                </c:pt>
                <c:pt idx="10947">
                  <c:v>54.734300000000005</c:v>
                </c:pt>
                <c:pt idx="10948">
                  <c:v>54.739199999999997</c:v>
                </c:pt>
                <c:pt idx="10949">
                  <c:v>54.744099999999996</c:v>
                </c:pt>
                <c:pt idx="10950">
                  <c:v>54.749000000000002</c:v>
                </c:pt>
                <c:pt idx="10951">
                  <c:v>54.753900000000002</c:v>
                </c:pt>
                <c:pt idx="10952">
                  <c:v>54.758800000000001</c:v>
                </c:pt>
                <c:pt idx="10953">
                  <c:v>54.7637</c:v>
                </c:pt>
                <c:pt idx="10954">
                  <c:v>54.768599999999999</c:v>
                </c:pt>
                <c:pt idx="10955">
                  <c:v>54.773499999999999</c:v>
                </c:pt>
                <c:pt idx="10956">
                  <c:v>54.778400000000005</c:v>
                </c:pt>
                <c:pt idx="10957">
                  <c:v>54.783300000000004</c:v>
                </c:pt>
                <c:pt idx="10958">
                  <c:v>54.788199999999996</c:v>
                </c:pt>
                <c:pt idx="10959">
                  <c:v>54.793099999999995</c:v>
                </c:pt>
                <c:pt idx="10960">
                  <c:v>54.798000000000002</c:v>
                </c:pt>
                <c:pt idx="10961">
                  <c:v>54.804850000000002</c:v>
                </c:pt>
                <c:pt idx="10962">
                  <c:v>54.809699999999999</c:v>
                </c:pt>
                <c:pt idx="10963">
                  <c:v>54.814550000000004</c:v>
                </c:pt>
                <c:pt idx="10964">
                  <c:v>54.819400000000002</c:v>
                </c:pt>
                <c:pt idx="10965">
                  <c:v>54.824249999999999</c:v>
                </c:pt>
                <c:pt idx="10966">
                  <c:v>54.829099999999997</c:v>
                </c:pt>
                <c:pt idx="10967">
                  <c:v>54.833949999999994</c:v>
                </c:pt>
                <c:pt idx="10968">
                  <c:v>54.838800000000006</c:v>
                </c:pt>
                <c:pt idx="10969">
                  <c:v>54.843650000000004</c:v>
                </c:pt>
                <c:pt idx="10970">
                  <c:v>54.848500000000001</c:v>
                </c:pt>
                <c:pt idx="10971">
                  <c:v>54.853349999999999</c:v>
                </c:pt>
                <c:pt idx="10972">
                  <c:v>54.858199999999997</c:v>
                </c:pt>
                <c:pt idx="10973">
                  <c:v>54.863050000000001</c:v>
                </c:pt>
                <c:pt idx="10974">
                  <c:v>54.867899999999999</c:v>
                </c:pt>
                <c:pt idx="10975">
                  <c:v>54.872750000000003</c:v>
                </c:pt>
                <c:pt idx="10976">
                  <c:v>54.877600000000001</c:v>
                </c:pt>
                <c:pt idx="10977">
                  <c:v>54.882449999999999</c:v>
                </c:pt>
                <c:pt idx="10978">
                  <c:v>54.887300000000003</c:v>
                </c:pt>
                <c:pt idx="10979">
                  <c:v>54.892150000000001</c:v>
                </c:pt>
                <c:pt idx="10980">
                  <c:v>54.896999999999998</c:v>
                </c:pt>
                <c:pt idx="10981">
                  <c:v>54.904949999999999</c:v>
                </c:pt>
                <c:pt idx="10982">
                  <c:v>54.9099</c:v>
                </c:pt>
                <c:pt idx="10983">
                  <c:v>54.914850000000001</c:v>
                </c:pt>
                <c:pt idx="10984">
                  <c:v>54.919800000000002</c:v>
                </c:pt>
                <c:pt idx="10985">
                  <c:v>54.924750000000003</c:v>
                </c:pt>
                <c:pt idx="10986">
                  <c:v>54.929699999999997</c:v>
                </c:pt>
                <c:pt idx="10987">
                  <c:v>54.934650000000005</c:v>
                </c:pt>
                <c:pt idx="10988">
                  <c:v>54.939599999999999</c:v>
                </c:pt>
                <c:pt idx="10989">
                  <c:v>54.94455</c:v>
                </c:pt>
                <c:pt idx="10990">
                  <c:v>54.9495</c:v>
                </c:pt>
                <c:pt idx="10991">
                  <c:v>54.954449999999994</c:v>
                </c:pt>
                <c:pt idx="10992">
                  <c:v>54.959400000000002</c:v>
                </c:pt>
                <c:pt idx="10993">
                  <c:v>54.964349999999996</c:v>
                </c:pt>
                <c:pt idx="10994">
                  <c:v>54.969300000000004</c:v>
                </c:pt>
                <c:pt idx="10995">
                  <c:v>54.974249999999998</c:v>
                </c:pt>
                <c:pt idx="10996">
                  <c:v>54.979199999999999</c:v>
                </c:pt>
                <c:pt idx="10997">
                  <c:v>54.98415</c:v>
                </c:pt>
                <c:pt idx="10998">
                  <c:v>54.989100000000001</c:v>
                </c:pt>
                <c:pt idx="10999">
                  <c:v>54.994050000000001</c:v>
                </c:pt>
                <c:pt idx="11000">
                  <c:v>54.999000000000002</c:v>
                </c:pt>
                <c:pt idx="11001">
                  <c:v>55.004849999999998</c:v>
                </c:pt>
                <c:pt idx="11002">
                  <c:v>55.009699999999995</c:v>
                </c:pt>
                <c:pt idx="11003">
                  <c:v>55.01455</c:v>
                </c:pt>
                <c:pt idx="11004">
                  <c:v>55.019400000000005</c:v>
                </c:pt>
                <c:pt idx="11005">
                  <c:v>55.024250000000002</c:v>
                </c:pt>
                <c:pt idx="11006">
                  <c:v>55.0291</c:v>
                </c:pt>
                <c:pt idx="11007">
                  <c:v>55.033949999999997</c:v>
                </c:pt>
                <c:pt idx="11008">
                  <c:v>55.038800000000002</c:v>
                </c:pt>
                <c:pt idx="11009">
                  <c:v>55.04365</c:v>
                </c:pt>
                <c:pt idx="11010">
                  <c:v>55.048499999999997</c:v>
                </c:pt>
                <c:pt idx="11011">
                  <c:v>55.053350000000002</c:v>
                </c:pt>
                <c:pt idx="11012">
                  <c:v>55.058199999999999</c:v>
                </c:pt>
                <c:pt idx="11013">
                  <c:v>55.063050000000004</c:v>
                </c:pt>
                <c:pt idx="11014">
                  <c:v>55.067900000000002</c:v>
                </c:pt>
                <c:pt idx="11015">
                  <c:v>55.072749999999999</c:v>
                </c:pt>
                <c:pt idx="11016">
                  <c:v>55.077599999999997</c:v>
                </c:pt>
                <c:pt idx="11017">
                  <c:v>55.082449999999994</c:v>
                </c:pt>
                <c:pt idx="11018">
                  <c:v>55.087300000000006</c:v>
                </c:pt>
                <c:pt idx="11019">
                  <c:v>55.092150000000004</c:v>
                </c:pt>
                <c:pt idx="11020">
                  <c:v>55.097000000000001</c:v>
                </c:pt>
                <c:pt idx="11021">
                  <c:v>55.105052629999996</c:v>
                </c:pt>
                <c:pt idx="11022">
                  <c:v>55.110105259999997</c:v>
                </c:pt>
                <c:pt idx="11023">
                  <c:v>55.115157889999999</c:v>
                </c:pt>
                <c:pt idx="11024">
                  <c:v>55.120210529999994</c:v>
                </c:pt>
                <c:pt idx="11025">
                  <c:v>55.125263160000003</c:v>
                </c:pt>
                <c:pt idx="11026">
                  <c:v>55.130315789999997</c:v>
                </c:pt>
                <c:pt idx="11027">
                  <c:v>55.135368419999999</c:v>
                </c:pt>
                <c:pt idx="11028">
                  <c:v>55.14042105</c:v>
                </c:pt>
                <c:pt idx="11029">
                  <c:v>55.145473680000002</c:v>
                </c:pt>
                <c:pt idx="11030">
                  <c:v>55.150526319999997</c:v>
                </c:pt>
                <c:pt idx="11031">
                  <c:v>55.155578950000006</c:v>
                </c:pt>
                <c:pt idx="11032">
                  <c:v>55.16063158</c:v>
                </c:pt>
                <c:pt idx="11033">
                  <c:v>55.165684210000002</c:v>
                </c:pt>
                <c:pt idx="11034">
                  <c:v>55.170736839999996</c:v>
                </c:pt>
                <c:pt idx="11035">
                  <c:v>55.175789470000005</c:v>
                </c:pt>
                <c:pt idx="11036">
                  <c:v>55.18084211</c:v>
                </c:pt>
                <c:pt idx="11037">
                  <c:v>55.185894740000002</c:v>
                </c:pt>
                <c:pt idx="11038">
                  <c:v>55.190947370000004</c:v>
                </c:pt>
                <c:pt idx="11039">
                  <c:v>55.195999999999998</c:v>
                </c:pt>
                <c:pt idx="11040">
                  <c:v>55.2</c:v>
                </c:pt>
                <c:pt idx="11041">
                  <c:v>55.204900000000002</c:v>
                </c:pt>
                <c:pt idx="11042">
                  <c:v>55.209800000000001</c:v>
                </c:pt>
                <c:pt idx="11043">
                  <c:v>55.214700000000001</c:v>
                </c:pt>
                <c:pt idx="11044">
                  <c:v>55.2196</c:v>
                </c:pt>
                <c:pt idx="11045">
                  <c:v>55.224499999999999</c:v>
                </c:pt>
                <c:pt idx="11046">
                  <c:v>55.229399999999998</c:v>
                </c:pt>
                <c:pt idx="11047">
                  <c:v>55.234300000000005</c:v>
                </c:pt>
                <c:pt idx="11048">
                  <c:v>55.239199999999997</c:v>
                </c:pt>
                <c:pt idx="11049">
                  <c:v>55.244099999999996</c:v>
                </c:pt>
                <c:pt idx="11050">
                  <c:v>55.249000000000002</c:v>
                </c:pt>
                <c:pt idx="11051">
                  <c:v>55.253900000000002</c:v>
                </c:pt>
                <c:pt idx="11052">
                  <c:v>55.258800000000001</c:v>
                </c:pt>
                <c:pt idx="11053">
                  <c:v>55.2637</c:v>
                </c:pt>
                <c:pt idx="11054">
                  <c:v>55.268599999999999</c:v>
                </c:pt>
                <c:pt idx="11055">
                  <c:v>55.273499999999999</c:v>
                </c:pt>
                <c:pt idx="11056">
                  <c:v>55.278400000000005</c:v>
                </c:pt>
                <c:pt idx="11057">
                  <c:v>55.283300000000004</c:v>
                </c:pt>
                <c:pt idx="11058">
                  <c:v>55.288199999999996</c:v>
                </c:pt>
                <c:pt idx="11059">
                  <c:v>55.293099999999995</c:v>
                </c:pt>
                <c:pt idx="11060">
                  <c:v>55.298000000000002</c:v>
                </c:pt>
                <c:pt idx="11061">
                  <c:v>55.3048</c:v>
                </c:pt>
                <c:pt idx="11062">
                  <c:v>55.309599999999996</c:v>
                </c:pt>
                <c:pt idx="11063">
                  <c:v>55.314399999999999</c:v>
                </c:pt>
                <c:pt idx="11064">
                  <c:v>55.319199999999995</c:v>
                </c:pt>
                <c:pt idx="11065">
                  <c:v>55.323999999999998</c:v>
                </c:pt>
                <c:pt idx="11066">
                  <c:v>55.328800000000001</c:v>
                </c:pt>
                <c:pt idx="11067">
                  <c:v>55.333599999999997</c:v>
                </c:pt>
                <c:pt idx="11068">
                  <c:v>55.3384</c:v>
                </c:pt>
                <c:pt idx="11069">
                  <c:v>55.343199999999996</c:v>
                </c:pt>
                <c:pt idx="11070">
                  <c:v>55.347999999999999</c:v>
                </c:pt>
                <c:pt idx="11071">
                  <c:v>55.352800000000002</c:v>
                </c:pt>
                <c:pt idx="11072">
                  <c:v>55.357599999999998</c:v>
                </c:pt>
                <c:pt idx="11073">
                  <c:v>55.362400000000001</c:v>
                </c:pt>
                <c:pt idx="11074">
                  <c:v>55.367199999999997</c:v>
                </c:pt>
                <c:pt idx="11075">
                  <c:v>55.372</c:v>
                </c:pt>
                <c:pt idx="11076">
                  <c:v>55.376800000000003</c:v>
                </c:pt>
                <c:pt idx="11077">
                  <c:v>55.381599999999999</c:v>
                </c:pt>
                <c:pt idx="11078">
                  <c:v>55.386400000000002</c:v>
                </c:pt>
                <c:pt idx="11079">
                  <c:v>55.391199999999998</c:v>
                </c:pt>
                <c:pt idx="11080">
                  <c:v>55.396000000000001</c:v>
                </c:pt>
                <c:pt idx="11081">
                  <c:v>55.404900000000005</c:v>
                </c:pt>
                <c:pt idx="11082">
                  <c:v>55.409800000000004</c:v>
                </c:pt>
                <c:pt idx="11083">
                  <c:v>55.414699999999996</c:v>
                </c:pt>
                <c:pt idx="11084">
                  <c:v>55.419599999999996</c:v>
                </c:pt>
                <c:pt idx="11085">
                  <c:v>55.424500000000002</c:v>
                </c:pt>
                <c:pt idx="11086">
                  <c:v>55.429400000000001</c:v>
                </c:pt>
                <c:pt idx="11087">
                  <c:v>55.4343</c:v>
                </c:pt>
                <c:pt idx="11088">
                  <c:v>55.4392</c:v>
                </c:pt>
                <c:pt idx="11089">
                  <c:v>55.444099999999999</c:v>
                </c:pt>
                <c:pt idx="11090">
                  <c:v>55.448999999999998</c:v>
                </c:pt>
                <c:pt idx="11091">
                  <c:v>55.453900000000004</c:v>
                </c:pt>
                <c:pt idx="11092">
                  <c:v>55.458800000000004</c:v>
                </c:pt>
                <c:pt idx="11093">
                  <c:v>55.463699999999996</c:v>
                </c:pt>
                <c:pt idx="11094">
                  <c:v>55.468599999999995</c:v>
                </c:pt>
                <c:pt idx="11095">
                  <c:v>55.473500000000001</c:v>
                </c:pt>
                <c:pt idx="11096">
                  <c:v>55.478400000000001</c:v>
                </c:pt>
                <c:pt idx="11097">
                  <c:v>55.4833</c:v>
                </c:pt>
                <c:pt idx="11098">
                  <c:v>55.488199999999999</c:v>
                </c:pt>
                <c:pt idx="11099">
                  <c:v>55.493099999999998</c:v>
                </c:pt>
                <c:pt idx="11100">
                  <c:v>55.497999999999998</c:v>
                </c:pt>
                <c:pt idx="11101">
                  <c:v>55.504849999999998</c:v>
                </c:pt>
                <c:pt idx="11102">
                  <c:v>55.509699999999995</c:v>
                </c:pt>
                <c:pt idx="11103">
                  <c:v>55.51455</c:v>
                </c:pt>
                <c:pt idx="11104">
                  <c:v>55.519400000000005</c:v>
                </c:pt>
                <c:pt idx="11105">
                  <c:v>55.524250000000002</c:v>
                </c:pt>
                <c:pt idx="11106">
                  <c:v>55.5291</c:v>
                </c:pt>
                <c:pt idx="11107">
                  <c:v>55.533949999999997</c:v>
                </c:pt>
                <c:pt idx="11108">
                  <c:v>55.538800000000002</c:v>
                </c:pt>
                <c:pt idx="11109">
                  <c:v>55.54365</c:v>
                </c:pt>
                <c:pt idx="11110">
                  <c:v>55.548499999999997</c:v>
                </c:pt>
                <c:pt idx="11111">
                  <c:v>55.553350000000002</c:v>
                </c:pt>
                <c:pt idx="11112">
                  <c:v>55.558199999999999</c:v>
                </c:pt>
                <c:pt idx="11113">
                  <c:v>55.563050000000004</c:v>
                </c:pt>
                <c:pt idx="11114">
                  <c:v>55.567900000000002</c:v>
                </c:pt>
                <c:pt idx="11115">
                  <c:v>55.572749999999999</c:v>
                </c:pt>
                <c:pt idx="11116">
                  <c:v>55.577599999999997</c:v>
                </c:pt>
                <c:pt idx="11117">
                  <c:v>55.582449999999994</c:v>
                </c:pt>
                <c:pt idx="11118">
                  <c:v>55.587300000000006</c:v>
                </c:pt>
                <c:pt idx="11119">
                  <c:v>55.592150000000004</c:v>
                </c:pt>
                <c:pt idx="11120">
                  <c:v>55.597000000000001</c:v>
                </c:pt>
                <c:pt idx="11121">
                  <c:v>55.604949999999995</c:v>
                </c:pt>
                <c:pt idx="11122">
                  <c:v>55.609900000000003</c:v>
                </c:pt>
                <c:pt idx="11123">
                  <c:v>55.614849999999997</c:v>
                </c:pt>
                <c:pt idx="11124">
                  <c:v>55.619800000000005</c:v>
                </c:pt>
                <c:pt idx="11125">
                  <c:v>55.624749999999999</c:v>
                </c:pt>
                <c:pt idx="11126">
                  <c:v>55.6297</c:v>
                </c:pt>
                <c:pt idx="11127">
                  <c:v>55.634650000000001</c:v>
                </c:pt>
                <c:pt idx="11128">
                  <c:v>55.639600000000002</c:v>
                </c:pt>
                <c:pt idx="11129">
                  <c:v>55.644550000000002</c:v>
                </c:pt>
                <c:pt idx="11130">
                  <c:v>55.649500000000003</c:v>
                </c:pt>
                <c:pt idx="11131">
                  <c:v>55.654449999999997</c:v>
                </c:pt>
                <c:pt idx="11132">
                  <c:v>55.659399999999998</c:v>
                </c:pt>
                <c:pt idx="11133">
                  <c:v>55.664349999999999</c:v>
                </c:pt>
                <c:pt idx="11134">
                  <c:v>55.6693</c:v>
                </c:pt>
                <c:pt idx="11135">
                  <c:v>55.674250000000001</c:v>
                </c:pt>
                <c:pt idx="11136">
                  <c:v>55.679199999999994</c:v>
                </c:pt>
                <c:pt idx="11137">
                  <c:v>55.684150000000002</c:v>
                </c:pt>
                <c:pt idx="11138">
                  <c:v>55.689099999999996</c:v>
                </c:pt>
                <c:pt idx="11139">
                  <c:v>55.694050000000004</c:v>
                </c:pt>
                <c:pt idx="11140">
                  <c:v>55.698999999999998</c:v>
                </c:pt>
                <c:pt idx="11141">
                  <c:v>55.704900000000002</c:v>
                </c:pt>
                <c:pt idx="11142">
                  <c:v>55.709800000000001</c:v>
                </c:pt>
                <c:pt idx="11143">
                  <c:v>55.714700000000001</c:v>
                </c:pt>
                <c:pt idx="11144">
                  <c:v>55.7196</c:v>
                </c:pt>
                <c:pt idx="11145">
                  <c:v>55.724499999999999</c:v>
                </c:pt>
                <c:pt idx="11146">
                  <c:v>55.729399999999998</c:v>
                </c:pt>
                <c:pt idx="11147">
                  <c:v>55.734300000000005</c:v>
                </c:pt>
                <c:pt idx="11148">
                  <c:v>55.739199999999997</c:v>
                </c:pt>
                <c:pt idx="11149">
                  <c:v>55.744099999999996</c:v>
                </c:pt>
                <c:pt idx="11150">
                  <c:v>55.749000000000002</c:v>
                </c:pt>
                <c:pt idx="11151">
                  <c:v>55.753900000000002</c:v>
                </c:pt>
                <c:pt idx="11152">
                  <c:v>55.758800000000001</c:v>
                </c:pt>
                <c:pt idx="11153">
                  <c:v>55.7637</c:v>
                </c:pt>
                <c:pt idx="11154">
                  <c:v>55.768599999999999</c:v>
                </c:pt>
                <c:pt idx="11155">
                  <c:v>55.773499999999999</c:v>
                </c:pt>
                <c:pt idx="11156">
                  <c:v>55.778400000000005</c:v>
                </c:pt>
                <c:pt idx="11157">
                  <c:v>55.783300000000004</c:v>
                </c:pt>
                <c:pt idx="11158">
                  <c:v>55.788199999999996</c:v>
                </c:pt>
                <c:pt idx="11159">
                  <c:v>55.793099999999995</c:v>
                </c:pt>
                <c:pt idx="11160">
                  <c:v>55.798000000000002</c:v>
                </c:pt>
                <c:pt idx="11161">
                  <c:v>55.805052629999999</c:v>
                </c:pt>
                <c:pt idx="11162">
                  <c:v>55.810105259999993</c:v>
                </c:pt>
                <c:pt idx="11163">
                  <c:v>55.815157890000002</c:v>
                </c:pt>
                <c:pt idx="11164">
                  <c:v>55.820210529999997</c:v>
                </c:pt>
                <c:pt idx="11165">
                  <c:v>55.825263160000006</c:v>
                </c:pt>
                <c:pt idx="11166">
                  <c:v>55.83031579</c:v>
                </c:pt>
                <c:pt idx="11167">
                  <c:v>55.835368420000002</c:v>
                </c:pt>
                <c:pt idx="11168">
                  <c:v>55.840421049999996</c:v>
                </c:pt>
                <c:pt idx="11169">
                  <c:v>55.845473680000005</c:v>
                </c:pt>
                <c:pt idx="11170">
                  <c:v>55.85052632</c:v>
                </c:pt>
                <c:pt idx="11171">
                  <c:v>55.855578950000002</c:v>
                </c:pt>
                <c:pt idx="11172">
                  <c:v>55.860631580000003</c:v>
                </c:pt>
                <c:pt idx="11173">
                  <c:v>55.865684209999998</c:v>
                </c:pt>
                <c:pt idx="11174">
                  <c:v>55.870736839999999</c:v>
                </c:pt>
                <c:pt idx="11175">
                  <c:v>55.875789470000001</c:v>
                </c:pt>
                <c:pt idx="11176">
                  <c:v>55.880842109999996</c:v>
                </c:pt>
                <c:pt idx="11177">
                  <c:v>55.885894740000005</c:v>
                </c:pt>
                <c:pt idx="11178">
                  <c:v>55.890947369999999</c:v>
                </c:pt>
                <c:pt idx="11179">
                  <c:v>55.896000000000001</c:v>
                </c:pt>
                <c:pt idx="11180">
                  <c:v>55.9</c:v>
                </c:pt>
                <c:pt idx="11181">
                  <c:v>55.904949999999999</c:v>
                </c:pt>
                <c:pt idx="11182">
                  <c:v>55.9099</c:v>
                </c:pt>
                <c:pt idx="11183">
                  <c:v>55.914850000000001</c:v>
                </c:pt>
                <c:pt idx="11184">
                  <c:v>55.919800000000002</c:v>
                </c:pt>
                <c:pt idx="11185">
                  <c:v>55.924750000000003</c:v>
                </c:pt>
                <c:pt idx="11186">
                  <c:v>55.929699999999997</c:v>
                </c:pt>
                <c:pt idx="11187">
                  <c:v>55.934650000000005</c:v>
                </c:pt>
                <c:pt idx="11188">
                  <c:v>55.939599999999999</c:v>
                </c:pt>
                <c:pt idx="11189">
                  <c:v>55.94455</c:v>
                </c:pt>
                <c:pt idx="11190">
                  <c:v>55.9495</c:v>
                </c:pt>
                <c:pt idx="11191">
                  <c:v>55.954449999999994</c:v>
                </c:pt>
                <c:pt idx="11192">
                  <c:v>55.959400000000002</c:v>
                </c:pt>
                <c:pt idx="11193">
                  <c:v>55.964349999999996</c:v>
                </c:pt>
                <c:pt idx="11194">
                  <c:v>55.969300000000004</c:v>
                </c:pt>
                <c:pt idx="11195">
                  <c:v>55.974249999999998</c:v>
                </c:pt>
                <c:pt idx="11196">
                  <c:v>55.979199999999999</c:v>
                </c:pt>
                <c:pt idx="11197">
                  <c:v>55.98415</c:v>
                </c:pt>
                <c:pt idx="11198">
                  <c:v>55.989100000000001</c:v>
                </c:pt>
                <c:pt idx="11199">
                  <c:v>55.994050000000001</c:v>
                </c:pt>
                <c:pt idx="11200">
                  <c:v>55.999000000000002</c:v>
                </c:pt>
                <c:pt idx="11201">
                  <c:v>56.005105259999993</c:v>
                </c:pt>
                <c:pt idx="11202">
                  <c:v>56.010210529999995</c:v>
                </c:pt>
                <c:pt idx="11203">
                  <c:v>56.015315790000002</c:v>
                </c:pt>
                <c:pt idx="11204">
                  <c:v>56.020421049999996</c:v>
                </c:pt>
                <c:pt idx="11205">
                  <c:v>56.025526319999997</c:v>
                </c:pt>
                <c:pt idx="11206">
                  <c:v>56.030631579999998</c:v>
                </c:pt>
                <c:pt idx="11207">
                  <c:v>56.035736839999998</c:v>
                </c:pt>
                <c:pt idx="11208">
                  <c:v>56.04084211</c:v>
                </c:pt>
                <c:pt idx="11209">
                  <c:v>56.04594737</c:v>
                </c:pt>
                <c:pt idx="11210">
                  <c:v>56.051052630000001</c:v>
                </c:pt>
                <c:pt idx="11211">
                  <c:v>56.056157890000001</c:v>
                </c:pt>
                <c:pt idx="11212">
                  <c:v>56.061263160000003</c:v>
                </c:pt>
                <c:pt idx="11213">
                  <c:v>56.066368419999996</c:v>
                </c:pt>
                <c:pt idx="11214">
                  <c:v>56.071473680000004</c:v>
                </c:pt>
                <c:pt idx="11215">
                  <c:v>56.076578950000005</c:v>
                </c:pt>
                <c:pt idx="11216">
                  <c:v>56.081684209999999</c:v>
                </c:pt>
                <c:pt idx="11217">
                  <c:v>56.086789470000006</c:v>
                </c:pt>
                <c:pt idx="11218">
                  <c:v>56.091894740000001</c:v>
                </c:pt>
                <c:pt idx="11219">
                  <c:v>56.097000000000001</c:v>
                </c:pt>
                <c:pt idx="11220">
                  <c:v>56.1</c:v>
                </c:pt>
                <c:pt idx="11221">
                  <c:v>56.104949999999995</c:v>
                </c:pt>
                <c:pt idx="11222">
                  <c:v>56.109900000000003</c:v>
                </c:pt>
                <c:pt idx="11223">
                  <c:v>56.114849999999997</c:v>
                </c:pt>
                <c:pt idx="11224">
                  <c:v>56.119800000000005</c:v>
                </c:pt>
                <c:pt idx="11225">
                  <c:v>56.124749999999999</c:v>
                </c:pt>
                <c:pt idx="11226">
                  <c:v>56.1297</c:v>
                </c:pt>
                <c:pt idx="11227">
                  <c:v>56.134650000000001</c:v>
                </c:pt>
                <c:pt idx="11228">
                  <c:v>56.139600000000002</c:v>
                </c:pt>
                <c:pt idx="11229">
                  <c:v>56.144550000000002</c:v>
                </c:pt>
                <c:pt idx="11230">
                  <c:v>56.149500000000003</c:v>
                </c:pt>
                <c:pt idx="11231">
                  <c:v>56.154449999999997</c:v>
                </c:pt>
                <c:pt idx="11232">
                  <c:v>56.159399999999998</c:v>
                </c:pt>
                <c:pt idx="11233">
                  <c:v>56.164349999999999</c:v>
                </c:pt>
                <c:pt idx="11234">
                  <c:v>56.1693</c:v>
                </c:pt>
                <c:pt idx="11235">
                  <c:v>56.174250000000001</c:v>
                </c:pt>
                <c:pt idx="11236">
                  <c:v>56.179199999999994</c:v>
                </c:pt>
                <c:pt idx="11237">
                  <c:v>56.184150000000002</c:v>
                </c:pt>
                <c:pt idx="11238">
                  <c:v>56.189099999999996</c:v>
                </c:pt>
                <c:pt idx="11239">
                  <c:v>56.194050000000004</c:v>
                </c:pt>
                <c:pt idx="11240">
                  <c:v>56.198999999999998</c:v>
                </c:pt>
                <c:pt idx="11241">
                  <c:v>56.205105259999996</c:v>
                </c:pt>
                <c:pt idx="11242">
                  <c:v>56.210210529999998</c:v>
                </c:pt>
                <c:pt idx="11243">
                  <c:v>56.215315789999998</c:v>
                </c:pt>
                <c:pt idx="11244">
                  <c:v>56.220421049999999</c:v>
                </c:pt>
                <c:pt idx="11245">
                  <c:v>56.22552632</c:v>
                </c:pt>
                <c:pt idx="11246">
                  <c:v>56.230631580000001</c:v>
                </c:pt>
                <c:pt idx="11247">
                  <c:v>56.235736840000001</c:v>
                </c:pt>
                <c:pt idx="11248">
                  <c:v>56.240842109999996</c:v>
                </c:pt>
                <c:pt idx="11249">
                  <c:v>56.245947370000003</c:v>
                </c:pt>
                <c:pt idx="11250">
                  <c:v>56.251052629999997</c:v>
                </c:pt>
                <c:pt idx="11251">
                  <c:v>56.256157890000004</c:v>
                </c:pt>
                <c:pt idx="11252">
                  <c:v>56.261263160000006</c:v>
                </c:pt>
                <c:pt idx="11253">
                  <c:v>56.266368419999999</c:v>
                </c:pt>
                <c:pt idx="11254">
                  <c:v>56.27147368</c:v>
                </c:pt>
                <c:pt idx="11255">
                  <c:v>56.276578950000001</c:v>
                </c:pt>
                <c:pt idx="11256">
                  <c:v>56.281684210000002</c:v>
                </c:pt>
                <c:pt idx="11257">
                  <c:v>56.286789470000002</c:v>
                </c:pt>
                <c:pt idx="11258">
                  <c:v>56.291894740000004</c:v>
                </c:pt>
                <c:pt idx="11259">
                  <c:v>56.296999999999997</c:v>
                </c:pt>
                <c:pt idx="11260">
                  <c:v>56.304631579999999</c:v>
                </c:pt>
                <c:pt idx="11261">
                  <c:v>56.30926316</c:v>
                </c:pt>
                <c:pt idx="11262">
                  <c:v>56.313894740000002</c:v>
                </c:pt>
                <c:pt idx="11263">
                  <c:v>56.318526319999997</c:v>
                </c:pt>
                <c:pt idx="11264">
                  <c:v>56.323157890000004</c:v>
                </c:pt>
                <c:pt idx="11265">
                  <c:v>56.327789470000006</c:v>
                </c:pt>
                <c:pt idx="11266">
                  <c:v>56.332421050000001</c:v>
                </c:pt>
                <c:pt idx="11267">
                  <c:v>56.337052629999995</c:v>
                </c:pt>
                <c:pt idx="11268">
                  <c:v>56.341684209999997</c:v>
                </c:pt>
                <c:pt idx="11269">
                  <c:v>56.346315789999998</c:v>
                </c:pt>
                <c:pt idx="11270">
                  <c:v>56.35094737</c:v>
                </c:pt>
                <c:pt idx="11271">
                  <c:v>56.355578950000002</c:v>
                </c:pt>
                <c:pt idx="11272">
                  <c:v>56.360210529999996</c:v>
                </c:pt>
                <c:pt idx="11273">
                  <c:v>56.364842109999998</c:v>
                </c:pt>
                <c:pt idx="11274">
                  <c:v>56.369473680000006</c:v>
                </c:pt>
                <c:pt idx="11275">
                  <c:v>56.374105259999993</c:v>
                </c:pt>
                <c:pt idx="11276">
                  <c:v>56.378736839999995</c:v>
                </c:pt>
                <c:pt idx="11277">
                  <c:v>56.383368419999996</c:v>
                </c:pt>
                <c:pt idx="11278">
                  <c:v>56.387999999999998</c:v>
                </c:pt>
                <c:pt idx="11279">
                  <c:v>56.4</c:v>
                </c:pt>
                <c:pt idx="11280">
                  <c:v>56.4</c:v>
                </c:pt>
                <c:pt idx="11281">
                  <c:v>56.405157890000005</c:v>
                </c:pt>
                <c:pt idx="11282">
                  <c:v>56.410315789999999</c:v>
                </c:pt>
                <c:pt idx="11283">
                  <c:v>56.415473680000005</c:v>
                </c:pt>
                <c:pt idx="11284">
                  <c:v>56.420631579999998</c:v>
                </c:pt>
                <c:pt idx="11285">
                  <c:v>56.425789470000005</c:v>
                </c:pt>
                <c:pt idx="11286">
                  <c:v>56.430947369999998</c:v>
                </c:pt>
                <c:pt idx="11287">
                  <c:v>56.436105259999998</c:v>
                </c:pt>
                <c:pt idx="11288">
                  <c:v>56.441263160000005</c:v>
                </c:pt>
                <c:pt idx="11289">
                  <c:v>56.446421049999998</c:v>
                </c:pt>
                <c:pt idx="11290">
                  <c:v>56.451578950000005</c:v>
                </c:pt>
                <c:pt idx="11291">
                  <c:v>56.456736839999998</c:v>
                </c:pt>
                <c:pt idx="11292">
                  <c:v>56.461894740000005</c:v>
                </c:pt>
                <c:pt idx="11293">
                  <c:v>56.467052629999998</c:v>
                </c:pt>
                <c:pt idx="11294">
                  <c:v>56.472210529999998</c:v>
                </c:pt>
                <c:pt idx="11295">
                  <c:v>56.477368419999998</c:v>
                </c:pt>
                <c:pt idx="11296">
                  <c:v>56.482526319999998</c:v>
                </c:pt>
                <c:pt idx="11297">
                  <c:v>56.487684209999998</c:v>
                </c:pt>
                <c:pt idx="11298">
                  <c:v>56.492842109999998</c:v>
                </c:pt>
                <c:pt idx="11299">
                  <c:v>56.497999999999998</c:v>
                </c:pt>
                <c:pt idx="11300">
                  <c:v>56.504842109999998</c:v>
                </c:pt>
                <c:pt idx="11301">
                  <c:v>56.509684209999996</c:v>
                </c:pt>
                <c:pt idx="11302">
                  <c:v>56.514526319999995</c:v>
                </c:pt>
                <c:pt idx="11303">
                  <c:v>56.519368419999999</c:v>
                </c:pt>
                <c:pt idx="11304">
                  <c:v>56.524210529999998</c:v>
                </c:pt>
                <c:pt idx="11305">
                  <c:v>56.529052629999995</c:v>
                </c:pt>
                <c:pt idx="11306">
                  <c:v>56.533894740000001</c:v>
                </c:pt>
                <c:pt idx="11307">
                  <c:v>56.538736839999999</c:v>
                </c:pt>
                <c:pt idx="11308">
                  <c:v>56.543578950000004</c:v>
                </c:pt>
                <c:pt idx="11309">
                  <c:v>56.548421049999995</c:v>
                </c:pt>
                <c:pt idx="11310">
                  <c:v>56.55326316</c:v>
                </c:pt>
                <c:pt idx="11311">
                  <c:v>56.558105259999998</c:v>
                </c:pt>
                <c:pt idx="11312">
                  <c:v>56.562947370000003</c:v>
                </c:pt>
                <c:pt idx="11313">
                  <c:v>56.567789470000001</c:v>
                </c:pt>
                <c:pt idx="11314">
                  <c:v>56.572631579999999</c:v>
                </c:pt>
                <c:pt idx="11315">
                  <c:v>56.577473680000004</c:v>
                </c:pt>
                <c:pt idx="11316">
                  <c:v>56.582315790000003</c:v>
                </c:pt>
                <c:pt idx="11317">
                  <c:v>56.58715789</c:v>
                </c:pt>
                <c:pt idx="11318">
                  <c:v>56.591999999999999</c:v>
                </c:pt>
                <c:pt idx="11319">
                  <c:v>56.604500000000002</c:v>
                </c:pt>
                <c:pt idx="11320">
                  <c:v>56.609000000000002</c:v>
                </c:pt>
                <c:pt idx="11321">
                  <c:v>56.613500000000002</c:v>
                </c:pt>
                <c:pt idx="11322">
                  <c:v>56.618000000000002</c:v>
                </c:pt>
                <c:pt idx="11323">
                  <c:v>56.622500000000002</c:v>
                </c:pt>
                <c:pt idx="11324">
                  <c:v>56.627000000000002</c:v>
                </c:pt>
                <c:pt idx="11325">
                  <c:v>56.631500000000003</c:v>
                </c:pt>
                <c:pt idx="11326">
                  <c:v>56.636000000000003</c:v>
                </c:pt>
                <c:pt idx="11327">
                  <c:v>56.640500000000003</c:v>
                </c:pt>
                <c:pt idx="11328">
                  <c:v>56.645000000000003</c:v>
                </c:pt>
                <c:pt idx="11329">
                  <c:v>56.649500000000003</c:v>
                </c:pt>
                <c:pt idx="11330">
                  <c:v>56.654000000000003</c:v>
                </c:pt>
                <c:pt idx="11331">
                  <c:v>56.658499999999997</c:v>
                </c:pt>
                <c:pt idx="11332">
                  <c:v>56.662999999999997</c:v>
                </c:pt>
                <c:pt idx="11333">
                  <c:v>56.667499999999997</c:v>
                </c:pt>
                <c:pt idx="11334">
                  <c:v>56.671999999999997</c:v>
                </c:pt>
                <c:pt idx="11335">
                  <c:v>56.676499999999997</c:v>
                </c:pt>
                <c:pt idx="11336">
                  <c:v>56.680999999999997</c:v>
                </c:pt>
                <c:pt idx="11337">
                  <c:v>56.685499999999998</c:v>
                </c:pt>
                <c:pt idx="11338">
                  <c:v>56.69</c:v>
                </c:pt>
                <c:pt idx="11339">
                  <c:v>56.694499999999998</c:v>
                </c:pt>
                <c:pt idx="11340">
                  <c:v>56.698999999999998</c:v>
                </c:pt>
                <c:pt idx="11341">
                  <c:v>56.705166669999997</c:v>
                </c:pt>
                <c:pt idx="11342">
                  <c:v>56.710333330000005</c:v>
                </c:pt>
                <c:pt idx="11343">
                  <c:v>56.715499999999999</c:v>
                </c:pt>
                <c:pt idx="11344">
                  <c:v>56.72066667</c:v>
                </c:pt>
                <c:pt idx="11345">
                  <c:v>56.72583333</c:v>
                </c:pt>
                <c:pt idx="11346">
                  <c:v>56.731000000000002</c:v>
                </c:pt>
                <c:pt idx="11347">
                  <c:v>56.736166669999996</c:v>
                </c:pt>
                <c:pt idx="11348">
                  <c:v>56.741333330000003</c:v>
                </c:pt>
                <c:pt idx="11349">
                  <c:v>56.746499999999997</c:v>
                </c:pt>
                <c:pt idx="11350">
                  <c:v>56.751666669999999</c:v>
                </c:pt>
                <c:pt idx="11351">
                  <c:v>56.756833329999999</c:v>
                </c:pt>
                <c:pt idx="11352">
                  <c:v>56.762</c:v>
                </c:pt>
                <c:pt idx="11353">
                  <c:v>56.767166670000002</c:v>
                </c:pt>
                <c:pt idx="11354">
                  <c:v>56.772333330000002</c:v>
                </c:pt>
                <c:pt idx="11355">
                  <c:v>56.777500000000003</c:v>
                </c:pt>
                <c:pt idx="11356">
                  <c:v>56.782666669999998</c:v>
                </c:pt>
                <c:pt idx="11357">
                  <c:v>56.787833329999998</c:v>
                </c:pt>
                <c:pt idx="11358">
                  <c:v>56.792999999999999</c:v>
                </c:pt>
                <c:pt idx="11359">
                  <c:v>56.804600000000001</c:v>
                </c:pt>
                <c:pt idx="11360">
                  <c:v>56.809199999999997</c:v>
                </c:pt>
                <c:pt idx="11361">
                  <c:v>56.813800000000001</c:v>
                </c:pt>
                <c:pt idx="11362">
                  <c:v>56.818400000000004</c:v>
                </c:pt>
                <c:pt idx="11363">
                  <c:v>56.823</c:v>
                </c:pt>
                <c:pt idx="11364">
                  <c:v>56.827599999999997</c:v>
                </c:pt>
                <c:pt idx="11365">
                  <c:v>56.8322</c:v>
                </c:pt>
                <c:pt idx="11366">
                  <c:v>56.836800000000004</c:v>
                </c:pt>
                <c:pt idx="11367">
                  <c:v>56.8414</c:v>
                </c:pt>
                <c:pt idx="11368">
                  <c:v>56.845999999999997</c:v>
                </c:pt>
                <c:pt idx="11369">
                  <c:v>56.8506</c:v>
                </c:pt>
                <c:pt idx="11370">
                  <c:v>56.855199999999996</c:v>
                </c:pt>
                <c:pt idx="11371">
                  <c:v>56.8598</c:v>
                </c:pt>
                <c:pt idx="11372">
                  <c:v>56.864400000000003</c:v>
                </c:pt>
                <c:pt idx="11373">
                  <c:v>56.869</c:v>
                </c:pt>
                <c:pt idx="11374">
                  <c:v>56.873599999999996</c:v>
                </c:pt>
                <c:pt idx="11375">
                  <c:v>56.8782</c:v>
                </c:pt>
                <c:pt idx="11376">
                  <c:v>56.882800000000003</c:v>
                </c:pt>
                <c:pt idx="11377">
                  <c:v>56.8874</c:v>
                </c:pt>
                <c:pt idx="11378">
                  <c:v>56.892000000000003</c:v>
                </c:pt>
                <c:pt idx="11379">
                  <c:v>56.9</c:v>
                </c:pt>
                <c:pt idx="11380">
                  <c:v>56.9</c:v>
                </c:pt>
                <c:pt idx="11381">
                  <c:v>56.905000000000001</c:v>
                </c:pt>
                <c:pt idx="11382">
                  <c:v>56.91</c:v>
                </c:pt>
                <c:pt idx="11383">
                  <c:v>56.914999999999999</c:v>
                </c:pt>
                <c:pt idx="11384">
                  <c:v>56.92</c:v>
                </c:pt>
                <c:pt idx="11385">
                  <c:v>56.924999999999997</c:v>
                </c:pt>
                <c:pt idx="11386">
                  <c:v>56.93</c:v>
                </c:pt>
                <c:pt idx="11387">
                  <c:v>56.935000000000002</c:v>
                </c:pt>
                <c:pt idx="11388">
                  <c:v>56.94</c:v>
                </c:pt>
                <c:pt idx="11389">
                  <c:v>56.945</c:v>
                </c:pt>
                <c:pt idx="11390">
                  <c:v>56.95</c:v>
                </c:pt>
                <c:pt idx="11391">
                  <c:v>56.954999999999998</c:v>
                </c:pt>
                <c:pt idx="11392">
                  <c:v>56.96</c:v>
                </c:pt>
                <c:pt idx="11393">
                  <c:v>56.965000000000003</c:v>
                </c:pt>
                <c:pt idx="11394">
                  <c:v>56.97</c:v>
                </c:pt>
                <c:pt idx="11395">
                  <c:v>56.975000000000001</c:v>
                </c:pt>
                <c:pt idx="11396">
                  <c:v>56.98</c:v>
                </c:pt>
                <c:pt idx="11397">
                  <c:v>56.984999999999999</c:v>
                </c:pt>
                <c:pt idx="11398">
                  <c:v>56.99</c:v>
                </c:pt>
                <c:pt idx="11399">
                  <c:v>57.004599999999996</c:v>
                </c:pt>
                <c:pt idx="11400">
                  <c:v>57.0092</c:v>
                </c:pt>
                <c:pt idx="11401">
                  <c:v>57.013800000000003</c:v>
                </c:pt>
                <c:pt idx="11402">
                  <c:v>57.0184</c:v>
                </c:pt>
                <c:pt idx="11403">
                  <c:v>57.023000000000003</c:v>
                </c:pt>
                <c:pt idx="11404">
                  <c:v>57.0276</c:v>
                </c:pt>
                <c:pt idx="11405">
                  <c:v>57.032199999999996</c:v>
                </c:pt>
                <c:pt idx="11406">
                  <c:v>57.036799999999999</c:v>
                </c:pt>
                <c:pt idx="11407">
                  <c:v>57.041400000000003</c:v>
                </c:pt>
                <c:pt idx="11408">
                  <c:v>57.045999999999999</c:v>
                </c:pt>
                <c:pt idx="11409">
                  <c:v>57.050599999999996</c:v>
                </c:pt>
                <c:pt idx="11410">
                  <c:v>57.055199999999999</c:v>
                </c:pt>
                <c:pt idx="11411">
                  <c:v>57.059800000000003</c:v>
                </c:pt>
                <c:pt idx="11412">
                  <c:v>57.064399999999999</c:v>
                </c:pt>
                <c:pt idx="11413">
                  <c:v>57.069000000000003</c:v>
                </c:pt>
                <c:pt idx="11414">
                  <c:v>57.073599999999999</c:v>
                </c:pt>
                <c:pt idx="11415">
                  <c:v>57.078199999999995</c:v>
                </c:pt>
                <c:pt idx="11416">
                  <c:v>57.082800000000006</c:v>
                </c:pt>
                <c:pt idx="11417">
                  <c:v>57.087400000000002</c:v>
                </c:pt>
                <c:pt idx="11418">
                  <c:v>57.091999999999999</c:v>
                </c:pt>
                <c:pt idx="11419">
                  <c:v>57.1</c:v>
                </c:pt>
                <c:pt idx="11420">
                  <c:v>57.1</c:v>
                </c:pt>
                <c:pt idx="11421">
                  <c:v>57.105055560000004</c:v>
                </c:pt>
                <c:pt idx="11422">
                  <c:v>57.110111109999998</c:v>
                </c:pt>
                <c:pt idx="11423">
                  <c:v>57.115166670000001</c:v>
                </c:pt>
                <c:pt idx="11424">
                  <c:v>57.120222220000002</c:v>
                </c:pt>
                <c:pt idx="11425">
                  <c:v>57.125277779999998</c:v>
                </c:pt>
                <c:pt idx="11426">
                  <c:v>57.130333329999999</c:v>
                </c:pt>
                <c:pt idx="11427">
                  <c:v>57.135388890000002</c:v>
                </c:pt>
                <c:pt idx="11428">
                  <c:v>57.140444439999996</c:v>
                </c:pt>
                <c:pt idx="11429">
                  <c:v>57.145499999999998</c:v>
                </c:pt>
                <c:pt idx="11430">
                  <c:v>57.150555560000001</c:v>
                </c:pt>
                <c:pt idx="11431">
                  <c:v>57.155611109999995</c:v>
                </c:pt>
                <c:pt idx="11432">
                  <c:v>57.160666669999998</c:v>
                </c:pt>
                <c:pt idx="11433">
                  <c:v>57.165722220000006</c:v>
                </c:pt>
                <c:pt idx="11434">
                  <c:v>57.170777779999995</c:v>
                </c:pt>
                <c:pt idx="11435">
                  <c:v>57.175833330000003</c:v>
                </c:pt>
                <c:pt idx="11436">
                  <c:v>57.180888889999999</c:v>
                </c:pt>
                <c:pt idx="11437">
                  <c:v>57.18594444</c:v>
                </c:pt>
                <c:pt idx="11438">
                  <c:v>57.191000000000003</c:v>
                </c:pt>
                <c:pt idx="11439">
                  <c:v>57.204650000000001</c:v>
                </c:pt>
                <c:pt idx="11440">
                  <c:v>57.209300000000006</c:v>
                </c:pt>
                <c:pt idx="11441">
                  <c:v>57.213949999999997</c:v>
                </c:pt>
                <c:pt idx="11442">
                  <c:v>57.218599999999995</c:v>
                </c:pt>
                <c:pt idx="11443">
                  <c:v>57.22325</c:v>
                </c:pt>
                <c:pt idx="11444">
                  <c:v>57.227899999999998</c:v>
                </c:pt>
                <c:pt idx="11445">
                  <c:v>57.232550000000003</c:v>
                </c:pt>
                <c:pt idx="11446">
                  <c:v>57.237199999999994</c:v>
                </c:pt>
                <c:pt idx="11447">
                  <c:v>57.241849999999999</c:v>
                </c:pt>
                <c:pt idx="11448">
                  <c:v>57.246499999999997</c:v>
                </c:pt>
                <c:pt idx="11449">
                  <c:v>57.251150000000003</c:v>
                </c:pt>
                <c:pt idx="11450">
                  <c:v>57.255800000000001</c:v>
                </c:pt>
                <c:pt idx="11451">
                  <c:v>57.260449999999999</c:v>
                </c:pt>
                <c:pt idx="11452">
                  <c:v>57.265099999999997</c:v>
                </c:pt>
                <c:pt idx="11453">
                  <c:v>57.269750000000002</c:v>
                </c:pt>
                <c:pt idx="11454">
                  <c:v>57.2744</c:v>
                </c:pt>
                <c:pt idx="11455">
                  <c:v>57.279050000000005</c:v>
                </c:pt>
                <c:pt idx="11456">
                  <c:v>57.283699999999996</c:v>
                </c:pt>
                <c:pt idx="11457">
                  <c:v>57.288350000000001</c:v>
                </c:pt>
                <c:pt idx="11458">
                  <c:v>57.292999999999999</c:v>
                </c:pt>
                <c:pt idx="11459">
                  <c:v>57.304714290000007</c:v>
                </c:pt>
                <c:pt idx="11460">
                  <c:v>57.309428569999994</c:v>
                </c:pt>
                <c:pt idx="11461">
                  <c:v>57.314142859999997</c:v>
                </c:pt>
                <c:pt idx="11462">
                  <c:v>57.318857139999999</c:v>
                </c:pt>
                <c:pt idx="11463">
                  <c:v>57.323571430000001</c:v>
                </c:pt>
                <c:pt idx="11464">
                  <c:v>57.328285709999996</c:v>
                </c:pt>
                <c:pt idx="11465">
                  <c:v>57.332999999999998</c:v>
                </c:pt>
                <c:pt idx="11466">
                  <c:v>57.337714290000001</c:v>
                </c:pt>
                <c:pt idx="11467">
                  <c:v>57.342428569999996</c:v>
                </c:pt>
                <c:pt idx="11468">
                  <c:v>57.347142859999998</c:v>
                </c:pt>
                <c:pt idx="11469">
                  <c:v>57.35185714</c:v>
                </c:pt>
                <c:pt idx="11470">
                  <c:v>57.356571430000002</c:v>
                </c:pt>
                <c:pt idx="11471">
                  <c:v>57.361285709999997</c:v>
                </c:pt>
                <c:pt idx="11472">
                  <c:v>57.366</c:v>
                </c:pt>
                <c:pt idx="11473">
                  <c:v>57.370714290000002</c:v>
                </c:pt>
                <c:pt idx="11474">
                  <c:v>57.375428569999997</c:v>
                </c:pt>
                <c:pt idx="11475">
                  <c:v>57.380142859999999</c:v>
                </c:pt>
                <c:pt idx="11476">
                  <c:v>57.384857140000001</c:v>
                </c:pt>
                <c:pt idx="11477">
                  <c:v>57.389571430000004</c:v>
                </c:pt>
                <c:pt idx="11478">
                  <c:v>57.394285709999998</c:v>
                </c:pt>
                <c:pt idx="11479">
                  <c:v>57.399000000000001</c:v>
                </c:pt>
                <c:pt idx="11480">
                  <c:v>57.404894740000003</c:v>
                </c:pt>
                <c:pt idx="11481">
                  <c:v>57.409789470000007</c:v>
                </c:pt>
                <c:pt idx="11482">
                  <c:v>57.414684209999997</c:v>
                </c:pt>
                <c:pt idx="11483">
                  <c:v>57.419578950000002</c:v>
                </c:pt>
                <c:pt idx="11484">
                  <c:v>57.424473680000006</c:v>
                </c:pt>
                <c:pt idx="11485">
                  <c:v>57.429368419999996</c:v>
                </c:pt>
                <c:pt idx="11486">
                  <c:v>57.43426316</c:v>
                </c:pt>
                <c:pt idx="11487">
                  <c:v>57.439157890000004</c:v>
                </c:pt>
                <c:pt idx="11488">
                  <c:v>57.444052630000002</c:v>
                </c:pt>
                <c:pt idx="11489">
                  <c:v>57.448947369999999</c:v>
                </c:pt>
                <c:pt idx="11490">
                  <c:v>57.453842109999997</c:v>
                </c:pt>
                <c:pt idx="11491">
                  <c:v>57.45873684</c:v>
                </c:pt>
                <c:pt idx="11492">
                  <c:v>57.463631579999998</c:v>
                </c:pt>
                <c:pt idx="11493">
                  <c:v>57.468526319999995</c:v>
                </c:pt>
                <c:pt idx="11494">
                  <c:v>57.473421049999999</c:v>
                </c:pt>
                <c:pt idx="11495">
                  <c:v>57.478315790000003</c:v>
                </c:pt>
                <c:pt idx="11496">
                  <c:v>57.483210529999994</c:v>
                </c:pt>
                <c:pt idx="11497">
                  <c:v>57.488105259999998</c:v>
                </c:pt>
                <c:pt idx="11498">
                  <c:v>57.493000000000002</c:v>
                </c:pt>
                <c:pt idx="11499">
                  <c:v>57.504599999999996</c:v>
                </c:pt>
                <c:pt idx="11500">
                  <c:v>57.5092</c:v>
                </c:pt>
                <c:pt idx="11501">
                  <c:v>57.513800000000003</c:v>
                </c:pt>
                <c:pt idx="11502">
                  <c:v>57.5184</c:v>
                </c:pt>
                <c:pt idx="11503">
                  <c:v>57.523000000000003</c:v>
                </c:pt>
                <c:pt idx="11504">
                  <c:v>57.5276</c:v>
                </c:pt>
                <c:pt idx="11505">
                  <c:v>57.532199999999996</c:v>
                </c:pt>
                <c:pt idx="11506">
                  <c:v>57.536799999999999</c:v>
                </c:pt>
                <c:pt idx="11507">
                  <c:v>57.541400000000003</c:v>
                </c:pt>
                <c:pt idx="11508">
                  <c:v>57.545999999999999</c:v>
                </c:pt>
                <c:pt idx="11509">
                  <c:v>57.550599999999996</c:v>
                </c:pt>
                <c:pt idx="11510">
                  <c:v>57.555199999999999</c:v>
                </c:pt>
                <c:pt idx="11511">
                  <c:v>57.559800000000003</c:v>
                </c:pt>
                <c:pt idx="11512">
                  <c:v>57.564399999999999</c:v>
                </c:pt>
                <c:pt idx="11513">
                  <c:v>57.569000000000003</c:v>
                </c:pt>
                <c:pt idx="11514">
                  <c:v>57.573599999999999</c:v>
                </c:pt>
                <c:pt idx="11515">
                  <c:v>57.578199999999995</c:v>
                </c:pt>
                <c:pt idx="11516">
                  <c:v>57.582800000000006</c:v>
                </c:pt>
                <c:pt idx="11517">
                  <c:v>57.587400000000002</c:v>
                </c:pt>
                <c:pt idx="11518">
                  <c:v>57.591999999999999</c:v>
                </c:pt>
                <c:pt idx="11519">
                  <c:v>57.6</c:v>
                </c:pt>
                <c:pt idx="11520">
                  <c:v>57.604947370000005</c:v>
                </c:pt>
                <c:pt idx="11521">
                  <c:v>57.609894740000001</c:v>
                </c:pt>
                <c:pt idx="11522">
                  <c:v>57.614842109999998</c:v>
                </c:pt>
                <c:pt idx="11523">
                  <c:v>57.619789470000001</c:v>
                </c:pt>
                <c:pt idx="11524">
                  <c:v>57.624736839999997</c:v>
                </c:pt>
                <c:pt idx="11525">
                  <c:v>57.629684210000001</c:v>
                </c:pt>
                <c:pt idx="11526">
                  <c:v>57.634631580000004</c:v>
                </c:pt>
                <c:pt idx="11527">
                  <c:v>57.639578950000001</c:v>
                </c:pt>
                <c:pt idx="11528">
                  <c:v>57.644526319999997</c:v>
                </c:pt>
                <c:pt idx="11529">
                  <c:v>57.64947368</c:v>
                </c:pt>
                <c:pt idx="11530">
                  <c:v>57.654421049999996</c:v>
                </c:pt>
                <c:pt idx="11531">
                  <c:v>57.65936842</c:v>
                </c:pt>
                <c:pt idx="11532">
                  <c:v>57.664315790000003</c:v>
                </c:pt>
                <c:pt idx="11533">
                  <c:v>57.66926316</c:v>
                </c:pt>
                <c:pt idx="11534">
                  <c:v>57.674210529999996</c:v>
                </c:pt>
                <c:pt idx="11535">
                  <c:v>57.679157889999999</c:v>
                </c:pt>
                <c:pt idx="11536">
                  <c:v>57.684105259999995</c:v>
                </c:pt>
                <c:pt idx="11537">
                  <c:v>57.689052629999999</c:v>
                </c:pt>
                <c:pt idx="11538">
                  <c:v>57.694000000000003</c:v>
                </c:pt>
                <c:pt idx="11539">
                  <c:v>57.704650000000001</c:v>
                </c:pt>
                <c:pt idx="11540">
                  <c:v>57.709300000000006</c:v>
                </c:pt>
                <c:pt idx="11541">
                  <c:v>57.713949999999997</c:v>
                </c:pt>
                <c:pt idx="11542">
                  <c:v>57.718599999999995</c:v>
                </c:pt>
                <c:pt idx="11543">
                  <c:v>57.72325</c:v>
                </c:pt>
                <c:pt idx="11544">
                  <c:v>57.727899999999998</c:v>
                </c:pt>
                <c:pt idx="11545">
                  <c:v>57.732550000000003</c:v>
                </c:pt>
                <c:pt idx="11546">
                  <c:v>57.737199999999994</c:v>
                </c:pt>
                <c:pt idx="11547">
                  <c:v>57.741849999999999</c:v>
                </c:pt>
                <c:pt idx="11548">
                  <c:v>57.746499999999997</c:v>
                </c:pt>
                <c:pt idx="11549">
                  <c:v>57.751150000000003</c:v>
                </c:pt>
                <c:pt idx="11550">
                  <c:v>57.755800000000001</c:v>
                </c:pt>
                <c:pt idx="11551">
                  <c:v>57.760449999999999</c:v>
                </c:pt>
                <c:pt idx="11552">
                  <c:v>57.765099999999997</c:v>
                </c:pt>
                <c:pt idx="11553">
                  <c:v>57.769750000000002</c:v>
                </c:pt>
                <c:pt idx="11554">
                  <c:v>57.7744</c:v>
                </c:pt>
                <c:pt idx="11555">
                  <c:v>57.779050000000005</c:v>
                </c:pt>
                <c:pt idx="11556">
                  <c:v>57.783699999999996</c:v>
                </c:pt>
                <c:pt idx="11557">
                  <c:v>57.788350000000001</c:v>
                </c:pt>
                <c:pt idx="11558">
                  <c:v>57.792999999999999</c:v>
                </c:pt>
                <c:pt idx="11559">
                  <c:v>57.804749999999999</c:v>
                </c:pt>
                <c:pt idx="11560">
                  <c:v>57.8095</c:v>
                </c:pt>
                <c:pt idx="11561">
                  <c:v>57.814250000000001</c:v>
                </c:pt>
                <c:pt idx="11562">
                  <c:v>57.819000000000003</c:v>
                </c:pt>
                <c:pt idx="11563">
                  <c:v>57.823749999999997</c:v>
                </c:pt>
                <c:pt idx="11564">
                  <c:v>57.828499999999998</c:v>
                </c:pt>
                <c:pt idx="11565">
                  <c:v>57.83325</c:v>
                </c:pt>
                <c:pt idx="11566">
                  <c:v>57.838000000000001</c:v>
                </c:pt>
                <c:pt idx="11567">
                  <c:v>57.842750000000002</c:v>
                </c:pt>
                <c:pt idx="11568">
                  <c:v>57.847499999999997</c:v>
                </c:pt>
                <c:pt idx="11569">
                  <c:v>57.852249999999998</c:v>
                </c:pt>
                <c:pt idx="11570">
                  <c:v>57.856999999999999</c:v>
                </c:pt>
                <c:pt idx="11571">
                  <c:v>57.861750000000001</c:v>
                </c:pt>
                <c:pt idx="11572">
                  <c:v>57.866500000000002</c:v>
                </c:pt>
                <c:pt idx="11573">
                  <c:v>57.871250000000003</c:v>
                </c:pt>
                <c:pt idx="11574">
                  <c:v>57.875999999999998</c:v>
                </c:pt>
                <c:pt idx="11575">
                  <c:v>57.880749999999999</c:v>
                </c:pt>
                <c:pt idx="11576">
                  <c:v>57.8855</c:v>
                </c:pt>
                <c:pt idx="11577">
                  <c:v>57.890250000000002</c:v>
                </c:pt>
                <c:pt idx="11578">
                  <c:v>57.895000000000003</c:v>
                </c:pt>
                <c:pt idx="11579">
                  <c:v>57.904650000000004</c:v>
                </c:pt>
                <c:pt idx="11580">
                  <c:v>57.909300000000002</c:v>
                </c:pt>
                <c:pt idx="11581">
                  <c:v>57.91395</c:v>
                </c:pt>
                <c:pt idx="11582">
                  <c:v>57.918599999999998</c:v>
                </c:pt>
                <c:pt idx="11583">
                  <c:v>57.923250000000003</c:v>
                </c:pt>
                <c:pt idx="11584">
                  <c:v>57.927900000000001</c:v>
                </c:pt>
                <c:pt idx="11585">
                  <c:v>57.932550000000006</c:v>
                </c:pt>
                <c:pt idx="11586">
                  <c:v>57.937199999999997</c:v>
                </c:pt>
                <c:pt idx="11587">
                  <c:v>57.941849999999995</c:v>
                </c:pt>
                <c:pt idx="11588">
                  <c:v>57.9465</c:v>
                </c:pt>
                <c:pt idx="11589">
                  <c:v>57.951149999999998</c:v>
                </c:pt>
                <c:pt idx="11590">
                  <c:v>57.955800000000004</c:v>
                </c:pt>
                <c:pt idx="11591">
                  <c:v>57.960449999999994</c:v>
                </c:pt>
                <c:pt idx="11592">
                  <c:v>57.9651</c:v>
                </c:pt>
                <c:pt idx="11593">
                  <c:v>57.969749999999998</c:v>
                </c:pt>
                <c:pt idx="11594">
                  <c:v>57.974400000000003</c:v>
                </c:pt>
                <c:pt idx="11595">
                  <c:v>57.979050000000001</c:v>
                </c:pt>
                <c:pt idx="11596">
                  <c:v>57.983699999999999</c:v>
                </c:pt>
                <c:pt idx="11597">
                  <c:v>57.988349999999997</c:v>
                </c:pt>
                <c:pt idx="11598">
                  <c:v>57.993000000000002</c:v>
                </c:pt>
                <c:pt idx="11599">
                  <c:v>58.004750000000001</c:v>
                </c:pt>
                <c:pt idx="11600">
                  <c:v>58.009500000000003</c:v>
                </c:pt>
                <c:pt idx="11601">
                  <c:v>58.014249999999997</c:v>
                </c:pt>
                <c:pt idx="11602">
                  <c:v>58.018999999999998</c:v>
                </c:pt>
                <c:pt idx="11603">
                  <c:v>58.02375</c:v>
                </c:pt>
                <c:pt idx="11604">
                  <c:v>58.028500000000001</c:v>
                </c:pt>
                <c:pt idx="11605">
                  <c:v>58.033250000000002</c:v>
                </c:pt>
                <c:pt idx="11606">
                  <c:v>58.037999999999997</c:v>
                </c:pt>
                <c:pt idx="11607">
                  <c:v>58.042749999999998</c:v>
                </c:pt>
                <c:pt idx="11608">
                  <c:v>58.047499999999999</c:v>
                </c:pt>
                <c:pt idx="11609">
                  <c:v>58.052250000000001</c:v>
                </c:pt>
                <c:pt idx="11610">
                  <c:v>58.057000000000002</c:v>
                </c:pt>
                <c:pt idx="11611">
                  <c:v>58.061750000000004</c:v>
                </c:pt>
                <c:pt idx="11612">
                  <c:v>58.066499999999998</c:v>
                </c:pt>
                <c:pt idx="11613">
                  <c:v>58.071249999999999</c:v>
                </c:pt>
                <c:pt idx="11614">
                  <c:v>58.076000000000001</c:v>
                </c:pt>
                <c:pt idx="11615">
                  <c:v>58.080750000000002</c:v>
                </c:pt>
                <c:pt idx="11616">
                  <c:v>58.085500000000003</c:v>
                </c:pt>
                <c:pt idx="11617">
                  <c:v>58.090249999999997</c:v>
                </c:pt>
                <c:pt idx="11618">
                  <c:v>58.094999999999999</c:v>
                </c:pt>
                <c:pt idx="11619">
                  <c:v>58.1</c:v>
                </c:pt>
                <c:pt idx="11620">
                  <c:v>58.1</c:v>
                </c:pt>
                <c:pt idx="11621">
                  <c:v>58.105222220000002</c:v>
                </c:pt>
                <c:pt idx="11622">
                  <c:v>58.110444440000002</c:v>
                </c:pt>
                <c:pt idx="11623">
                  <c:v>58.115666669999996</c:v>
                </c:pt>
                <c:pt idx="11624">
                  <c:v>58.120888890000003</c:v>
                </c:pt>
                <c:pt idx="11625">
                  <c:v>58.126111109999997</c:v>
                </c:pt>
                <c:pt idx="11626">
                  <c:v>58.131333330000004</c:v>
                </c:pt>
                <c:pt idx="11627">
                  <c:v>58.136555559999998</c:v>
                </c:pt>
                <c:pt idx="11628">
                  <c:v>58.141777779999998</c:v>
                </c:pt>
                <c:pt idx="11629">
                  <c:v>58.146999999999998</c:v>
                </c:pt>
                <c:pt idx="11630">
                  <c:v>58.152222220000006</c:v>
                </c:pt>
                <c:pt idx="11631">
                  <c:v>58.157444439999999</c:v>
                </c:pt>
                <c:pt idx="11632">
                  <c:v>58.16266667</c:v>
                </c:pt>
                <c:pt idx="11633">
                  <c:v>58.16788889</c:v>
                </c:pt>
                <c:pt idx="11634">
                  <c:v>58.173111110000001</c:v>
                </c:pt>
                <c:pt idx="11635">
                  <c:v>58.178333330000001</c:v>
                </c:pt>
                <c:pt idx="11636">
                  <c:v>58.183555560000002</c:v>
                </c:pt>
                <c:pt idx="11637">
                  <c:v>58.188777779999995</c:v>
                </c:pt>
                <c:pt idx="11638">
                  <c:v>58.194000000000003</c:v>
                </c:pt>
                <c:pt idx="11639">
                  <c:v>58.204650000000001</c:v>
                </c:pt>
                <c:pt idx="11640">
                  <c:v>58.209300000000006</c:v>
                </c:pt>
                <c:pt idx="11641">
                  <c:v>58.213949999999997</c:v>
                </c:pt>
                <c:pt idx="11642">
                  <c:v>58.218599999999995</c:v>
                </c:pt>
                <c:pt idx="11643">
                  <c:v>58.22325</c:v>
                </c:pt>
                <c:pt idx="11644">
                  <c:v>58.227899999999998</c:v>
                </c:pt>
                <c:pt idx="11645">
                  <c:v>58.232550000000003</c:v>
                </c:pt>
                <c:pt idx="11646">
                  <c:v>58.237199999999994</c:v>
                </c:pt>
                <c:pt idx="11647">
                  <c:v>58.241849999999999</c:v>
                </c:pt>
                <c:pt idx="11648">
                  <c:v>58.246499999999997</c:v>
                </c:pt>
                <c:pt idx="11649">
                  <c:v>58.251150000000003</c:v>
                </c:pt>
                <c:pt idx="11650">
                  <c:v>58.255800000000001</c:v>
                </c:pt>
                <c:pt idx="11651">
                  <c:v>58.260449999999999</c:v>
                </c:pt>
                <c:pt idx="11652">
                  <c:v>58.265099999999997</c:v>
                </c:pt>
                <c:pt idx="11653">
                  <c:v>58.269750000000002</c:v>
                </c:pt>
                <c:pt idx="11654">
                  <c:v>58.2744</c:v>
                </c:pt>
                <c:pt idx="11655">
                  <c:v>58.279050000000005</c:v>
                </c:pt>
                <c:pt idx="11656">
                  <c:v>58.283699999999996</c:v>
                </c:pt>
                <c:pt idx="11657">
                  <c:v>58.288350000000001</c:v>
                </c:pt>
                <c:pt idx="11658">
                  <c:v>58.292999999999999</c:v>
                </c:pt>
                <c:pt idx="11659">
                  <c:v>58.3</c:v>
                </c:pt>
                <c:pt idx="11660">
                  <c:v>58.3</c:v>
                </c:pt>
                <c:pt idx="11661">
                  <c:v>58.304949999999998</c:v>
                </c:pt>
                <c:pt idx="11662">
                  <c:v>58.309899999999999</c:v>
                </c:pt>
                <c:pt idx="11663">
                  <c:v>58.31485</c:v>
                </c:pt>
                <c:pt idx="11664">
                  <c:v>58.319800000000001</c:v>
                </c:pt>
                <c:pt idx="11665">
                  <c:v>58.324750000000002</c:v>
                </c:pt>
                <c:pt idx="11666">
                  <c:v>58.329699999999995</c:v>
                </c:pt>
                <c:pt idx="11667">
                  <c:v>58.334650000000003</c:v>
                </c:pt>
                <c:pt idx="11668">
                  <c:v>58.339599999999997</c:v>
                </c:pt>
                <c:pt idx="11669">
                  <c:v>58.344550000000005</c:v>
                </c:pt>
                <c:pt idx="11670">
                  <c:v>58.349499999999999</c:v>
                </c:pt>
                <c:pt idx="11671">
                  <c:v>58.35445</c:v>
                </c:pt>
                <c:pt idx="11672">
                  <c:v>58.359400000000001</c:v>
                </c:pt>
                <c:pt idx="11673">
                  <c:v>58.364350000000002</c:v>
                </c:pt>
                <c:pt idx="11674">
                  <c:v>58.369300000000003</c:v>
                </c:pt>
                <c:pt idx="11675">
                  <c:v>58.374250000000004</c:v>
                </c:pt>
                <c:pt idx="11676">
                  <c:v>58.379199999999997</c:v>
                </c:pt>
                <c:pt idx="11677">
                  <c:v>58.384149999999998</c:v>
                </c:pt>
                <c:pt idx="11678">
                  <c:v>58.389099999999999</c:v>
                </c:pt>
                <c:pt idx="11679">
                  <c:v>58.39405</c:v>
                </c:pt>
                <c:pt idx="11680">
                  <c:v>58.399000000000001</c:v>
                </c:pt>
                <c:pt idx="11681">
                  <c:v>58.405105259999999</c:v>
                </c:pt>
                <c:pt idx="11682">
                  <c:v>58.410210529999993</c:v>
                </c:pt>
                <c:pt idx="11683">
                  <c:v>58.415315790000001</c:v>
                </c:pt>
                <c:pt idx="11684">
                  <c:v>58.420421049999995</c:v>
                </c:pt>
                <c:pt idx="11685">
                  <c:v>58.425526319999996</c:v>
                </c:pt>
                <c:pt idx="11686">
                  <c:v>58.430631580000004</c:v>
                </c:pt>
                <c:pt idx="11687">
                  <c:v>58.435736839999997</c:v>
                </c:pt>
                <c:pt idx="11688">
                  <c:v>58.440842109999998</c:v>
                </c:pt>
                <c:pt idx="11689">
                  <c:v>58.445947369999999</c:v>
                </c:pt>
                <c:pt idx="11690">
                  <c:v>58.45105263</c:v>
                </c:pt>
                <c:pt idx="11691">
                  <c:v>58.45615789</c:v>
                </c:pt>
                <c:pt idx="11692">
                  <c:v>58.461263160000001</c:v>
                </c:pt>
                <c:pt idx="11693">
                  <c:v>58.466368420000002</c:v>
                </c:pt>
                <c:pt idx="11694">
                  <c:v>58.471473680000003</c:v>
                </c:pt>
                <c:pt idx="11695">
                  <c:v>58.476578950000004</c:v>
                </c:pt>
                <c:pt idx="11696">
                  <c:v>58.481684209999997</c:v>
                </c:pt>
                <c:pt idx="11697">
                  <c:v>58.486789470000005</c:v>
                </c:pt>
                <c:pt idx="11698">
                  <c:v>58.491894740000006</c:v>
                </c:pt>
                <c:pt idx="11699">
                  <c:v>58.497</c:v>
                </c:pt>
                <c:pt idx="11700">
                  <c:v>58.504949999999994</c:v>
                </c:pt>
                <c:pt idx="11701">
                  <c:v>58.509900000000002</c:v>
                </c:pt>
                <c:pt idx="11702">
                  <c:v>58.514849999999996</c:v>
                </c:pt>
                <c:pt idx="11703">
                  <c:v>58.519800000000004</c:v>
                </c:pt>
                <c:pt idx="11704">
                  <c:v>58.524749999999997</c:v>
                </c:pt>
                <c:pt idx="11705">
                  <c:v>58.529699999999998</c:v>
                </c:pt>
                <c:pt idx="11706">
                  <c:v>58.534649999999999</c:v>
                </c:pt>
                <c:pt idx="11707">
                  <c:v>58.5396</c:v>
                </c:pt>
                <c:pt idx="11708">
                  <c:v>58.544550000000001</c:v>
                </c:pt>
                <c:pt idx="11709">
                  <c:v>58.549500000000002</c:v>
                </c:pt>
                <c:pt idx="11710">
                  <c:v>58.554449999999996</c:v>
                </c:pt>
                <c:pt idx="11711">
                  <c:v>58.559400000000004</c:v>
                </c:pt>
                <c:pt idx="11712">
                  <c:v>58.564349999999997</c:v>
                </c:pt>
                <c:pt idx="11713">
                  <c:v>58.569300000000005</c:v>
                </c:pt>
                <c:pt idx="11714">
                  <c:v>58.574249999999999</c:v>
                </c:pt>
                <c:pt idx="11715">
                  <c:v>58.5792</c:v>
                </c:pt>
                <c:pt idx="11716">
                  <c:v>58.584150000000001</c:v>
                </c:pt>
                <c:pt idx="11717">
                  <c:v>58.589100000000002</c:v>
                </c:pt>
                <c:pt idx="11718">
                  <c:v>58.594050000000003</c:v>
                </c:pt>
                <c:pt idx="11719">
                  <c:v>58.598999999999997</c:v>
                </c:pt>
                <c:pt idx="11720">
                  <c:v>58.6</c:v>
                </c:pt>
                <c:pt idx="11721">
                  <c:v>58.604900000000001</c:v>
                </c:pt>
                <c:pt idx="11722">
                  <c:v>58.6098</c:v>
                </c:pt>
                <c:pt idx="11723">
                  <c:v>58.614699999999999</c:v>
                </c:pt>
                <c:pt idx="11724">
                  <c:v>58.619599999999998</c:v>
                </c:pt>
                <c:pt idx="11725">
                  <c:v>58.624499999999998</c:v>
                </c:pt>
                <c:pt idx="11726">
                  <c:v>58.629400000000004</c:v>
                </c:pt>
                <c:pt idx="11727">
                  <c:v>58.634300000000003</c:v>
                </c:pt>
                <c:pt idx="11728">
                  <c:v>58.639199999999995</c:v>
                </c:pt>
                <c:pt idx="11729">
                  <c:v>58.644100000000002</c:v>
                </c:pt>
                <c:pt idx="11730">
                  <c:v>58.649000000000001</c:v>
                </c:pt>
                <c:pt idx="11731">
                  <c:v>58.6539</c:v>
                </c:pt>
                <c:pt idx="11732">
                  <c:v>58.658799999999999</c:v>
                </c:pt>
                <c:pt idx="11733">
                  <c:v>58.663699999999999</c:v>
                </c:pt>
                <c:pt idx="11734">
                  <c:v>58.668599999999998</c:v>
                </c:pt>
                <c:pt idx="11735">
                  <c:v>58.673499999999997</c:v>
                </c:pt>
                <c:pt idx="11736">
                  <c:v>58.678400000000003</c:v>
                </c:pt>
                <c:pt idx="11737">
                  <c:v>58.683300000000003</c:v>
                </c:pt>
                <c:pt idx="11738">
                  <c:v>58.688199999999995</c:v>
                </c:pt>
                <c:pt idx="11739">
                  <c:v>58.693100000000001</c:v>
                </c:pt>
                <c:pt idx="11740">
                  <c:v>58.698</c:v>
                </c:pt>
                <c:pt idx="11741">
                  <c:v>58.705052629999997</c:v>
                </c:pt>
                <c:pt idx="11742">
                  <c:v>58.710105259999999</c:v>
                </c:pt>
                <c:pt idx="11743">
                  <c:v>58.71515789</c:v>
                </c:pt>
                <c:pt idx="11744">
                  <c:v>58.720210529999996</c:v>
                </c:pt>
                <c:pt idx="11745">
                  <c:v>58.725263160000004</c:v>
                </c:pt>
                <c:pt idx="11746">
                  <c:v>58.730315789999999</c:v>
                </c:pt>
                <c:pt idx="11747">
                  <c:v>58.73536842</c:v>
                </c:pt>
                <c:pt idx="11748">
                  <c:v>58.740421049999995</c:v>
                </c:pt>
                <c:pt idx="11749">
                  <c:v>58.745473680000003</c:v>
                </c:pt>
                <c:pt idx="11750">
                  <c:v>58.750526319999999</c:v>
                </c:pt>
                <c:pt idx="11751">
                  <c:v>58.75557895</c:v>
                </c:pt>
                <c:pt idx="11752">
                  <c:v>58.760631580000002</c:v>
                </c:pt>
                <c:pt idx="11753">
                  <c:v>58.765684209999996</c:v>
                </c:pt>
                <c:pt idx="11754">
                  <c:v>58.770736839999998</c:v>
                </c:pt>
                <c:pt idx="11755">
                  <c:v>58.775789470000007</c:v>
                </c:pt>
                <c:pt idx="11756">
                  <c:v>58.780842109999995</c:v>
                </c:pt>
                <c:pt idx="11757">
                  <c:v>58.785894740000003</c:v>
                </c:pt>
                <c:pt idx="11758">
                  <c:v>58.790947370000005</c:v>
                </c:pt>
                <c:pt idx="11759">
                  <c:v>58.795999999999999</c:v>
                </c:pt>
                <c:pt idx="11760">
                  <c:v>58.8</c:v>
                </c:pt>
                <c:pt idx="11761">
                  <c:v>58.804949999999998</c:v>
                </c:pt>
                <c:pt idx="11762">
                  <c:v>58.809899999999999</c:v>
                </c:pt>
                <c:pt idx="11763">
                  <c:v>58.81485</c:v>
                </c:pt>
                <c:pt idx="11764">
                  <c:v>58.819800000000001</c:v>
                </c:pt>
                <c:pt idx="11765">
                  <c:v>58.824750000000002</c:v>
                </c:pt>
                <c:pt idx="11766">
                  <c:v>58.829699999999995</c:v>
                </c:pt>
                <c:pt idx="11767">
                  <c:v>58.834650000000003</c:v>
                </c:pt>
                <c:pt idx="11768">
                  <c:v>58.839599999999997</c:v>
                </c:pt>
                <c:pt idx="11769">
                  <c:v>58.844550000000005</c:v>
                </c:pt>
                <c:pt idx="11770">
                  <c:v>58.849499999999999</c:v>
                </c:pt>
                <c:pt idx="11771">
                  <c:v>58.85445</c:v>
                </c:pt>
                <c:pt idx="11772">
                  <c:v>58.859400000000001</c:v>
                </c:pt>
                <c:pt idx="11773">
                  <c:v>58.864350000000002</c:v>
                </c:pt>
                <c:pt idx="11774">
                  <c:v>58.869300000000003</c:v>
                </c:pt>
                <c:pt idx="11775">
                  <c:v>58.874250000000004</c:v>
                </c:pt>
                <c:pt idx="11776">
                  <c:v>58.879199999999997</c:v>
                </c:pt>
                <c:pt idx="11777">
                  <c:v>58.884149999999998</c:v>
                </c:pt>
                <c:pt idx="11778">
                  <c:v>58.889099999999999</c:v>
                </c:pt>
                <c:pt idx="11779">
                  <c:v>58.89405</c:v>
                </c:pt>
                <c:pt idx="11780">
                  <c:v>58.899000000000001</c:v>
                </c:pt>
                <c:pt idx="11781">
                  <c:v>58.905105259999999</c:v>
                </c:pt>
                <c:pt idx="11782">
                  <c:v>58.910210529999993</c:v>
                </c:pt>
                <c:pt idx="11783">
                  <c:v>58.915315790000001</c:v>
                </c:pt>
                <c:pt idx="11784">
                  <c:v>58.920421049999995</c:v>
                </c:pt>
                <c:pt idx="11785">
                  <c:v>58.925526319999996</c:v>
                </c:pt>
                <c:pt idx="11786">
                  <c:v>58.930631580000004</c:v>
                </c:pt>
                <c:pt idx="11787">
                  <c:v>58.935736839999997</c:v>
                </c:pt>
                <c:pt idx="11788">
                  <c:v>58.940842109999998</c:v>
                </c:pt>
                <c:pt idx="11789">
                  <c:v>58.945947369999999</c:v>
                </c:pt>
                <c:pt idx="11790">
                  <c:v>58.95105263</c:v>
                </c:pt>
                <c:pt idx="11791">
                  <c:v>58.95615789</c:v>
                </c:pt>
                <c:pt idx="11792">
                  <c:v>58.961263160000001</c:v>
                </c:pt>
                <c:pt idx="11793">
                  <c:v>58.966368420000002</c:v>
                </c:pt>
                <c:pt idx="11794">
                  <c:v>58.971473680000003</c:v>
                </c:pt>
                <c:pt idx="11795">
                  <c:v>58.976578950000004</c:v>
                </c:pt>
                <c:pt idx="11796">
                  <c:v>58.981684209999997</c:v>
                </c:pt>
                <c:pt idx="11797">
                  <c:v>58.986789470000005</c:v>
                </c:pt>
                <c:pt idx="11798">
                  <c:v>58.991894740000006</c:v>
                </c:pt>
                <c:pt idx="11799">
                  <c:v>58.997</c:v>
                </c:pt>
                <c:pt idx="11800">
                  <c:v>59.004714290000003</c:v>
                </c:pt>
                <c:pt idx="11801">
                  <c:v>59.009428569999997</c:v>
                </c:pt>
                <c:pt idx="11802">
                  <c:v>59.01414286</c:v>
                </c:pt>
                <c:pt idx="11803">
                  <c:v>59.018857140000001</c:v>
                </c:pt>
                <c:pt idx="11804">
                  <c:v>59.023571430000004</c:v>
                </c:pt>
                <c:pt idx="11805">
                  <c:v>59.028285709999999</c:v>
                </c:pt>
                <c:pt idx="11806">
                  <c:v>59.033000000000001</c:v>
                </c:pt>
                <c:pt idx="11807">
                  <c:v>59.037714290000004</c:v>
                </c:pt>
                <c:pt idx="11808">
                  <c:v>59.042428569999998</c:v>
                </c:pt>
                <c:pt idx="11809">
                  <c:v>59.047142860000001</c:v>
                </c:pt>
                <c:pt idx="11810">
                  <c:v>59.051857140000003</c:v>
                </c:pt>
                <c:pt idx="11811">
                  <c:v>59.056571430000005</c:v>
                </c:pt>
                <c:pt idx="11812">
                  <c:v>59.06128571</c:v>
                </c:pt>
                <c:pt idx="11813">
                  <c:v>59.066000000000003</c:v>
                </c:pt>
                <c:pt idx="11814">
                  <c:v>59.070714290000005</c:v>
                </c:pt>
                <c:pt idx="11815">
                  <c:v>59.07542857</c:v>
                </c:pt>
                <c:pt idx="11816">
                  <c:v>59.080142860000002</c:v>
                </c:pt>
                <c:pt idx="11817">
                  <c:v>59.084857139999997</c:v>
                </c:pt>
                <c:pt idx="11818">
                  <c:v>59.089571430000007</c:v>
                </c:pt>
                <c:pt idx="11819">
                  <c:v>59.094285709999994</c:v>
                </c:pt>
                <c:pt idx="11820">
                  <c:v>59.098999999999997</c:v>
                </c:pt>
                <c:pt idx="11821">
                  <c:v>59.105105259999995</c:v>
                </c:pt>
                <c:pt idx="11822">
                  <c:v>59.110210529999996</c:v>
                </c:pt>
                <c:pt idx="11823">
                  <c:v>59.115315790000004</c:v>
                </c:pt>
                <c:pt idx="11824">
                  <c:v>59.120421049999997</c:v>
                </c:pt>
                <c:pt idx="11825">
                  <c:v>59.125526319999999</c:v>
                </c:pt>
                <c:pt idx="11826">
                  <c:v>59.130631579999999</c:v>
                </c:pt>
                <c:pt idx="11827">
                  <c:v>59.13573684</c:v>
                </c:pt>
                <c:pt idx="11828">
                  <c:v>59.140842110000001</c:v>
                </c:pt>
                <c:pt idx="11829">
                  <c:v>59.145947370000002</c:v>
                </c:pt>
                <c:pt idx="11830">
                  <c:v>59.151052629999995</c:v>
                </c:pt>
                <c:pt idx="11831">
                  <c:v>59.156157890000003</c:v>
                </c:pt>
                <c:pt idx="11832">
                  <c:v>59.161263160000004</c:v>
                </c:pt>
                <c:pt idx="11833">
                  <c:v>59.166368419999998</c:v>
                </c:pt>
                <c:pt idx="11834">
                  <c:v>59.171473680000005</c:v>
                </c:pt>
                <c:pt idx="11835">
                  <c:v>59.17657895</c:v>
                </c:pt>
                <c:pt idx="11836">
                  <c:v>59.18168421</c:v>
                </c:pt>
                <c:pt idx="11837">
                  <c:v>59.186789470000001</c:v>
                </c:pt>
                <c:pt idx="11838">
                  <c:v>59.191894740000002</c:v>
                </c:pt>
                <c:pt idx="11839">
                  <c:v>59.197000000000003</c:v>
                </c:pt>
                <c:pt idx="11840">
                  <c:v>59.204631580000004</c:v>
                </c:pt>
                <c:pt idx="11841">
                  <c:v>59.209263159999999</c:v>
                </c:pt>
                <c:pt idx="11842">
                  <c:v>59.213894740000001</c:v>
                </c:pt>
                <c:pt idx="11843">
                  <c:v>59.218526319999995</c:v>
                </c:pt>
                <c:pt idx="11844">
                  <c:v>59.223157890000003</c:v>
                </c:pt>
                <c:pt idx="11845">
                  <c:v>59.227789470000005</c:v>
                </c:pt>
                <c:pt idx="11846">
                  <c:v>59.232421049999999</c:v>
                </c:pt>
                <c:pt idx="11847">
                  <c:v>59.237052630000001</c:v>
                </c:pt>
                <c:pt idx="11848">
                  <c:v>59.241684210000003</c:v>
                </c:pt>
                <c:pt idx="11849">
                  <c:v>59.246315789999997</c:v>
                </c:pt>
                <c:pt idx="11850">
                  <c:v>59.250947369999999</c:v>
                </c:pt>
                <c:pt idx="11851">
                  <c:v>59.25557895</c:v>
                </c:pt>
                <c:pt idx="11852">
                  <c:v>59.260210529999995</c:v>
                </c:pt>
                <c:pt idx="11853">
                  <c:v>59.264842109999996</c:v>
                </c:pt>
                <c:pt idx="11854">
                  <c:v>59.269473680000004</c:v>
                </c:pt>
                <c:pt idx="11855">
                  <c:v>59.274105259999999</c:v>
                </c:pt>
                <c:pt idx="11856">
                  <c:v>59.278736840000001</c:v>
                </c:pt>
                <c:pt idx="11857">
                  <c:v>59.283368420000002</c:v>
                </c:pt>
                <c:pt idx="11858">
                  <c:v>59.287999999999997</c:v>
                </c:pt>
                <c:pt idx="11859">
                  <c:v>59.3</c:v>
                </c:pt>
                <c:pt idx="11860">
                  <c:v>59.3</c:v>
                </c:pt>
                <c:pt idx="11861">
                  <c:v>59.304900000000004</c:v>
                </c:pt>
                <c:pt idx="11862">
                  <c:v>59.309800000000003</c:v>
                </c:pt>
                <c:pt idx="11863">
                  <c:v>59.314699999999995</c:v>
                </c:pt>
                <c:pt idx="11864">
                  <c:v>59.319600000000001</c:v>
                </c:pt>
                <c:pt idx="11865">
                  <c:v>59.3245</c:v>
                </c:pt>
                <c:pt idx="11866">
                  <c:v>59.3294</c:v>
                </c:pt>
                <c:pt idx="11867">
                  <c:v>59.334300000000006</c:v>
                </c:pt>
                <c:pt idx="11868">
                  <c:v>59.339199999999998</c:v>
                </c:pt>
                <c:pt idx="11869">
                  <c:v>59.344099999999997</c:v>
                </c:pt>
                <c:pt idx="11870">
                  <c:v>59.348999999999997</c:v>
                </c:pt>
                <c:pt idx="11871">
                  <c:v>59.353900000000003</c:v>
                </c:pt>
                <c:pt idx="11872">
                  <c:v>59.358800000000002</c:v>
                </c:pt>
                <c:pt idx="11873">
                  <c:v>59.363699999999994</c:v>
                </c:pt>
                <c:pt idx="11874">
                  <c:v>59.368600000000001</c:v>
                </c:pt>
                <c:pt idx="11875">
                  <c:v>59.3735</c:v>
                </c:pt>
                <c:pt idx="11876">
                  <c:v>59.378399999999999</c:v>
                </c:pt>
                <c:pt idx="11877">
                  <c:v>59.383300000000006</c:v>
                </c:pt>
                <c:pt idx="11878">
                  <c:v>59.388199999999998</c:v>
                </c:pt>
                <c:pt idx="11879">
                  <c:v>59.393099999999997</c:v>
                </c:pt>
                <c:pt idx="11880">
                  <c:v>59.398000000000003</c:v>
                </c:pt>
                <c:pt idx="11881">
                  <c:v>59.404888890000002</c:v>
                </c:pt>
                <c:pt idx="11882">
                  <c:v>59.409777779999999</c:v>
                </c:pt>
                <c:pt idx="11883">
                  <c:v>59.414666669999995</c:v>
                </c:pt>
                <c:pt idx="11884">
                  <c:v>59.419555559999999</c:v>
                </c:pt>
                <c:pt idx="11885">
                  <c:v>59.424444440000002</c:v>
                </c:pt>
                <c:pt idx="11886">
                  <c:v>59.429333329999999</c:v>
                </c:pt>
                <c:pt idx="11887">
                  <c:v>59.434222220000002</c:v>
                </c:pt>
                <c:pt idx="11888">
                  <c:v>59.439111109999999</c:v>
                </c:pt>
                <c:pt idx="11889">
                  <c:v>59.444000000000003</c:v>
                </c:pt>
                <c:pt idx="11890">
                  <c:v>59.448888889999999</c:v>
                </c:pt>
                <c:pt idx="11891">
                  <c:v>59.453777779999996</c:v>
                </c:pt>
                <c:pt idx="11892">
                  <c:v>59.458666669999999</c:v>
                </c:pt>
                <c:pt idx="11893">
                  <c:v>59.463555560000003</c:v>
                </c:pt>
                <c:pt idx="11894">
                  <c:v>59.468444439999999</c:v>
                </c:pt>
                <c:pt idx="11895">
                  <c:v>59.473333330000003</c:v>
                </c:pt>
                <c:pt idx="11896">
                  <c:v>59.478222220000006</c:v>
                </c:pt>
                <c:pt idx="11897">
                  <c:v>59.483111109999996</c:v>
                </c:pt>
                <c:pt idx="11898">
                  <c:v>59.488</c:v>
                </c:pt>
                <c:pt idx="11899">
                  <c:v>59.5</c:v>
                </c:pt>
                <c:pt idx="11900">
                  <c:v>59.5</c:v>
                </c:pt>
                <c:pt idx="11901">
                  <c:v>59.504949999999994</c:v>
                </c:pt>
                <c:pt idx="11902">
                  <c:v>59.509900000000002</c:v>
                </c:pt>
                <c:pt idx="11903">
                  <c:v>59.514849999999996</c:v>
                </c:pt>
                <c:pt idx="11904">
                  <c:v>59.519800000000004</c:v>
                </c:pt>
                <c:pt idx="11905">
                  <c:v>59.524749999999997</c:v>
                </c:pt>
                <c:pt idx="11906">
                  <c:v>59.529699999999998</c:v>
                </c:pt>
                <c:pt idx="11907">
                  <c:v>59.534649999999999</c:v>
                </c:pt>
                <c:pt idx="11908">
                  <c:v>59.5396</c:v>
                </c:pt>
                <c:pt idx="11909">
                  <c:v>59.544550000000001</c:v>
                </c:pt>
                <c:pt idx="11910">
                  <c:v>59.549500000000002</c:v>
                </c:pt>
                <c:pt idx="11911">
                  <c:v>59.554449999999996</c:v>
                </c:pt>
                <c:pt idx="11912">
                  <c:v>59.559400000000004</c:v>
                </c:pt>
                <c:pt idx="11913">
                  <c:v>59.564349999999997</c:v>
                </c:pt>
                <c:pt idx="11914">
                  <c:v>59.569300000000005</c:v>
                </c:pt>
                <c:pt idx="11915">
                  <c:v>59.574249999999999</c:v>
                </c:pt>
                <c:pt idx="11916">
                  <c:v>59.5792</c:v>
                </c:pt>
                <c:pt idx="11917">
                  <c:v>59.584150000000001</c:v>
                </c:pt>
                <c:pt idx="11918">
                  <c:v>59.589100000000002</c:v>
                </c:pt>
                <c:pt idx="11919">
                  <c:v>59.594050000000003</c:v>
                </c:pt>
                <c:pt idx="11920">
                  <c:v>59.598999999999997</c:v>
                </c:pt>
                <c:pt idx="11921">
                  <c:v>59.605105259999995</c:v>
                </c:pt>
                <c:pt idx="11922">
                  <c:v>59.610210529999996</c:v>
                </c:pt>
                <c:pt idx="11923">
                  <c:v>59.615315790000004</c:v>
                </c:pt>
                <c:pt idx="11924">
                  <c:v>59.620421049999997</c:v>
                </c:pt>
                <c:pt idx="11925">
                  <c:v>59.625526319999999</c:v>
                </c:pt>
                <c:pt idx="11926">
                  <c:v>59.630631579999999</c:v>
                </c:pt>
                <c:pt idx="11927">
                  <c:v>59.63573684</c:v>
                </c:pt>
                <c:pt idx="11928">
                  <c:v>59.640842110000001</c:v>
                </c:pt>
                <c:pt idx="11929">
                  <c:v>59.645947370000002</c:v>
                </c:pt>
                <c:pt idx="11930">
                  <c:v>59.651052629999995</c:v>
                </c:pt>
                <c:pt idx="11931">
                  <c:v>59.656157890000003</c:v>
                </c:pt>
                <c:pt idx="11932">
                  <c:v>59.661263160000004</c:v>
                </c:pt>
                <c:pt idx="11933">
                  <c:v>59.666368419999998</c:v>
                </c:pt>
                <c:pt idx="11934">
                  <c:v>59.671473680000005</c:v>
                </c:pt>
                <c:pt idx="11935">
                  <c:v>59.67657895</c:v>
                </c:pt>
                <c:pt idx="11936">
                  <c:v>59.68168421</c:v>
                </c:pt>
                <c:pt idx="11937">
                  <c:v>59.686789470000001</c:v>
                </c:pt>
                <c:pt idx="11938">
                  <c:v>59.691894740000002</c:v>
                </c:pt>
                <c:pt idx="11939">
                  <c:v>59.697000000000003</c:v>
                </c:pt>
                <c:pt idx="11940">
                  <c:v>59.704789470000001</c:v>
                </c:pt>
                <c:pt idx="11941">
                  <c:v>59.709578950000001</c:v>
                </c:pt>
                <c:pt idx="11942">
                  <c:v>59.71436842</c:v>
                </c:pt>
                <c:pt idx="11943">
                  <c:v>59.719157890000005</c:v>
                </c:pt>
                <c:pt idx="11944">
                  <c:v>59.723947370000005</c:v>
                </c:pt>
                <c:pt idx="11945">
                  <c:v>59.728736839999996</c:v>
                </c:pt>
                <c:pt idx="11946">
                  <c:v>59.733526319999996</c:v>
                </c:pt>
                <c:pt idx="11947">
                  <c:v>59.738315790000001</c:v>
                </c:pt>
                <c:pt idx="11948">
                  <c:v>59.74310526</c:v>
                </c:pt>
                <c:pt idx="11949">
                  <c:v>59.747894740000007</c:v>
                </c:pt>
                <c:pt idx="11950">
                  <c:v>59.752684209999998</c:v>
                </c:pt>
                <c:pt idx="11951">
                  <c:v>59.757473680000004</c:v>
                </c:pt>
                <c:pt idx="11952">
                  <c:v>59.762263160000003</c:v>
                </c:pt>
                <c:pt idx="11953">
                  <c:v>59.767052629999995</c:v>
                </c:pt>
                <c:pt idx="11954">
                  <c:v>59.771842109999994</c:v>
                </c:pt>
                <c:pt idx="11955">
                  <c:v>59.77663158</c:v>
                </c:pt>
                <c:pt idx="11956">
                  <c:v>59.781421049999999</c:v>
                </c:pt>
                <c:pt idx="11957">
                  <c:v>59.786210529999998</c:v>
                </c:pt>
                <c:pt idx="11958">
                  <c:v>59.790999999999997</c:v>
                </c:pt>
                <c:pt idx="11959">
                  <c:v>59.8</c:v>
                </c:pt>
                <c:pt idx="11960">
                  <c:v>59.8</c:v>
                </c:pt>
                <c:pt idx="11961">
                  <c:v>59.805157890000004</c:v>
                </c:pt>
                <c:pt idx="11962">
                  <c:v>59.810315789999997</c:v>
                </c:pt>
                <c:pt idx="11963">
                  <c:v>59.815473680000004</c:v>
                </c:pt>
                <c:pt idx="11964">
                  <c:v>59.820631580000004</c:v>
                </c:pt>
                <c:pt idx="11965">
                  <c:v>59.825789470000004</c:v>
                </c:pt>
                <c:pt idx="11966">
                  <c:v>59.830947370000004</c:v>
                </c:pt>
                <c:pt idx="11967">
                  <c:v>59.836105259999997</c:v>
                </c:pt>
                <c:pt idx="11968">
                  <c:v>59.841263160000004</c:v>
                </c:pt>
                <c:pt idx="11969">
                  <c:v>59.846421049999996</c:v>
                </c:pt>
                <c:pt idx="11970">
                  <c:v>59.851578950000004</c:v>
                </c:pt>
                <c:pt idx="11971">
                  <c:v>59.856736839999996</c:v>
                </c:pt>
                <c:pt idx="11972">
                  <c:v>59.861894740000004</c:v>
                </c:pt>
                <c:pt idx="11973">
                  <c:v>59.867052629999996</c:v>
                </c:pt>
                <c:pt idx="11974">
                  <c:v>59.872210529999997</c:v>
                </c:pt>
                <c:pt idx="11975">
                  <c:v>59.877368419999996</c:v>
                </c:pt>
                <c:pt idx="11976">
                  <c:v>59.882526319999997</c:v>
                </c:pt>
                <c:pt idx="11977">
                  <c:v>59.887684209999996</c:v>
                </c:pt>
                <c:pt idx="11978">
                  <c:v>59.892842109999997</c:v>
                </c:pt>
                <c:pt idx="11979">
                  <c:v>59.898000000000003</c:v>
                </c:pt>
                <c:pt idx="11980">
                  <c:v>59.904842109999997</c:v>
                </c:pt>
                <c:pt idx="11981">
                  <c:v>59.909684210000002</c:v>
                </c:pt>
                <c:pt idx="11982">
                  <c:v>59.91452632</c:v>
                </c:pt>
                <c:pt idx="11983">
                  <c:v>59.919368419999998</c:v>
                </c:pt>
                <c:pt idx="11984">
                  <c:v>59.924210529999996</c:v>
                </c:pt>
                <c:pt idx="11985">
                  <c:v>59.929052630000001</c:v>
                </c:pt>
                <c:pt idx="11986">
                  <c:v>59.933894740000007</c:v>
                </c:pt>
                <c:pt idx="11987">
                  <c:v>59.938736839999997</c:v>
                </c:pt>
                <c:pt idx="11988">
                  <c:v>59.943578950000003</c:v>
                </c:pt>
                <c:pt idx="11989">
                  <c:v>59.94842105</c:v>
                </c:pt>
                <c:pt idx="11990">
                  <c:v>59.953263159999999</c:v>
                </c:pt>
                <c:pt idx="11991">
                  <c:v>59.958105259999996</c:v>
                </c:pt>
                <c:pt idx="11992">
                  <c:v>59.962947370000002</c:v>
                </c:pt>
                <c:pt idx="11993">
                  <c:v>59.967789470000007</c:v>
                </c:pt>
                <c:pt idx="11994">
                  <c:v>59.972631579999998</c:v>
                </c:pt>
                <c:pt idx="11995">
                  <c:v>59.977473680000003</c:v>
                </c:pt>
                <c:pt idx="11996">
                  <c:v>59.982315790000001</c:v>
                </c:pt>
                <c:pt idx="11997">
                  <c:v>59.987157889999999</c:v>
                </c:pt>
                <c:pt idx="11998">
                  <c:v>59.991999999999997</c:v>
                </c:pt>
                <c:pt idx="11999">
                  <c:v>60</c:v>
                </c:pt>
                <c:pt idx="12000">
                  <c:v>60.004899999999999</c:v>
                </c:pt>
                <c:pt idx="12001">
                  <c:v>60.009800000000006</c:v>
                </c:pt>
                <c:pt idx="12002">
                  <c:v>60.014699999999998</c:v>
                </c:pt>
                <c:pt idx="12003">
                  <c:v>60.019599999999997</c:v>
                </c:pt>
                <c:pt idx="12004">
                  <c:v>60.024500000000003</c:v>
                </c:pt>
                <c:pt idx="12005">
                  <c:v>60.029400000000003</c:v>
                </c:pt>
                <c:pt idx="12006">
                  <c:v>60.034300000000002</c:v>
                </c:pt>
                <c:pt idx="12007">
                  <c:v>60.039199999999994</c:v>
                </c:pt>
                <c:pt idx="12008">
                  <c:v>60.0441</c:v>
                </c:pt>
                <c:pt idx="12009">
                  <c:v>60.048999999999999</c:v>
                </c:pt>
                <c:pt idx="12010">
                  <c:v>60.053899999999999</c:v>
                </c:pt>
                <c:pt idx="12011">
                  <c:v>60.058800000000005</c:v>
                </c:pt>
                <c:pt idx="12012">
                  <c:v>60.063699999999997</c:v>
                </c:pt>
                <c:pt idx="12013">
                  <c:v>60.068599999999996</c:v>
                </c:pt>
                <c:pt idx="12014">
                  <c:v>60.073500000000003</c:v>
                </c:pt>
                <c:pt idx="12015">
                  <c:v>60.078400000000002</c:v>
                </c:pt>
                <c:pt idx="12016">
                  <c:v>60.083300000000001</c:v>
                </c:pt>
                <c:pt idx="12017">
                  <c:v>60.088200000000001</c:v>
                </c:pt>
                <c:pt idx="12018">
                  <c:v>60.0931</c:v>
                </c:pt>
                <c:pt idx="12019">
                  <c:v>60.097999999999999</c:v>
                </c:pt>
                <c:pt idx="12020">
                  <c:v>60.104894740000006</c:v>
                </c:pt>
                <c:pt idx="12021">
                  <c:v>60.109789470000003</c:v>
                </c:pt>
                <c:pt idx="12022">
                  <c:v>60.11468421</c:v>
                </c:pt>
                <c:pt idx="12023">
                  <c:v>60.119578950000005</c:v>
                </c:pt>
                <c:pt idx="12024">
                  <c:v>60.124473680000001</c:v>
                </c:pt>
                <c:pt idx="12025">
                  <c:v>60.129368419999999</c:v>
                </c:pt>
                <c:pt idx="12026">
                  <c:v>60.134263160000003</c:v>
                </c:pt>
                <c:pt idx="12027">
                  <c:v>60.13915789</c:v>
                </c:pt>
                <c:pt idx="12028">
                  <c:v>60.144052629999997</c:v>
                </c:pt>
                <c:pt idx="12029">
                  <c:v>60.148947370000002</c:v>
                </c:pt>
                <c:pt idx="12030">
                  <c:v>60.153842109999999</c:v>
                </c:pt>
                <c:pt idx="12031">
                  <c:v>60.158736839999996</c:v>
                </c:pt>
                <c:pt idx="12032">
                  <c:v>60.163631580000001</c:v>
                </c:pt>
                <c:pt idx="12033">
                  <c:v>60.168526319999998</c:v>
                </c:pt>
                <c:pt idx="12034">
                  <c:v>60.173421049999995</c:v>
                </c:pt>
                <c:pt idx="12035">
                  <c:v>60.178315789999999</c:v>
                </c:pt>
                <c:pt idx="12036">
                  <c:v>60.183210529999997</c:v>
                </c:pt>
                <c:pt idx="12037">
                  <c:v>60.188105259999993</c:v>
                </c:pt>
                <c:pt idx="12038">
                  <c:v>60.192999999999998</c:v>
                </c:pt>
                <c:pt idx="12039">
                  <c:v>60.204714290000005</c:v>
                </c:pt>
                <c:pt idx="12040">
                  <c:v>60.209428569999993</c:v>
                </c:pt>
                <c:pt idx="12041">
                  <c:v>60.214142860000003</c:v>
                </c:pt>
                <c:pt idx="12042">
                  <c:v>60.218857139999997</c:v>
                </c:pt>
                <c:pt idx="12043">
                  <c:v>60.223571430000007</c:v>
                </c:pt>
                <c:pt idx="12044">
                  <c:v>60.228285709999994</c:v>
                </c:pt>
                <c:pt idx="12045">
                  <c:v>60.232999999999997</c:v>
                </c:pt>
                <c:pt idx="12046">
                  <c:v>60.237714290000007</c:v>
                </c:pt>
                <c:pt idx="12047">
                  <c:v>60.242428569999994</c:v>
                </c:pt>
                <c:pt idx="12048">
                  <c:v>60.247142859999997</c:v>
                </c:pt>
                <c:pt idx="12049">
                  <c:v>60.251857139999998</c:v>
                </c:pt>
                <c:pt idx="12050">
                  <c:v>60.256571430000001</c:v>
                </c:pt>
                <c:pt idx="12051">
                  <c:v>60.261285709999996</c:v>
                </c:pt>
                <c:pt idx="12052">
                  <c:v>60.265999999999998</c:v>
                </c:pt>
                <c:pt idx="12053">
                  <c:v>60.270714290000001</c:v>
                </c:pt>
                <c:pt idx="12054">
                  <c:v>60.275428569999995</c:v>
                </c:pt>
                <c:pt idx="12055">
                  <c:v>60.280142859999998</c:v>
                </c:pt>
                <c:pt idx="12056">
                  <c:v>60.28485714</c:v>
                </c:pt>
                <c:pt idx="12057">
                  <c:v>60.289571430000002</c:v>
                </c:pt>
                <c:pt idx="12058">
                  <c:v>60.294285709999997</c:v>
                </c:pt>
                <c:pt idx="12059">
                  <c:v>60.298999999999999</c:v>
                </c:pt>
                <c:pt idx="12060">
                  <c:v>60.304842109999996</c:v>
                </c:pt>
                <c:pt idx="12061">
                  <c:v>60.30968421</c:v>
                </c:pt>
                <c:pt idx="12062">
                  <c:v>60.314526319999999</c:v>
                </c:pt>
                <c:pt idx="12063">
                  <c:v>60.319368419999996</c:v>
                </c:pt>
                <c:pt idx="12064">
                  <c:v>60.324210529999995</c:v>
                </c:pt>
                <c:pt idx="12065">
                  <c:v>60.32905263</c:v>
                </c:pt>
                <c:pt idx="12066">
                  <c:v>60.333894740000005</c:v>
                </c:pt>
                <c:pt idx="12067">
                  <c:v>60.338736839999996</c:v>
                </c:pt>
                <c:pt idx="12068">
                  <c:v>60.343578950000001</c:v>
                </c:pt>
                <c:pt idx="12069">
                  <c:v>60.348421049999999</c:v>
                </c:pt>
                <c:pt idx="12070">
                  <c:v>60.353263160000004</c:v>
                </c:pt>
                <c:pt idx="12071">
                  <c:v>60.358105259999995</c:v>
                </c:pt>
                <c:pt idx="12072">
                  <c:v>60.362947370000001</c:v>
                </c:pt>
                <c:pt idx="12073">
                  <c:v>60.367789470000005</c:v>
                </c:pt>
                <c:pt idx="12074">
                  <c:v>60.372631580000004</c:v>
                </c:pt>
                <c:pt idx="12075">
                  <c:v>60.377473680000001</c:v>
                </c:pt>
                <c:pt idx="12076">
                  <c:v>60.38231579</c:v>
                </c:pt>
                <c:pt idx="12077">
                  <c:v>60.387157890000005</c:v>
                </c:pt>
                <c:pt idx="12078">
                  <c:v>60.392000000000003</c:v>
                </c:pt>
                <c:pt idx="12079">
                  <c:v>60.4</c:v>
                </c:pt>
                <c:pt idx="12080">
                  <c:v>60.404949999999999</c:v>
                </c:pt>
                <c:pt idx="12081">
                  <c:v>60.4099</c:v>
                </c:pt>
                <c:pt idx="12082">
                  <c:v>60.414850000000001</c:v>
                </c:pt>
                <c:pt idx="12083">
                  <c:v>60.419800000000002</c:v>
                </c:pt>
                <c:pt idx="12084">
                  <c:v>60.424750000000003</c:v>
                </c:pt>
                <c:pt idx="12085">
                  <c:v>60.429699999999997</c:v>
                </c:pt>
                <c:pt idx="12086">
                  <c:v>60.434650000000005</c:v>
                </c:pt>
                <c:pt idx="12087">
                  <c:v>60.439599999999999</c:v>
                </c:pt>
                <c:pt idx="12088">
                  <c:v>60.44455</c:v>
                </c:pt>
                <c:pt idx="12089">
                  <c:v>60.4495</c:v>
                </c:pt>
                <c:pt idx="12090">
                  <c:v>60.454449999999994</c:v>
                </c:pt>
                <c:pt idx="12091">
                  <c:v>60.459400000000002</c:v>
                </c:pt>
                <c:pt idx="12092">
                  <c:v>60.464349999999996</c:v>
                </c:pt>
                <c:pt idx="12093">
                  <c:v>60.469300000000004</c:v>
                </c:pt>
                <c:pt idx="12094">
                  <c:v>60.474249999999998</c:v>
                </c:pt>
                <c:pt idx="12095">
                  <c:v>60.479199999999999</c:v>
                </c:pt>
                <c:pt idx="12096">
                  <c:v>60.48415</c:v>
                </c:pt>
                <c:pt idx="12097">
                  <c:v>60.489100000000001</c:v>
                </c:pt>
                <c:pt idx="12098">
                  <c:v>60.494050000000001</c:v>
                </c:pt>
                <c:pt idx="12099">
                  <c:v>60.499000000000002</c:v>
                </c:pt>
                <c:pt idx="12100">
                  <c:v>60.504894740000005</c:v>
                </c:pt>
                <c:pt idx="12101">
                  <c:v>60.509789470000001</c:v>
                </c:pt>
                <c:pt idx="12102">
                  <c:v>60.514684209999999</c:v>
                </c:pt>
                <c:pt idx="12103">
                  <c:v>60.519578950000003</c:v>
                </c:pt>
                <c:pt idx="12104">
                  <c:v>60.52447368</c:v>
                </c:pt>
                <c:pt idx="12105">
                  <c:v>60.529368419999997</c:v>
                </c:pt>
                <c:pt idx="12106">
                  <c:v>60.534263160000002</c:v>
                </c:pt>
                <c:pt idx="12107">
                  <c:v>60.539157890000006</c:v>
                </c:pt>
                <c:pt idx="12108">
                  <c:v>60.544052629999996</c:v>
                </c:pt>
                <c:pt idx="12109">
                  <c:v>60.54894737</c:v>
                </c:pt>
                <c:pt idx="12110">
                  <c:v>60.553842109999998</c:v>
                </c:pt>
                <c:pt idx="12111">
                  <c:v>60.558736839999995</c:v>
                </c:pt>
                <c:pt idx="12112">
                  <c:v>60.563631579999999</c:v>
                </c:pt>
                <c:pt idx="12113">
                  <c:v>60.568526319999997</c:v>
                </c:pt>
                <c:pt idx="12114">
                  <c:v>60.57342105</c:v>
                </c:pt>
                <c:pt idx="12115">
                  <c:v>60.578315789999998</c:v>
                </c:pt>
                <c:pt idx="12116">
                  <c:v>60.583210529999995</c:v>
                </c:pt>
                <c:pt idx="12117">
                  <c:v>60.588105259999999</c:v>
                </c:pt>
                <c:pt idx="12118">
                  <c:v>60.593000000000004</c:v>
                </c:pt>
                <c:pt idx="12119">
                  <c:v>60.604550000000003</c:v>
                </c:pt>
                <c:pt idx="12120">
                  <c:v>60.609099999999998</c:v>
                </c:pt>
                <c:pt idx="12121">
                  <c:v>60.61365</c:v>
                </c:pt>
                <c:pt idx="12122">
                  <c:v>60.618199999999995</c:v>
                </c:pt>
                <c:pt idx="12123">
                  <c:v>60.622750000000003</c:v>
                </c:pt>
                <c:pt idx="12124">
                  <c:v>60.627300000000005</c:v>
                </c:pt>
                <c:pt idx="12125">
                  <c:v>60.63185</c:v>
                </c:pt>
                <c:pt idx="12126">
                  <c:v>60.636400000000002</c:v>
                </c:pt>
                <c:pt idx="12127">
                  <c:v>60.640949999999997</c:v>
                </c:pt>
                <c:pt idx="12128">
                  <c:v>60.645499999999998</c:v>
                </c:pt>
                <c:pt idx="12129">
                  <c:v>60.65005</c:v>
                </c:pt>
                <c:pt idx="12130">
                  <c:v>60.654600000000002</c:v>
                </c:pt>
                <c:pt idx="12131">
                  <c:v>60.659150000000004</c:v>
                </c:pt>
                <c:pt idx="12132">
                  <c:v>60.663699999999999</c:v>
                </c:pt>
                <c:pt idx="12133">
                  <c:v>60.66825</c:v>
                </c:pt>
                <c:pt idx="12134">
                  <c:v>60.672800000000002</c:v>
                </c:pt>
                <c:pt idx="12135">
                  <c:v>60.677349999999997</c:v>
                </c:pt>
                <c:pt idx="12136">
                  <c:v>60.681899999999999</c:v>
                </c:pt>
                <c:pt idx="12137">
                  <c:v>60.686449999999994</c:v>
                </c:pt>
                <c:pt idx="12138">
                  <c:v>60.691000000000003</c:v>
                </c:pt>
                <c:pt idx="12139">
                  <c:v>60.7</c:v>
                </c:pt>
                <c:pt idx="12140">
                  <c:v>60.704736839999995</c:v>
                </c:pt>
                <c:pt idx="12141">
                  <c:v>60.709473680000002</c:v>
                </c:pt>
                <c:pt idx="12142">
                  <c:v>60.714210529999995</c:v>
                </c:pt>
                <c:pt idx="12143">
                  <c:v>60.718947370000002</c:v>
                </c:pt>
                <c:pt idx="12144">
                  <c:v>60.723684210000002</c:v>
                </c:pt>
                <c:pt idx="12145">
                  <c:v>60.728421049999994</c:v>
                </c:pt>
                <c:pt idx="12146">
                  <c:v>60.733157890000001</c:v>
                </c:pt>
                <c:pt idx="12147">
                  <c:v>60.737894740000002</c:v>
                </c:pt>
                <c:pt idx="12148">
                  <c:v>60.742631580000001</c:v>
                </c:pt>
                <c:pt idx="12149">
                  <c:v>60.747368420000001</c:v>
                </c:pt>
                <c:pt idx="12150">
                  <c:v>60.752105259999993</c:v>
                </c:pt>
                <c:pt idx="12151">
                  <c:v>60.756842110000001</c:v>
                </c:pt>
                <c:pt idx="12152">
                  <c:v>60.761578950000001</c:v>
                </c:pt>
                <c:pt idx="12153">
                  <c:v>60.76631579</c:v>
                </c:pt>
                <c:pt idx="12154">
                  <c:v>60.77105263</c:v>
                </c:pt>
                <c:pt idx="12155">
                  <c:v>60.775789470000007</c:v>
                </c:pt>
                <c:pt idx="12156">
                  <c:v>60.78052632</c:v>
                </c:pt>
                <c:pt idx="12157">
                  <c:v>60.78526316</c:v>
                </c:pt>
                <c:pt idx="12158">
                  <c:v>60.79</c:v>
                </c:pt>
                <c:pt idx="12159">
                  <c:v>60.804600000000001</c:v>
                </c:pt>
                <c:pt idx="12160">
                  <c:v>60.809199999999997</c:v>
                </c:pt>
                <c:pt idx="12161">
                  <c:v>60.813800000000001</c:v>
                </c:pt>
                <c:pt idx="12162">
                  <c:v>60.818400000000004</c:v>
                </c:pt>
                <c:pt idx="12163">
                  <c:v>60.823</c:v>
                </c:pt>
                <c:pt idx="12164">
                  <c:v>60.827599999999997</c:v>
                </c:pt>
                <c:pt idx="12165">
                  <c:v>60.8322</c:v>
                </c:pt>
                <c:pt idx="12166">
                  <c:v>60.836800000000004</c:v>
                </c:pt>
                <c:pt idx="12167">
                  <c:v>60.8414</c:v>
                </c:pt>
                <c:pt idx="12168">
                  <c:v>60.845999999999997</c:v>
                </c:pt>
                <c:pt idx="12169">
                  <c:v>60.8506</c:v>
                </c:pt>
                <c:pt idx="12170">
                  <c:v>60.855199999999996</c:v>
                </c:pt>
                <c:pt idx="12171">
                  <c:v>60.8598</c:v>
                </c:pt>
                <c:pt idx="12172">
                  <c:v>60.864400000000003</c:v>
                </c:pt>
                <c:pt idx="12173">
                  <c:v>60.869</c:v>
                </c:pt>
                <c:pt idx="12174">
                  <c:v>60.873599999999996</c:v>
                </c:pt>
                <c:pt idx="12175">
                  <c:v>60.8782</c:v>
                </c:pt>
                <c:pt idx="12176">
                  <c:v>60.882800000000003</c:v>
                </c:pt>
                <c:pt idx="12177">
                  <c:v>60.8874</c:v>
                </c:pt>
                <c:pt idx="12178">
                  <c:v>60.892000000000003</c:v>
                </c:pt>
                <c:pt idx="12179">
                  <c:v>60.9</c:v>
                </c:pt>
                <c:pt idx="12180">
                  <c:v>60.904789470000004</c:v>
                </c:pt>
                <c:pt idx="12181">
                  <c:v>60.909578950000004</c:v>
                </c:pt>
                <c:pt idx="12182">
                  <c:v>60.914368420000002</c:v>
                </c:pt>
                <c:pt idx="12183">
                  <c:v>60.919157890000001</c:v>
                </c:pt>
                <c:pt idx="12184">
                  <c:v>60.92394737</c:v>
                </c:pt>
                <c:pt idx="12185">
                  <c:v>60.928736839999999</c:v>
                </c:pt>
                <c:pt idx="12186">
                  <c:v>60.933526319999999</c:v>
                </c:pt>
                <c:pt idx="12187">
                  <c:v>60.938315789999997</c:v>
                </c:pt>
                <c:pt idx="12188">
                  <c:v>60.943105259999996</c:v>
                </c:pt>
                <c:pt idx="12189">
                  <c:v>60.947894740000002</c:v>
                </c:pt>
                <c:pt idx="12190">
                  <c:v>60.952684210000001</c:v>
                </c:pt>
                <c:pt idx="12191">
                  <c:v>60.95747368</c:v>
                </c:pt>
                <c:pt idx="12192">
                  <c:v>60.962263159999999</c:v>
                </c:pt>
                <c:pt idx="12193">
                  <c:v>60.967052629999998</c:v>
                </c:pt>
                <c:pt idx="12194">
                  <c:v>60.971842109999997</c:v>
                </c:pt>
                <c:pt idx="12195">
                  <c:v>60.976631580000003</c:v>
                </c:pt>
                <c:pt idx="12196">
                  <c:v>60.981421049999994</c:v>
                </c:pt>
                <c:pt idx="12197">
                  <c:v>60.986210529999994</c:v>
                </c:pt>
                <c:pt idx="12198">
                  <c:v>60.991</c:v>
                </c:pt>
                <c:pt idx="12199">
                  <c:v>61.004649999999998</c:v>
                </c:pt>
                <c:pt idx="12200">
                  <c:v>61.009300000000003</c:v>
                </c:pt>
                <c:pt idx="12201">
                  <c:v>61.013949999999994</c:v>
                </c:pt>
                <c:pt idx="12202">
                  <c:v>61.018599999999999</c:v>
                </c:pt>
                <c:pt idx="12203">
                  <c:v>61.023249999999997</c:v>
                </c:pt>
                <c:pt idx="12204">
                  <c:v>61.027900000000002</c:v>
                </c:pt>
                <c:pt idx="12205">
                  <c:v>61.032550000000001</c:v>
                </c:pt>
                <c:pt idx="12206">
                  <c:v>61.037199999999999</c:v>
                </c:pt>
                <c:pt idx="12207">
                  <c:v>61.041849999999997</c:v>
                </c:pt>
                <c:pt idx="12208">
                  <c:v>61.046500000000002</c:v>
                </c:pt>
                <c:pt idx="12209">
                  <c:v>61.05115</c:v>
                </c:pt>
                <c:pt idx="12210">
                  <c:v>61.055800000000005</c:v>
                </c:pt>
                <c:pt idx="12211">
                  <c:v>61.060449999999996</c:v>
                </c:pt>
                <c:pt idx="12212">
                  <c:v>61.065100000000001</c:v>
                </c:pt>
                <c:pt idx="12213">
                  <c:v>61.069749999999999</c:v>
                </c:pt>
                <c:pt idx="12214">
                  <c:v>61.074400000000004</c:v>
                </c:pt>
                <c:pt idx="12215">
                  <c:v>61.079050000000002</c:v>
                </c:pt>
                <c:pt idx="12216">
                  <c:v>61.0837</c:v>
                </c:pt>
                <c:pt idx="12217">
                  <c:v>61.088349999999998</c:v>
                </c:pt>
                <c:pt idx="12218">
                  <c:v>61.093000000000004</c:v>
                </c:pt>
                <c:pt idx="12219">
                  <c:v>61.104550000000003</c:v>
                </c:pt>
                <c:pt idx="12220">
                  <c:v>61.109099999999998</c:v>
                </c:pt>
                <c:pt idx="12221">
                  <c:v>61.11365</c:v>
                </c:pt>
                <c:pt idx="12222">
                  <c:v>61.118199999999995</c:v>
                </c:pt>
                <c:pt idx="12223">
                  <c:v>61.122750000000003</c:v>
                </c:pt>
                <c:pt idx="12224">
                  <c:v>61.127300000000005</c:v>
                </c:pt>
                <c:pt idx="12225">
                  <c:v>61.13185</c:v>
                </c:pt>
                <c:pt idx="12226">
                  <c:v>61.136400000000002</c:v>
                </c:pt>
                <c:pt idx="12227">
                  <c:v>61.140949999999997</c:v>
                </c:pt>
                <c:pt idx="12228">
                  <c:v>61.145499999999998</c:v>
                </c:pt>
                <c:pt idx="12229">
                  <c:v>61.15005</c:v>
                </c:pt>
                <c:pt idx="12230">
                  <c:v>61.154600000000002</c:v>
                </c:pt>
                <c:pt idx="12231">
                  <c:v>61.159150000000004</c:v>
                </c:pt>
                <c:pt idx="12232">
                  <c:v>61.163699999999999</c:v>
                </c:pt>
                <c:pt idx="12233">
                  <c:v>61.16825</c:v>
                </c:pt>
                <c:pt idx="12234">
                  <c:v>61.172800000000002</c:v>
                </c:pt>
                <c:pt idx="12235">
                  <c:v>61.177349999999997</c:v>
                </c:pt>
                <c:pt idx="12236">
                  <c:v>61.181899999999999</c:v>
                </c:pt>
                <c:pt idx="12237">
                  <c:v>61.186449999999994</c:v>
                </c:pt>
                <c:pt idx="12238">
                  <c:v>61.191000000000003</c:v>
                </c:pt>
                <c:pt idx="12239">
                  <c:v>61.204500000000003</c:v>
                </c:pt>
                <c:pt idx="12240">
                  <c:v>61.209000000000003</c:v>
                </c:pt>
                <c:pt idx="12241">
                  <c:v>61.213500000000003</c:v>
                </c:pt>
                <c:pt idx="12242">
                  <c:v>61.218000000000004</c:v>
                </c:pt>
                <c:pt idx="12243">
                  <c:v>61.222499999999997</c:v>
                </c:pt>
                <c:pt idx="12244">
                  <c:v>61.226999999999997</c:v>
                </c:pt>
                <c:pt idx="12245">
                  <c:v>61.231499999999997</c:v>
                </c:pt>
                <c:pt idx="12246">
                  <c:v>61.235999999999997</c:v>
                </c:pt>
                <c:pt idx="12247">
                  <c:v>61.240499999999997</c:v>
                </c:pt>
                <c:pt idx="12248">
                  <c:v>61.244999999999997</c:v>
                </c:pt>
                <c:pt idx="12249">
                  <c:v>61.249499999999998</c:v>
                </c:pt>
                <c:pt idx="12250">
                  <c:v>61.253999999999998</c:v>
                </c:pt>
                <c:pt idx="12251">
                  <c:v>61.258499999999998</c:v>
                </c:pt>
                <c:pt idx="12252">
                  <c:v>61.262999999999998</c:v>
                </c:pt>
                <c:pt idx="12253">
                  <c:v>61.267499999999998</c:v>
                </c:pt>
                <c:pt idx="12254">
                  <c:v>61.271999999999998</c:v>
                </c:pt>
                <c:pt idx="12255">
                  <c:v>61.276499999999999</c:v>
                </c:pt>
                <c:pt idx="12256">
                  <c:v>61.280999999999999</c:v>
                </c:pt>
                <c:pt idx="12257">
                  <c:v>61.285499999999999</c:v>
                </c:pt>
                <c:pt idx="12258">
                  <c:v>61.29</c:v>
                </c:pt>
                <c:pt idx="12259">
                  <c:v>61.304600000000001</c:v>
                </c:pt>
                <c:pt idx="12260">
                  <c:v>61.309199999999997</c:v>
                </c:pt>
                <c:pt idx="12261">
                  <c:v>61.313800000000001</c:v>
                </c:pt>
                <c:pt idx="12262">
                  <c:v>61.318400000000004</c:v>
                </c:pt>
                <c:pt idx="12263">
                  <c:v>61.323</c:v>
                </c:pt>
                <c:pt idx="12264">
                  <c:v>61.327599999999997</c:v>
                </c:pt>
                <c:pt idx="12265">
                  <c:v>61.3322</c:v>
                </c:pt>
                <c:pt idx="12266">
                  <c:v>61.336800000000004</c:v>
                </c:pt>
                <c:pt idx="12267">
                  <c:v>61.3414</c:v>
                </c:pt>
                <c:pt idx="12268">
                  <c:v>61.345999999999997</c:v>
                </c:pt>
                <c:pt idx="12269">
                  <c:v>61.3506</c:v>
                </c:pt>
                <c:pt idx="12270">
                  <c:v>61.355199999999996</c:v>
                </c:pt>
                <c:pt idx="12271">
                  <c:v>61.3598</c:v>
                </c:pt>
                <c:pt idx="12272">
                  <c:v>61.364400000000003</c:v>
                </c:pt>
                <c:pt idx="12273">
                  <c:v>61.369</c:v>
                </c:pt>
                <c:pt idx="12274">
                  <c:v>61.373599999999996</c:v>
                </c:pt>
                <c:pt idx="12275">
                  <c:v>61.3782</c:v>
                </c:pt>
                <c:pt idx="12276">
                  <c:v>61.382800000000003</c:v>
                </c:pt>
                <c:pt idx="12277">
                  <c:v>61.3874</c:v>
                </c:pt>
                <c:pt idx="12278">
                  <c:v>61.392000000000003</c:v>
                </c:pt>
                <c:pt idx="12279">
                  <c:v>61.40455</c:v>
                </c:pt>
                <c:pt idx="12280">
                  <c:v>61.409099999999995</c:v>
                </c:pt>
                <c:pt idx="12281">
                  <c:v>61.413650000000004</c:v>
                </c:pt>
                <c:pt idx="12282">
                  <c:v>61.418199999999999</c:v>
                </c:pt>
                <c:pt idx="12283">
                  <c:v>61.422750000000001</c:v>
                </c:pt>
                <c:pt idx="12284">
                  <c:v>61.427300000000002</c:v>
                </c:pt>
                <c:pt idx="12285">
                  <c:v>61.431849999999997</c:v>
                </c:pt>
                <c:pt idx="12286">
                  <c:v>61.436399999999999</c:v>
                </c:pt>
                <c:pt idx="12287">
                  <c:v>61.440949999999994</c:v>
                </c:pt>
                <c:pt idx="12288">
                  <c:v>61.445500000000003</c:v>
                </c:pt>
                <c:pt idx="12289">
                  <c:v>61.450050000000005</c:v>
                </c:pt>
                <c:pt idx="12290">
                  <c:v>61.454599999999999</c:v>
                </c:pt>
                <c:pt idx="12291">
                  <c:v>61.459150000000001</c:v>
                </c:pt>
                <c:pt idx="12292">
                  <c:v>61.463699999999996</c:v>
                </c:pt>
                <c:pt idx="12293">
                  <c:v>61.468249999999998</c:v>
                </c:pt>
                <c:pt idx="12294">
                  <c:v>61.472799999999999</c:v>
                </c:pt>
                <c:pt idx="12295">
                  <c:v>61.477350000000001</c:v>
                </c:pt>
                <c:pt idx="12296">
                  <c:v>61.481900000000003</c:v>
                </c:pt>
                <c:pt idx="12297">
                  <c:v>61.486449999999998</c:v>
                </c:pt>
                <c:pt idx="12298">
                  <c:v>61.491</c:v>
                </c:pt>
                <c:pt idx="12299">
                  <c:v>61.504649999999998</c:v>
                </c:pt>
                <c:pt idx="12300">
                  <c:v>61.509300000000003</c:v>
                </c:pt>
                <c:pt idx="12301">
                  <c:v>61.513949999999994</c:v>
                </c:pt>
                <c:pt idx="12302">
                  <c:v>61.518599999999999</c:v>
                </c:pt>
                <c:pt idx="12303">
                  <c:v>61.523249999999997</c:v>
                </c:pt>
                <c:pt idx="12304">
                  <c:v>61.527900000000002</c:v>
                </c:pt>
                <c:pt idx="12305">
                  <c:v>61.532550000000001</c:v>
                </c:pt>
                <c:pt idx="12306">
                  <c:v>61.537199999999999</c:v>
                </c:pt>
                <c:pt idx="12307">
                  <c:v>61.541849999999997</c:v>
                </c:pt>
                <c:pt idx="12308">
                  <c:v>61.546500000000002</c:v>
                </c:pt>
                <c:pt idx="12309">
                  <c:v>61.55115</c:v>
                </c:pt>
                <c:pt idx="12310">
                  <c:v>61.555800000000005</c:v>
                </c:pt>
                <c:pt idx="12311">
                  <c:v>61.560449999999996</c:v>
                </c:pt>
                <c:pt idx="12312">
                  <c:v>61.565100000000001</c:v>
                </c:pt>
                <c:pt idx="12313">
                  <c:v>61.569749999999999</c:v>
                </c:pt>
                <c:pt idx="12314">
                  <c:v>61.574400000000004</c:v>
                </c:pt>
                <c:pt idx="12315">
                  <c:v>61.579050000000002</c:v>
                </c:pt>
                <c:pt idx="12316">
                  <c:v>61.5837</c:v>
                </c:pt>
                <c:pt idx="12317">
                  <c:v>61.588349999999998</c:v>
                </c:pt>
                <c:pt idx="12318">
                  <c:v>61.593000000000004</c:v>
                </c:pt>
                <c:pt idx="12319">
                  <c:v>61.604550000000003</c:v>
                </c:pt>
                <c:pt idx="12320">
                  <c:v>61.609099999999998</c:v>
                </c:pt>
                <c:pt idx="12321">
                  <c:v>61.61365</c:v>
                </c:pt>
                <c:pt idx="12322">
                  <c:v>61.618199999999995</c:v>
                </c:pt>
                <c:pt idx="12323">
                  <c:v>61.622750000000003</c:v>
                </c:pt>
                <c:pt idx="12324">
                  <c:v>61.627300000000005</c:v>
                </c:pt>
                <c:pt idx="12325">
                  <c:v>61.63185</c:v>
                </c:pt>
                <c:pt idx="12326">
                  <c:v>61.636400000000002</c:v>
                </c:pt>
                <c:pt idx="12327">
                  <c:v>61.640949999999997</c:v>
                </c:pt>
                <c:pt idx="12328">
                  <c:v>61.645499999999998</c:v>
                </c:pt>
                <c:pt idx="12329">
                  <c:v>61.65005</c:v>
                </c:pt>
                <c:pt idx="12330">
                  <c:v>61.654600000000002</c:v>
                </c:pt>
                <c:pt idx="12331">
                  <c:v>61.659150000000004</c:v>
                </c:pt>
                <c:pt idx="12332">
                  <c:v>61.663699999999999</c:v>
                </c:pt>
                <c:pt idx="12333">
                  <c:v>61.66825</c:v>
                </c:pt>
                <c:pt idx="12334">
                  <c:v>61.672800000000002</c:v>
                </c:pt>
                <c:pt idx="12335">
                  <c:v>61.677349999999997</c:v>
                </c:pt>
                <c:pt idx="12336">
                  <c:v>61.681899999999999</c:v>
                </c:pt>
                <c:pt idx="12337">
                  <c:v>61.686449999999994</c:v>
                </c:pt>
                <c:pt idx="12338">
                  <c:v>61.691000000000003</c:v>
                </c:pt>
                <c:pt idx="12339">
                  <c:v>61.704449999999994</c:v>
                </c:pt>
                <c:pt idx="12340">
                  <c:v>61.7089</c:v>
                </c:pt>
                <c:pt idx="12341">
                  <c:v>61.713349999999998</c:v>
                </c:pt>
                <c:pt idx="12342">
                  <c:v>61.717800000000004</c:v>
                </c:pt>
                <c:pt idx="12343">
                  <c:v>61.722250000000003</c:v>
                </c:pt>
                <c:pt idx="12344">
                  <c:v>61.726699999999994</c:v>
                </c:pt>
                <c:pt idx="12345">
                  <c:v>61.73115</c:v>
                </c:pt>
                <c:pt idx="12346">
                  <c:v>61.735599999999998</c:v>
                </c:pt>
                <c:pt idx="12347">
                  <c:v>61.740050000000004</c:v>
                </c:pt>
                <c:pt idx="12348">
                  <c:v>61.744500000000002</c:v>
                </c:pt>
                <c:pt idx="12349">
                  <c:v>61.748949999999994</c:v>
                </c:pt>
                <c:pt idx="12350">
                  <c:v>61.753399999999999</c:v>
                </c:pt>
                <c:pt idx="12351">
                  <c:v>61.757849999999998</c:v>
                </c:pt>
                <c:pt idx="12352">
                  <c:v>61.762300000000003</c:v>
                </c:pt>
                <c:pt idx="12353">
                  <c:v>61.766750000000002</c:v>
                </c:pt>
                <c:pt idx="12354">
                  <c:v>61.7712</c:v>
                </c:pt>
                <c:pt idx="12355">
                  <c:v>61.775649999999999</c:v>
                </c:pt>
                <c:pt idx="12356">
                  <c:v>61.780099999999997</c:v>
                </c:pt>
                <c:pt idx="12357">
                  <c:v>61.784550000000003</c:v>
                </c:pt>
                <c:pt idx="12358">
                  <c:v>61.789000000000001</c:v>
                </c:pt>
                <c:pt idx="12359">
                  <c:v>61.804550000000006</c:v>
                </c:pt>
                <c:pt idx="12360">
                  <c:v>61.809100000000001</c:v>
                </c:pt>
                <c:pt idx="12361">
                  <c:v>61.813650000000003</c:v>
                </c:pt>
                <c:pt idx="12362">
                  <c:v>61.818199999999997</c:v>
                </c:pt>
                <c:pt idx="12363">
                  <c:v>61.822749999999999</c:v>
                </c:pt>
                <c:pt idx="12364">
                  <c:v>61.827300000000001</c:v>
                </c:pt>
                <c:pt idx="12365">
                  <c:v>61.831849999999996</c:v>
                </c:pt>
                <c:pt idx="12366">
                  <c:v>61.836400000000005</c:v>
                </c:pt>
                <c:pt idx="12367">
                  <c:v>61.840949999999999</c:v>
                </c:pt>
                <c:pt idx="12368">
                  <c:v>61.845500000000001</c:v>
                </c:pt>
                <c:pt idx="12369">
                  <c:v>61.850050000000003</c:v>
                </c:pt>
                <c:pt idx="12370">
                  <c:v>61.854599999999998</c:v>
                </c:pt>
                <c:pt idx="12371">
                  <c:v>61.85915</c:v>
                </c:pt>
                <c:pt idx="12372">
                  <c:v>61.863699999999994</c:v>
                </c:pt>
                <c:pt idx="12373">
                  <c:v>61.868250000000003</c:v>
                </c:pt>
                <c:pt idx="12374">
                  <c:v>61.872800000000005</c:v>
                </c:pt>
                <c:pt idx="12375">
                  <c:v>61.87735</c:v>
                </c:pt>
                <c:pt idx="12376">
                  <c:v>61.881900000000002</c:v>
                </c:pt>
                <c:pt idx="12377">
                  <c:v>61.886449999999996</c:v>
                </c:pt>
                <c:pt idx="12378">
                  <c:v>61.890999999999998</c:v>
                </c:pt>
                <c:pt idx="12379">
                  <c:v>61.9</c:v>
                </c:pt>
                <c:pt idx="12380">
                  <c:v>61.9</c:v>
                </c:pt>
                <c:pt idx="12381">
                  <c:v>61.904900000000005</c:v>
                </c:pt>
                <c:pt idx="12382">
                  <c:v>61.909800000000004</c:v>
                </c:pt>
                <c:pt idx="12383">
                  <c:v>61.914699999999996</c:v>
                </c:pt>
                <c:pt idx="12384">
                  <c:v>61.919599999999996</c:v>
                </c:pt>
                <c:pt idx="12385">
                  <c:v>61.924500000000002</c:v>
                </c:pt>
                <c:pt idx="12386">
                  <c:v>61.929400000000001</c:v>
                </c:pt>
                <c:pt idx="12387">
                  <c:v>61.9343</c:v>
                </c:pt>
                <c:pt idx="12388">
                  <c:v>61.9392</c:v>
                </c:pt>
                <c:pt idx="12389">
                  <c:v>61.944099999999999</c:v>
                </c:pt>
                <c:pt idx="12390">
                  <c:v>61.948999999999998</c:v>
                </c:pt>
                <c:pt idx="12391">
                  <c:v>61.953900000000004</c:v>
                </c:pt>
                <c:pt idx="12392">
                  <c:v>61.958800000000004</c:v>
                </c:pt>
                <c:pt idx="12393">
                  <c:v>61.963699999999996</c:v>
                </c:pt>
                <c:pt idx="12394">
                  <c:v>61.968599999999995</c:v>
                </c:pt>
                <c:pt idx="12395">
                  <c:v>61.973500000000001</c:v>
                </c:pt>
                <c:pt idx="12396">
                  <c:v>61.978400000000001</c:v>
                </c:pt>
                <c:pt idx="12397">
                  <c:v>61.9833</c:v>
                </c:pt>
                <c:pt idx="12398">
                  <c:v>61.988199999999999</c:v>
                </c:pt>
                <c:pt idx="12399">
                  <c:v>61.993099999999998</c:v>
                </c:pt>
                <c:pt idx="12400">
                  <c:v>61.997999999999998</c:v>
                </c:pt>
                <c:pt idx="12401">
                  <c:v>62.005052630000002</c:v>
                </c:pt>
                <c:pt idx="12402">
                  <c:v>62.010105259999996</c:v>
                </c:pt>
                <c:pt idx="12403">
                  <c:v>62.015157890000005</c:v>
                </c:pt>
                <c:pt idx="12404">
                  <c:v>62.02021053</c:v>
                </c:pt>
                <c:pt idx="12405">
                  <c:v>62.025263160000002</c:v>
                </c:pt>
                <c:pt idx="12406">
                  <c:v>62.030315790000003</c:v>
                </c:pt>
                <c:pt idx="12407">
                  <c:v>62.035368419999998</c:v>
                </c:pt>
                <c:pt idx="12408">
                  <c:v>62.040421049999999</c:v>
                </c:pt>
                <c:pt idx="12409">
                  <c:v>62.045473680000001</c:v>
                </c:pt>
                <c:pt idx="12410">
                  <c:v>62.050526319999996</c:v>
                </c:pt>
                <c:pt idx="12411">
                  <c:v>62.055578950000005</c:v>
                </c:pt>
                <c:pt idx="12412">
                  <c:v>62.060631579999999</c:v>
                </c:pt>
                <c:pt idx="12413">
                  <c:v>62.065684210000001</c:v>
                </c:pt>
                <c:pt idx="12414">
                  <c:v>62.070736839999995</c:v>
                </c:pt>
                <c:pt idx="12415">
                  <c:v>62.075789470000004</c:v>
                </c:pt>
                <c:pt idx="12416">
                  <c:v>62.080842109999999</c:v>
                </c:pt>
                <c:pt idx="12417">
                  <c:v>62.085894740000001</c:v>
                </c:pt>
                <c:pt idx="12418">
                  <c:v>62.090947370000002</c:v>
                </c:pt>
                <c:pt idx="12419">
                  <c:v>62.095999999999997</c:v>
                </c:pt>
                <c:pt idx="12420">
                  <c:v>62.1</c:v>
                </c:pt>
                <c:pt idx="12421">
                  <c:v>62.104949999999995</c:v>
                </c:pt>
                <c:pt idx="12422">
                  <c:v>62.109900000000003</c:v>
                </c:pt>
                <c:pt idx="12423">
                  <c:v>62.114849999999997</c:v>
                </c:pt>
                <c:pt idx="12424">
                  <c:v>62.119800000000005</c:v>
                </c:pt>
                <c:pt idx="12425">
                  <c:v>62.124749999999999</c:v>
                </c:pt>
                <c:pt idx="12426">
                  <c:v>62.1297</c:v>
                </c:pt>
                <c:pt idx="12427">
                  <c:v>62.134650000000001</c:v>
                </c:pt>
                <c:pt idx="12428">
                  <c:v>62.139600000000002</c:v>
                </c:pt>
                <c:pt idx="12429">
                  <c:v>62.144550000000002</c:v>
                </c:pt>
                <c:pt idx="12430">
                  <c:v>62.149500000000003</c:v>
                </c:pt>
                <c:pt idx="12431">
                  <c:v>62.154449999999997</c:v>
                </c:pt>
                <c:pt idx="12432">
                  <c:v>62.159399999999998</c:v>
                </c:pt>
                <c:pt idx="12433">
                  <c:v>62.164349999999999</c:v>
                </c:pt>
                <c:pt idx="12434">
                  <c:v>62.1693</c:v>
                </c:pt>
                <c:pt idx="12435">
                  <c:v>62.174250000000001</c:v>
                </c:pt>
                <c:pt idx="12436">
                  <c:v>62.179199999999994</c:v>
                </c:pt>
                <c:pt idx="12437">
                  <c:v>62.184150000000002</c:v>
                </c:pt>
                <c:pt idx="12438">
                  <c:v>62.189099999999996</c:v>
                </c:pt>
                <c:pt idx="12439">
                  <c:v>62.194050000000004</c:v>
                </c:pt>
                <c:pt idx="12440">
                  <c:v>62.198999999999998</c:v>
                </c:pt>
                <c:pt idx="12441">
                  <c:v>62.205105259999996</c:v>
                </c:pt>
                <c:pt idx="12442">
                  <c:v>62.210210529999998</c:v>
                </c:pt>
                <c:pt idx="12443">
                  <c:v>62.215315789999998</c:v>
                </c:pt>
                <c:pt idx="12444">
                  <c:v>62.220421049999999</c:v>
                </c:pt>
                <c:pt idx="12445">
                  <c:v>62.22552632</c:v>
                </c:pt>
                <c:pt idx="12446">
                  <c:v>62.230631580000001</c:v>
                </c:pt>
                <c:pt idx="12447">
                  <c:v>62.235736840000001</c:v>
                </c:pt>
                <c:pt idx="12448">
                  <c:v>62.240842109999996</c:v>
                </c:pt>
                <c:pt idx="12449">
                  <c:v>62.245947370000003</c:v>
                </c:pt>
                <c:pt idx="12450">
                  <c:v>62.251052629999997</c:v>
                </c:pt>
                <c:pt idx="12451">
                  <c:v>62.256157890000004</c:v>
                </c:pt>
                <c:pt idx="12452">
                  <c:v>62.261263160000006</c:v>
                </c:pt>
                <c:pt idx="12453">
                  <c:v>62.266368419999999</c:v>
                </c:pt>
                <c:pt idx="12454">
                  <c:v>62.27147368</c:v>
                </c:pt>
                <c:pt idx="12455">
                  <c:v>62.276578950000001</c:v>
                </c:pt>
                <c:pt idx="12456">
                  <c:v>62.281684210000002</c:v>
                </c:pt>
                <c:pt idx="12457">
                  <c:v>62.286789470000002</c:v>
                </c:pt>
                <c:pt idx="12458">
                  <c:v>62.291894740000004</c:v>
                </c:pt>
                <c:pt idx="12459">
                  <c:v>62.296999999999997</c:v>
                </c:pt>
                <c:pt idx="12460">
                  <c:v>62.304789470000003</c:v>
                </c:pt>
                <c:pt idx="12461">
                  <c:v>62.309578950000002</c:v>
                </c:pt>
                <c:pt idx="12462">
                  <c:v>62.314368420000001</c:v>
                </c:pt>
                <c:pt idx="12463">
                  <c:v>62.31915789</c:v>
                </c:pt>
                <c:pt idx="12464">
                  <c:v>62.323947369999999</c:v>
                </c:pt>
                <c:pt idx="12465">
                  <c:v>62.328736839999998</c:v>
                </c:pt>
                <c:pt idx="12466">
                  <c:v>62.333526319999997</c:v>
                </c:pt>
                <c:pt idx="12467">
                  <c:v>62.338315790000003</c:v>
                </c:pt>
                <c:pt idx="12468">
                  <c:v>62.343105259999994</c:v>
                </c:pt>
                <c:pt idx="12469">
                  <c:v>62.347894740000001</c:v>
                </c:pt>
                <c:pt idx="12470">
                  <c:v>62.35268421</c:v>
                </c:pt>
                <c:pt idx="12471">
                  <c:v>62.357473680000005</c:v>
                </c:pt>
                <c:pt idx="12472">
                  <c:v>62.362263160000005</c:v>
                </c:pt>
                <c:pt idx="12473">
                  <c:v>62.367052629999996</c:v>
                </c:pt>
                <c:pt idx="12474">
                  <c:v>62.371842109999996</c:v>
                </c:pt>
                <c:pt idx="12475">
                  <c:v>62.376631580000002</c:v>
                </c:pt>
                <c:pt idx="12476">
                  <c:v>62.38142105</c:v>
                </c:pt>
                <c:pt idx="12477">
                  <c:v>62.38621053</c:v>
                </c:pt>
                <c:pt idx="12478">
                  <c:v>62.390999999999998</c:v>
                </c:pt>
                <c:pt idx="12479">
                  <c:v>62.4</c:v>
                </c:pt>
                <c:pt idx="12480">
                  <c:v>62.4</c:v>
                </c:pt>
                <c:pt idx="12481">
                  <c:v>62.405157890000005</c:v>
                </c:pt>
                <c:pt idx="12482">
                  <c:v>62.410315789999999</c:v>
                </c:pt>
                <c:pt idx="12483">
                  <c:v>62.415473680000005</c:v>
                </c:pt>
                <c:pt idx="12484">
                  <c:v>62.420631579999998</c:v>
                </c:pt>
                <c:pt idx="12485">
                  <c:v>62.425789470000005</c:v>
                </c:pt>
                <c:pt idx="12486">
                  <c:v>62.430947369999998</c:v>
                </c:pt>
                <c:pt idx="12487">
                  <c:v>62.436105259999998</c:v>
                </c:pt>
                <c:pt idx="12488">
                  <c:v>62.441263160000005</c:v>
                </c:pt>
                <c:pt idx="12489">
                  <c:v>62.446421049999998</c:v>
                </c:pt>
                <c:pt idx="12490">
                  <c:v>62.451578950000005</c:v>
                </c:pt>
                <c:pt idx="12491">
                  <c:v>62.456736839999998</c:v>
                </c:pt>
                <c:pt idx="12492">
                  <c:v>62.461894740000005</c:v>
                </c:pt>
                <c:pt idx="12493">
                  <c:v>62.467052629999998</c:v>
                </c:pt>
                <c:pt idx="12494">
                  <c:v>62.472210529999998</c:v>
                </c:pt>
                <c:pt idx="12495">
                  <c:v>62.477368419999998</c:v>
                </c:pt>
                <c:pt idx="12496">
                  <c:v>62.482526319999998</c:v>
                </c:pt>
                <c:pt idx="12497">
                  <c:v>62.487684209999998</c:v>
                </c:pt>
                <c:pt idx="12498">
                  <c:v>62.492842109999998</c:v>
                </c:pt>
                <c:pt idx="12499">
                  <c:v>62.497999999999998</c:v>
                </c:pt>
                <c:pt idx="12500">
                  <c:v>62.504631580000002</c:v>
                </c:pt>
                <c:pt idx="12501">
                  <c:v>62.509263160000003</c:v>
                </c:pt>
                <c:pt idx="12502">
                  <c:v>62.513894740000005</c:v>
                </c:pt>
                <c:pt idx="12503">
                  <c:v>62.518526319999999</c:v>
                </c:pt>
                <c:pt idx="12504">
                  <c:v>62.52315789</c:v>
                </c:pt>
                <c:pt idx="12505">
                  <c:v>62.527789470000002</c:v>
                </c:pt>
                <c:pt idx="12506">
                  <c:v>62.532421049999996</c:v>
                </c:pt>
                <c:pt idx="12507">
                  <c:v>62.537052629999998</c:v>
                </c:pt>
                <c:pt idx="12508">
                  <c:v>62.54168421</c:v>
                </c:pt>
                <c:pt idx="12509">
                  <c:v>62.546315790000001</c:v>
                </c:pt>
                <c:pt idx="12510">
                  <c:v>62.550947370000003</c:v>
                </c:pt>
                <c:pt idx="12511">
                  <c:v>62.555578950000005</c:v>
                </c:pt>
                <c:pt idx="12512">
                  <c:v>62.560210529999999</c:v>
                </c:pt>
                <c:pt idx="12513">
                  <c:v>62.564842110000001</c:v>
                </c:pt>
                <c:pt idx="12514">
                  <c:v>62.569473680000002</c:v>
                </c:pt>
                <c:pt idx="12515">
                  <c:v>62.574105259999996</c:v>
                </c:pt>
                <c:pt idx="12516">
                  <c:v>62.578736839999998</c:v>
                </c:pt>
                <c:pt idx="12517">
                  <c:v>62.583368419999999</c:v>
                </c:pt>
                <c:pt idx="12518">
                  <c:v>62.588000000000001</c:v>
                </c:pt>
                <c:pt idx="12519">
                  <c:v>62.6</c:v>
                </c:pt>
                <c:pt idx="12520">
                  <c:v>62.6</c:v>
                </c:pt>
                <c:pt idx="12521">
                  <c:v>62.604949999999995</c:v>
                </c:pt>
                <c:pt idx="12522">
                  <c:v>62.609900000000003</c:v>
                </c:pt>
                <c:pt idx="12523">
                  <c:v>62.614849999999997</c:v>
                </c:pt>
                <c:pt idx="12524">
                  <c:v>62.619800000000005</c:v>
                </c:pt>
                <c:pt idx="12525">
                  <c:v>62.624749999999999</c:v>
                </c:pt>
                <c:pt idx="12526">
                  <c:v>62.6297</c:v>
                </c:pt>
                <c:pt idx="12527">
                  <c:v>62.634650000000001</c:v>
                </c:pt>
                <c:pt idx="12528">
                  <c:v>62.639600000000002</c:v>
                </c:pt>
                <c:pt idx="12529">
                  <c:v>62.644550000000002</c:v>
                </c:pt>
                <c:pt idx="12530">
                  <c:v>62.649500000000003</c:v>
                </c:pt>
                <c:pt idx="12531">
                  <c:v>62.654449999999997</c:v>
                </c:pt>
                <c:pt idx="12532">
                  <c:v>62.659399999999998</c:v>
                </c:pt>
                <c:pt idx="12533">
                  <c:v>62.664349999999999</c:v>
                </c:pt>
                <c:pt idx="12534">
                  <c:v>62.6693</c:v>
                </c:pt>
                <c:pt idx="12535">
                  <c:v>62.674250000000001</c:v>
                </c:pt>
                <c:pt idx="12536">
                  <c:v>62.679199999999994</c:v>
                </c:pt>
                <c:pt idx="12537">
                  <c:v>62.684150000000002</c:v>
                </c:pt>
                <c:pt idx="12538">
                  <c:v>62.689099999999996</c:v>
                </c:pt>
                <c:pt idx="12539">
                  <c:v>62.694050000000004</c:v>
                </c:pt>
                <c:pt idx="12540">
                  <c:v>62.698999999999998</c:v>
                </c:pt>
                <c:pt idx="12541">
                  <c:v>62.705105259999996</c:v>
                </c:pt>
                <c:pt idx="12542">
                  <c:v>62.710210529999998</c:v>
                </c:pt>
                <c:pt idx="12543">
                  <c:v>62.715315789999998</c:v>
                </c:pt>
                <c:pt idx="12544">
                  <c:v>62.720421049999999</c:v>
                </c:pt>
                <c:pt idx="12545">
                  <c:v>62.72552632</c:v>
                </c:pt>
                <c:pt idx="12546">
                  <c:v>62.730631580000001</c:v>
                </c:pt>
                <c:pt idx="12547">
                  <c:v>62.735736840000001</c:v>
                </c:pt>
                <c:pt idx="12548">
                  <c:v>62.740842109999996</c:v>
                </c:pt>
                <c:pt idx="12549">
                  <c:v>62.745947370000003</c:v>
                </c:pt>
                <c:pt idx="12550">
                  <c:v>62.751052629999997</c:v>
                </c:pt>
                <c:pt idx="12551">
                  <c:v>62.756157890000004</c:v>
                </c:pt>
                <c:pt idx="12552">
                  <c:v>62.761263160000006</c:v>
                </c:pt>
                <c:pt idx="12553">
                  <c:v>62.766368419999999</c:v>
                </c:pt>
                <c:pt idx="12554">
                  <c:v>62.77147368</c:v>
                </c:pt>
                <c:pt idx="12555">
                  <c:v>62.776578950000001</c:v>
                </c:pt>
                <c:pt idx="12556">
                  <c:v>62.781684210000002</c:v>
                </c:pt>
                <c:pt idx="12557">
                  <c:v>62.786789470000002</c:v>
                </c:pt>
                <c:pt idx="12558">
                  <c:v>62.791894740000004</c:v>
                </c:pt>
                <c:pt idx="12559">
                  <c:v>62.796999999999997</c:v>
                </c:pt>
                <c:pt idx="12560">
                  <c:v>62.804949999999998</c:v>
                </c:pt>
                <c:pt idx="12561">
                  <c:v>62.809899999999999</c:v>
                </c:pt>
                <c:pt idx="12562">
                  <c:v>62.81485</c:v>
                </c:pt>
                <c:pt idx="12563">
                  <c:v>62.819800000000001</c:v>
                </c:pt>
                <c:pt idx="12564">
                  <c:v>62.824750000000002</c:v>
                </c:pt>
                <c:pt idx="12565">
                  <c:v>62.829699999999995</c:v>
                </c:pt>
                <c:pt idx="12566">
                  <c:v>62.834650000000003</c:v>
                </c:pt>
                <c:pt idx="12567">
                  <c:v>62.839599999999997</c:v>
                </c:pt>
                <c:pt idx="12568">
                  <c:v>62.844550000000005</c:v>
                </c:pt>
                <c:pt idx="12569">
                  <c:v>62.849499999999999</c:v>
                </c:pt>
                <c:pt idx="12570">
                  <c:v>62.85445</c:v>
                </c:pt>
                <c:pt idx="12571">
                  <c:v>62.859400000000001</c:v>
                </c:pt>
                <c:pt idx="12572">
                  <c:v>62.864350000000002</c:v>
                </c:pt>
                <c:pt idx="12573">
                  <c:v>62.869300000000003</c:v>
                </c:pt>
                <c:pt idx="12574">
                  <c:v>62.874250000000004</c:v>
                </c:pt>
                <c:pt idx="12575">
                  <c:v>62.879199999999997</c:v>
                </c:pt>
                <c:pt idx="12576">
                  <c:v>62.884149999999998</c:v>
                </c:pt>
                <c:pt idx="12577">
                  <c:v>62.889099999999999</c:v>
                </c:pt>
                <c:pt idx="12578">
                  <c:v>62.89405</c:v>
                </c:pt>
                <c:pt idx="12579">
                  <c:v>62.899000000000001</c:v>
                </c:pt>
                <c:pt idx="12580">
                  <c:v>62.9</c:v>
                </c:pt>
                <c:pt idx="12581">
                  <c:v>62.905105259999999</c:v>
                </c:pt>
                <c:pt idx="12582">
                  <c:v>62.910210529999993</c:v>
                </c:pt>
                <c:pt idx="12583">
                  <c:v>62.915315790000001</c:v>
                </c:pt>
                <c:pt idx="12584">
                  <c:v>62.920421049999995</c:v>
                </c:pt>
                <c:pt idx="12585">
                  <c:v>62.925526319999996</c:v>
                </c:pt>
                <c:pt idx="12586">
                  <c:v>62.930631580000004</c:v>
                </c:pt>
                <c:pt idx="12587">
                  <c:v>62.935736839999997</c:v>
                </c:pt>
                <c:pt idx="12588">
                  <c:v>62.940842109999998</c:v>
                </c:pt>
                <c:pt idx="12589">
                  <c:v>62.945947369999999</c:v>
                </c:pt>
                <c:pt idx="12590">
                  <c:v>62.95105263</c:v>
                </c:pt>
                <c:pt idx="12591">
                  <c:v>62.95615789</c:v>
                </c:pt>
                <c:pt idx="12592">
                  <c:v>62.961263160000001</c:v>
                </c:pt>
                <c:pt idx="12593">
                  <c:v>62.966368420000002</c:v>
                </c:pt>
                <c:pt idx="12594">
                  <c:v>62.971473680000003</c:v>
                </c:pt>
                <c:pt idx="12595">
                  <c:v>62.976578950000004</c:v>
                </c:pt>
                <c:pt idx="12596">
                  <c:v>62.981684209999997</c:v>
                </c:pt>
                <c:pt idx="12597">
                  <c:v>62.986789470000005</c:v>
                </c:pt>
                <c:pt idx="12598">
                  <c:v>62.991894740000006</c:v>
                </c:pt>
                <c:pt idx="12599">
                  <c:v>62.997</c:v>
                </c:pt>
                <c:pt idx="12600">
                  <c:v>63.004789470000006</c:v>
                </c:pt>
                <c:pt idx="12601">
                  <c:v>63.009578950000005</c:v>
                </c:pt>
                <c:pt idx="12602">
                  <c:v>63.014368419999997</c:v>
                </c:pt>
                <c:pt idx="12603">
                  <c:v>63.019157890000002</c:v>
                </c:pt>
                <c:pt idx="12604">
                  <c:v>63.023947370000002</c:v>
                </c:pt>
                <c:pt idx="12605">
                  <c:v>63.028736840000001</c:v>
                </c:pt>
                <c:pt idx="12606">
                  <c:v>63.03352632</c:v>
                </c:pt>
                <c:pt idx="12607">
                  <c:v>63.038315789999999</c:v>
                </c:pt>
                <c:pt idx="12608">
                  <c:v>63.043105259999997</c:v>
                </c:pt>
                <c:pt idx="12609">
                  <c:v>63.047894740000004</c:v>
                </c:pt>
                <c:pt idx="12610">
                  <c:v>63.052684210000002</c:v>
                </c:pt>
                <c:pt idx="12611">
                  <c:v>63.057473680000001</c:v>
                </c:pt>
                <c:pt idx="12612">
                  <c:v>63.062263160000001</c:v>
                </c:pt>
                <c:pt idx="12613">
                  <c:v>63.067052629999999</c:v>
                </c:pt>
                <c:pt idx="12614">
                  <c:v>63.071842109999999</c:v>
                </c:pt>
                <c:pt idx="12615">
                  <c:v>63.076631580000004</c:v>
                </c:pt>
                <c:pt idx="12616">
                  <c:v>63.081421049999996</c:v>
                </c:pt>
                <c:pt idx="12617">
                  <c:v>63.086210529999995</c:v>
                </c:pt>
                <c:pt idx="12618">
                  <c:v>63.091000000000001</c:v>
                </c:pt>
                <c:pt idx="12619">
                  <c:v>63.1</c:v>
                </c:pt>
                <c:pt idx="12620">
                  <c:v>63.1</c:v>
                </c:pt>
                <c:pt idx="12621">
                  <c:v>63.105157890000001</c:v>
                </c:pt>
                <c:pt idx="12622">
                  <c:v>63.110315790000001</c:v>
                </c:pt>
                <c:pt idx="12623">
                  <c:v>63.115473680000001</c:v>
                </c:pt>
                <c:pt idx="12624">
                  <c:v>63.120631580000001</c:v>
                </c:pt>
                <c:pt idx="12625">
                  <c:v>63.125789470000001</c:v>
                </c:pt>
                <c:pt idx="12626">
                  <c:v>63.130947370000001</c:v>
                </c:pt>
                <c:pt idx="12627">
                  <c:v>63.136105259999994</c:v>
                </c:pt>
                <c:pt idx="12628">
                  <c:v>63.141263160000001</c:v>
                </c:pt>
                <c:pt idx="12629">
                  <c:v>63.146421050000001</c:v>
                </c:pt>
                <c:pt idx="12630">
                  <c:v>63.151578950000001</c:v>
                </c:pt>
                <c:pt idx="12631">
                  <c:v>63.156736840000001</c:v>
                </c:pt>
                <c:pt idx="12632">
                  <c:v>63.161894740000001</c:v>
                </c:pt>
                <c:pt idx="12633">
                  <c:v>63.167052630000001</c:v>
                </c:pt>
                <c:pt idx="12634">
                  <c:v>63.172210529999994</c:v>
                </c:pt>
                <c:pt idx="12635">
                  <c:v>63.177368420000001</c:v>
                </c:pt>
                <c:pt idx="12636">
                  <c:v>63.182526319999994</c:v>
                </c:pt>
                <c:pt idx="12637">
                  <c:v>63.18768421</c:v>
                </c:pt>
                <c:pt idx="12638">
                  <c:v>63.192842110000001</c:v>
                </c:pt>
                <c:pt idx="12639">
                  <c:v>63.198</c:v>
                </c:pt>
                <c:pt idx="12640">
                  <c:v>63.204842110000001</c:v>
                </c:pt>
                <c:pt idx="12641">
                  <c:v>63.209684209999999</c:v>
                </c:pt>
                <c:pt idx="12642">
                  <c:v>63.214526319999997</c:v>
                </c:pt>
                <c:pt idx="12643">
                  <c:v>63.219368420000002</c:v>
                </c:pt>
                <c:pt idx="12644">
                  <c:v>63.224210529999993</c:v>
                </c:pt>
                <c:pt idx="12645">
                  <c:v>63.229052629999998</c:v>
                </c:pt>
                <c:pt idx="12646">
                  <c:v>63.233894740000004</c:v>
                </c:pt>
                <c:pt idx="12647">
                  <c:v>63.238736839999994</c:v>
                </c:pt>
                <c:pt idx="12648">
                  <c:v>63.24357895</c:v>
                </c:pt>
                <c:pt idx="12649">
                  <c:v>63.248421049999997</c:v>
                </c:pt>
                <c:pt idx="12650">
                  <c:v>63.253263160000003</c:v>
                </c:pt>
                <c:pt idx="12651">
                  <c:v>63.258105259999994</c:v>
                </c:pt>
                <c:pt idx="12652">
                  <c:v>63.262947369999999</c:v>
                </c:pt>
                <c:pt idx="12653">
                  <c:v>63.267789470000004</c:v>
                </c:pt>
                <c:pt idx="12654">
                  <c:v>63.272631580000002</c:v>
                </c:pt>
                <c:pt idx="12655">
                  <c:v>63.27747368</c:v>
                </c:pt>
                <c:pt idx="12656">
                  <c:v>63.282315789999998</c:v>
                </c:pt>
                <c:pt idx="12657">
                  <c:v>63.287157890000003</c:v>
                </c:pt>
                <c:pt idx="12658">
                  <c:v>63.292000000000002</c:v>
                </c:pt>
                <c:pt idx="12659">
                  <c:v>63.304714290000007</c:v>
                </c:pt>
                <c:pt idx="12660">
                  <c:v>63.309428569999994</c:v>
                </c:pt>
                <c:pt idx="12661">
                  <c:v>63.314142859999997</c:v>
                </c:pt>
                <c:pt idx="12662">
                  <c:v>63.318857139999999</c:v>
                </c:pt>
                <c:pt idx="12663">
                  <c:v>63.323571430000001</c:v>
                </c:pt>
                <c:pt idx="12664">
                  <c:v>63.328285709999996</c:v>
                </c:pt>
                <c:pt idx="12665">
                  <c:v>63.332999999999998</c:v>
                </c:pt>
                <c:pt idx="12666">
                  <c:v>63.337714290000001</c:v>
                </c:pt>
                <c:pt idx="12667">
                  <c:v>63.342428569999996</c:v>
                </c:pt>
                <c:pt idx="12668">
                  <c:v>63.347142859999998</c:v>
                </c:pt>
                <c:pt idx="12669">
                  <c:v>63.35185714</c:v>
                </c:pt>
                <c:pt idx="12670">
                  <c:v>63.356571430000002</c:v>
                </c:pt>
                <c:pt idx="12671">
                  <c:v>63.361285709999997</c:v>
                </c:pt>
                <c:pt idx="12672">
                  <c:v>63.366</c:v>
                </c:pt>
                <c:pt idx="12673">
                  <c:v>63.370714290000002</c:v>
                </c:pt>
                <c:pt idx="12674">
                  <c:v>63.375428569999997</c:v>
                </c:pt>
                <c:pt idx="12675">
                  <c:v>63.380142859999999</c:v>
                </c:pt>
                <c:pt idx="12676">
                  <c:v>63.384857140000001</c:v>
                </c:pt>
                <c:pt idx="12677">
                  <c:v>63.389571430000004</c:v>
                </c:pt>
                <c:pt idx="12678">
                  <c:v>63.394285709999998</c:v>
                </c:pt>
                <c:pt idx="12679">
                  <c:v>63.399000000000001</c:v>
                </c:pt>
                <c:pt idx="12680">
                  <c:v>63.404894740000003</c:v>
                </c:pt>
                <c:pt idx="12681">
                  <c:v>63.409789470000007</c:v>
                </c:pt>
                <c:pt idx="12682">
                  <c:v>63.414684209999997</c:v>
                </c:pt>
                <c:pt idx="12683">
                  <c:v>63.419578950000002</c:v>
                </c:pt>
                <c:pt idx="12684">
                  <c:v>63.424473680000006</c:v>
                </c:pt>
                <c:pt idx="12685">
                  <c:v>63.429368419999996</c:v>
                </c:pt>
                <c:pt idx="12686">
                  <c:v>63.43426316</c:v>
                </c:pt>
                <c:pt idx="12687">
                  <c:v>63.439157890000004</c:v>
                </c:pt>
                <c:pt idx="12688">
                  <c:v>63.444052630000002</c:v>
                </c:pt>
                <c:pt idx="12689">
                  <c:v>63.448947369999999</c:v>
                </c:pt>
                <c:pt idx="12690">
                  <c:v>63.453842109999997</c:v>
                </c:pt>
                <c:pt idx="12691">
                  <c:v>63.45873684</c:v>
                </c:pt>
                <c:pt idx="12692">
                  <c:v>63.463631579999998</c:v>
                </c:pt>
                <c:pt idx="12693">
                  <c:v>63.468526319999995</c:v>
                </c:pt>
                <c:pt idx="12694">
                  <c:v>63.473421049999999</c:v>
                </c:pt>
                <c:pt idx="12695">
                  <c:v>63.478315790000003</c:v>
                </c:pt>
                <c:pt idx="12696">
                  <c:v>63.483210529999994</c:v>
                </c:pt>
                <c:pt idx="12697">
                  <c:v>63.488105259999998</c:v>
                </c:pt>
                <c:pt idx="12698">
                  <c:v>63.493000000000002</c:v>
                </c:pt>
                <c:pt idx="12699">
                  <c:v>63.504599999999996</c:v>
                </c:pt>
                <c:pt idx="12700">
                  <c:v>63.5092</c:v>
                </c:pt>
                <c:pt idx="12701">
                  <c:v>63.513800000000003</c:v>
                </c:pt>
                <c:pt idx="12702">
                  <c:v>63.5184</c:v>
                </c:pt>
                <c:pt idx="12703">
                  <c:v>63.523000000000003</c:v>
                </c:pt>
                <c:pt idx="12704">
                  <c:v>63.5276</c:v>
                </c:pt>
                <c:pt idx="12705">
                  <c:v>63.532199999999996</c:v>
                </c:pt>
                <c:pt idx="12706">
                  <c:v>63.536799999999999</c:v>
                </c:pt>
                <c:pt idx="12707">
                  <c:v>63.541400000000003</c:v>
                </c:pt>
                <c:pt idx="12708">
                  <c:v>63.545999999999999</c:v>
                </c:pt>
                <c:pt idx="12709">
                  <c:v>63.550599999999996</c:v>
                </c:pt>
                <c:pt idx="12710">
                  <c:v>63.555199999999999</c:v>
                </c:pt>
                <c:pt idx="12711">
                  <c:v>63.559800000000003</c:v>
                </c:pt>
                <c:pt idx="12712">
                  <c:v>63.564399999999999</c:v>
                </c:pt>
                <c:pt idx="12713">
                  <c:v>63.569000000000003</c:v>
                </c:pt>
                <c:pt idx="12714">
                  <c:v>63.573599999999999</c:v>
                </c:pt>
                <c:pt idx="12715">
                  <c:v>63.578199999999995</c:v>
                </c:pt>
                <c:pt idx="12716">
                  <c:v>63.582800000000006</c:v>
                </c:pt>
                <c:pt idx="12717">
                  <c:v>63.587400000000002</c:v>
                </c:pt>
                <c:pt idx="12718">
                  <c:v>63.591999999999999</c:v>
                </c:pt>
                <c:pt idx="12719">
                  <c:v>63.6</c:v>
                </c:pt>
                <c:pt idx="12720">
                  <c:v>63.604947370000005</c:v>
                </c:pt>
                <c:pt idx="12721">
                  <c:v>63.609894740000001</c:v>
                </c:pt>
                <c:pt idx="12722">
                  <c:v>63.614842109999998</c:v>
                </c:pt>
                <c:pt idx="12723">
                  <c:v>63.619789470000001</c:v>
                </c:pt>
                <c:pt idx="12724">
                  <c:v>63.624736839999997</c:v>
                </c:pt>
                <c:pt idx="12725">
                  <c:v>63.629684210000001</c:v>
                </c:pt>
                <c:pt idx="12726">
                  <c:v>63.634631580000004</c:v>
                </c:pt>
                <c:pt idx="12727">
                  <c:v>63.639578950000001</c:v>
                </c:pt>
                <c:pt idx="12728">
                  <c:v>63.644526319999997</c:v>
                </c:pt>
                <c:pt idx="12729">
                  <c:v>63.64947368</c:v>
                </c:pt>
                <c:pt idx="12730">
                  <c:v>63.654421049999996</c:v>
                </c:pt>
                <c:pt idx="12731">
                  <c:v>63.65936842</c:v>
                </c:pt>
                <c:pt idx="12732">
                  <c:v>63.664315790000003</c:v>
                </c:pt>
                <c:pt idx="12733">
                  <c:v>63.66926316</c:v>
                </c:pt>
                <c:pt idx="12734">
                  <c:v>63.674210529999996</c:v>
                </c:pt>
                <c:pt idx="12735">
                  <c:v>63.679157889999999</c:v>
                </c:pt>
                <c:pt idx="12736">
                  <c:v>63.684105259999995</c:v>
                </c:pt>
                <c:pt idx="12737">
                  <c:v>63.689052629999999</c:v>
                </c:pt>
                <c:pt idx="12738">
                  <c:v>63.694000000000003</c:v>
                </c:pt>
                <c:pt idx="12739">
                  <c:v>63.704599999999999</c:v>
                </c:pt>
                <c:pt idx="12740">
                  <c:v>63.709199999999996</c:v>
                </c:pt>
                <c:pt idx="12741">
                  <c:v>63.713800000000006</c:v>
                </c:pt>
                <c:pt idx="12742">
                  <c:v>63.718400000000003</c:v>
                </c:pt>
                <c:pt idx="12743">
                  <c:v>63.722999999999999</c:v>
                </c:pt>
                <c:pt idx="12744">
                  <c:v>63.727599999999995</c:v>
                </c:pt>
                <c:pt idx="12745">
                  <c:v>63.732199999999999</c:v>
                </c:pt>
                <c:pt idx="12746">
                  <c:v>63.736800000000002</c:v>
                </c:pt>
                <c:pt idx="12747">
                  <c:v>63.741399999999999</c:v>
                </c:pt>
                <c:pt idx="12748">
                  <c:v>63.746000000000002</c:v>
                </c:pt>
                <c:pt idx="12749">
                  <c:v>63.750599999999999</c:v>
                </c:pt>
                <c:pt idx="12750">
                  <c:v>63.755199999999995</c:v>
                </c:pt>
                <c:pt idx="12751">
                  <c:v>63.759800000000006</c:v>
                </c:pt>
                <c:pt idx="12752">
                  <c:v>63.764400000000002</c:v>
                </c:pt>
                <c:pt idx="12753">
                  <c:v>63.768999999999998</c:v>
                </c:pt>
                <c:pt idx="12754">
                  <c:v>63.773600000000002</c:v>
                </c:pt>
                <c:pt idx="12755">
                  <c:v>63.778199999999998</c:v>
                </c:pt>
                <c:pt idx="12756">
                  <c:v>63.782800000000002</c:v>
                </c:pt>
                <c:pt idx="12757">
                  <c:v>63.787399999999998</c:v>
                </c:pt>
                <c:pt idx="12758">
                  <c:v>63.792000000000002</c:v>
                </c:pt>
                <c:pt idx="12759">
                  <c:v>63.8</c:v>
                </c:pt>
                <c:pt idx="12760">
                  <c:v>63.804947370000001</c:v>
                </c:pt>
                <c:pt idx="12761">
                  <c:v>63.809894740000004</c:v>
                </c:pt>
                <c:pt idx="12762">
                  <c:v>63.814842110000001</c:v>
                </c:pt>
                <c:pt idx="12763">
                  <c:v>63.819789470000003</c:v>
                </c:pt>
                <c:pt idx="12764">
                  <c:v>63.82473684</c:v>
                </c:pt>
                <c:pt idx="12765">
                  <c:v>63.829684209999996</c:v>
                </c:pt>
                <c:pt idx="12766">
                  <c:v>63.83463158</c:v>
                </c:pt>
                <c:pt idx="12767">
                  <c:v>63.839578950000003</c:v>
                </c:pt>
                <c:pt idx="12768">
                  <c:v>63.84452632</c:v>
                </c:pt>
                <c:pt idx="12769">
                  <c:v>63.849473680000003</c:v>
                </c:pt>
                <c:pt idx="12770">
                  <c:v>63.854421049999999</c:v>
                </c:pt>
                <c:pt idx="12771">
                  <c:v>63.859368419999996</c:v>
                </c:pt>
                <c:pt idx="12772">
                  <c:v>63.864315789999999</c:v>
                </c:pt>
                <c:pt idx="12773">
                  <c:v>63.869263160000003</c:v>
                </c:pt>
                <c:pt idx="12774">
                  <c:v>63.874210529999999</c:v>
                </c:pt>
                <c:pt idx="12775">
                  <c:v>63.879157890000002</c:v>
                </c:pt>
                <c:pt idx="12776">
                  <c:v>63.884105259999998</c:v>
                </c:pt>
                <c:pt idx="12777">
                  <c:v>63.889052629999995</c:v>
                </c:pt>
                <c:pt idx="12778">
                  <c:v>63.893999999999998</c:v>
                </c:pt>
                <c:pt idx="12779">
                  <c:v>63.904650000000004</c:v>
                </c:pt>
                <c:pt idx="12780">
                  <c:v>63.909300000000002</c:v>
                </c:pt>
                <c:pt idx="12781">
                  <c:v>63.91395</c:v>
                </c:pt>
                <c:pt idx="12782">
                  <c:v>63.918599999999998</c:v>
                </c:pt>
                <c:pt idx="12783">
                  <c:v>63.923250000000003</c:v>
                </c:pt>
                <c:pt idx="12784">
                  <c:v>63.927900000000001</c:v>
                </c:pt>
                <c:pt idx="12785">
                  <c:v>63.932550000000006</c:v>
                </c:pt>
                <c:pt idx="12786">
                  <c:v>63.937199999999997</c:v>
                </c:pt>
                <c:pt idx="12787">
                  <c:v>63.941849999999995</c:v>
                </c:pt>
                <c:pt idx="12788">
                  <c:v>63.9465</c:v>
                </c:pt>
                <c:pt idx="12789">
                  <c:v>63.951149999999998</c:v>
                </c:pt>
                <c:pt idx="12790">
                  <c:v>63.955800000000004</c:v>
                </c:pt>
                <c:pt idx="12791">
                  <c:v>63.960449999999994</c:v>
                </c:pt>
                <c:pt idx="12792">
                  <c:v>63.9651</c:v>
                </c:pt>
                <c:pt idx="12793">
                  <c:v>63.969749999999998</c:v>
                </c:pt>
                <c:pt idx="12794">
                  <c:v>63.974400000000003</c:v>
                </c:pt>
                <c:pt idx="12795">
                  <c:v>63.979050000000001</c:v>
                </c:pt>
                <c:pt idx="12796">
                  <c:v>63.983699999999999</c:v>
                </c:pt>
                <c:pt idx="12797">
                  <c:v>63.988349999999997</c:v>
                </c:pt>
                <c:pt idx="12798">
                  <c:v>63.993000000000002</c:v>
                </c:pt>
                <c:pt idx="12799">
                  <c:v>64.00471429000001</c:v>
                </c:pt>
                <c:pt idx="12800">
                  <c:v>64.009428569999997</c:v>
                </c:pt>
                <c:pt idx="12801">
                  <c:v>64.014142860000007</c:v>
                </c:pt>
                <c:pt idx="12802">
                  <c:v>64.018857139999994</c:v>
                </c:pt>
                <c:pt idx="12803">
                  <c:v>64.023571430000004</c:v>
                </c:pt>
                <c:pt idx="12804">
                  <c:v>64.028285709999992</c:v>
                </c:pt>
                <c:pt idx="12805">
                  <c:v>64.033000000000001</c:v>
                </c:pt>
                <c:pt idx="12806">
                  <c:v>64.037714289999997</c:v>
                </c:pt>
                <c:pt idx="12807">
                  <c:v>64.042428569999998</c:v>
                </c:pt>
                <c:pt idx="12808">
                  <c:v>64.047142859999994</c:v>
                </c:pt>
                <c:pt idx="12809">
                  <c:v>64.051857139999996</c:v>
                </c:pt>
                <c:pt idx="12810">
                  <c:v>64.056571430000005</c:v>
                </c:pt>
                <c:pt idx="12811">
                  <c:v>64.061285709999993</c:v>
                </c:pt>
                <c:pt idx="12812">
                  <c:v>64.066000000000003</c:v>
                </c:pt>
                <c:pt idx="12813">
                  <c:v>64.070714289999998</c:v>
                </c:pt>
                <c:pt idx="12814">
                  <c:v>64.07542857</c:v>
                </c:pt>
                <c:pt idx="12815">
                  <c:v>64.080142859999995</c:v>
                </c:pt>
                <c:pt idx="12816">
                  <c:v>64.084857139999997</c:v>
                </c:pt>
                <c:pt idx="12817">
                  <c:v>64.089571430000007</c:v>
                </c:pt>
                <c:pt idx="12818">
                  <c:v>64.094285709999994</c:v>
                </c:pt>
                <c:pt idx="12819">
                  <c:v>64.099000000000004</c:v>
                </c:pt>
                <c:pt idx="12820">
                  <c:v>64.104947370000005</c:v>
                </c:pt>
                <c:pt idx="12821">
                  <c:v>64.109894740000001</c:v>
                </c:pt>
                <c:pt idx="12822">
                  <c:v>64.114842109999998</c:v>
                </c:pt>
                <c:pt idx="12823">
                  <c:v>64.119789470000001</c:v>
                </c:pt>
                <c:pt idx="12824">
                  <c:v>64.124736839999997</c:v>
                </c:pt>
                <c:pt idx="12825">
                  <c:v>64.129684209999994</c:v>
                </c:pt>
                <c:pt idx="12826">
                  <c:v>64.134631580000004</c:v>
                </c:pt>
                <c:pt idx="12827">
                  <c:v>64.139578950000001</c:v>
                </c:pt>
                <c:pt idx="12828">
                  <c:v>64.144526319999997</c:v>
                </c:pt>
                <c:pt idx="12829">
                  <c:v>64.14947368</c:v>
                </c:pt>
                <c:pt idx="12830">
                  <c:v>64.154421049999996</c:v>
                </c:pt>
                <c:pt idx="12831">
                  <c:v>64.159368419999993</c:v>
                </c:pt>
                <c:pt idx="12832">
                  <c:v>64.164315790000003</c:v>
                </c:pt>
                <c:pt idx="12833">
                  <c:v>64.16926316</c:v>
                </c:pt>
                <c:pt idx="12834">
                  <c:v>64.174210529999996</c:v>
                </c:pt>
                <c:pt idx="12835">
                  <c:v>64.179157889999999</c:v>
                </c:pt>
                <c:pt idx="12836">
                  <c:v>64.184105259999995</c:v>
                </c:pt>
                <c:pt idx="12837">
                  <c:v>64.189052629999992</c:v>
                </c:pt>
                <c:pt idx="12838">
                  <c:v>64.194000000000003</c:v>
                </c:pt>
                <c:pt idx="12839">
                  <c:v>64.204800000000006</c:v>
                </c:pt>
                <c:pt idx="12840">
                  <c:v>64.209599999999995</c:v>
                </c:pt>
                <c:pt idx="12841">
                  <c:v>64.214399999999998</c:v>
                </c:pt>
                <c:pt idx="12842">
                  <c:v>64.219200000000001</c:v>
                </c:pt>
                <c:pt idx="12843">
                  <c:v>64.224000000000004</c:v>
                </c:pt>
                <c:pt idx="12844">
                  <c:v>64.228800000000007</c:v>
                </c:pt>
                <c:pt idx="12845">
                  <c:v>64.233599999999996</c:v>
                </c:pt>
                <c:pt idx="12846">
                  <c:v>64.238399999999999</c:v>
                </c:pt>
                <c:pt idx="12847">
                  <c:v>64.243200000000002</c:v>
                </c:pt>
                <c:pt idx="12848">
                  <c:v>64.248000000000005</c:v>
                </c:pt>
                <c:pt idx="12849">
                  <c:v>64.252800000000008</c:v>
                </c:pt>
                <c:pt idx="12850">
                  <c:v>64.257599999999996</c:v>
                </c:pt>
                <c:pt idx="12851">
                  <c:v>64.2624</c:v>
                </c:pt>
                <c:pt idx="12852">
                  <c:v>64.267200000000003</c:v>
                </c:pt>
                <c:pt idx="12853">
                  <c:v>64.272000000000006</c:v>
                </c:pt>
                <c:pt idx="12854">
                  <c:v>64.276800000000009</c:v>
                </c:pt>
                <c:pt idx="12855">
                  <c:v>64.281599999999997</c:v>
                </c:pt>
                <c:pt idx="12856">
                  <c:v>64.2864</c:v>
                </c:pt>
                <c:pt idx="12857">
                  <c:v>64.291200000000003</c:v>
                </c:pt>
                <c:pt idx="12858">
                  <c:v>64.296000000000006</c:v>
                </c:pt>
                <c:pt idx="12859">
                  <c:v>64.3</c:v>
                </c:pt>
                <c:pt idx="12860">
                  <c:v>64.3</c:v>
                </c:pt>
                <c:pt idx="12861">
                  <c:v>64.305222220000005</c:v>
                </c:pt>
                <c:pt idx="12862">
                  <c:v>64.310444439999998</c:v>
                </c:pt>
                <c:pt idx="12863">
                  <c:v>64.315666669999999</c:v>
                </c:pt>
                <c:pt idx="12864">
                  <c:v>64.320888890000006</c:v>
                </c:pt>
                <c:pt idx="12865">
                  <c:v>64.326111109999999</c:v>
                </c:pt>
                <c:pt idx="12866">
                  <c:v>64.331333330000007</c:v>
                </c:pt>
                <c:pt idx="12867">
                  <c:v>64.336555559999994</c:v>
                </c:pt>
                <c:pt idx="12868">
                  <c:v>64.341777780000001</c:v>
                </c:pt>
                <c:pt idx="12869">
                  <c:v>64.346999999999994</c:v>
                </c:pt>
                <c:pt idx="12870">
                  <c:v>64.352222220000002</c:v>
                </c:pt>
                <c:pt idx="12871">
                  <c:v>64.357444439999995</c:v>
                </c:pt>
                <c:pt idx="12872">
                  <c:v>64.362666669999996</c:v>
                </c:pt>
                <c:pt idx="12873">
                  <c:v>64.367888890000003</c:v>
                </c:pt>
                <c:pt idx="12874">
                  <c:v>64.373111109999996</c:v>
                </c:pt>
                <c:pt idx="12875">
                  <c:v>64.378333330000004</c:v>
                </c:pt>
                <c:pt idx="12876">
                  <c:v>64.383555560000005</c:v>
                </c:pt>
                <c:pt idx="12877">
                  <c:v>64.388777779999998</c:v>
                </c:pt>
                <c:pt idx="12878">
                  <c:v>64.394000000000005</c:v>
                </c:pt>
                <c:pt idx="12879">
                  <c:v>64.404849999999996</c:v>
                </c:pt>
                <c:pt idx="12880">
                  <c:v>64.409700000000001</c:v>
                </c:pt>
                <c:pt idx="12881">
                  <c:v>64.414550000000006</c:v>
                </c:pt>
                <c:pt idx="12882">
                  <c:v>64.419399999999996</c:v>
                </c:pt>
                <c:pt idx="12883">
                  <c:v>64.424250000000001</c:v>
                </c:pt>
                <c:pt idx="12884">
                  <c:v>64.429100000000005</c:v>
                </c:pt>
                <c:pt idx="12885">
                  <c:v>64.433949999999996</c:v>
                </c:pt>
                <c:pt idx="12886">
                  <c:v>64.438800000000001</c:v>
                </c:pt>
                <c:pt idx="12887">
                  <c:v>64.443650000000005</c:v>
                </c:pt>
                <c:pt idx="12888">
                  <c:v>64.448499999999996</c:v>
                </c:pt>
                <c:pt idx="12889">
                  <c:v>64.45335</c:v>
                </c:pt>
                <c:pt idx="12890">
                  <c:v>64.458199999999991</c:v>
                </c:pt>
                <c:pt idx="12891">
                  <c:v>64.46305000000001</c:v>
                </c:pt>
                <c:pt idx="12892">
                  <c:v>64.4679</c:v>
                </c:pt>
                <c:pt idx="12893">
                  <c:v>64.472750000000005</c:v>
                </c:pt>
                <c:pt idx="12894">
                  <c:v>64.477599999999995</c:v>
                </c:pt>
                <c:pt idx="12895">
                  <c:v>64.48245</c:v>
                </c:pt>
                <c:pt idx="12896">
                  <c:v>64.487300000000005</c:v>
                </c:pt>
                <c:pt idx="12897">
                  <c:v>64.492149999999995</c:v>
                </c:pt>
                <c:pt idx="12898">
                  <c:v>64.497</c:v>
                </c:pt>
                <c:pt idx="12899">
                  <c:v>64.50471429000001</c:v>
                </c:pt>
                <c:pt idx="12900">
                  <c:v>64.509428569999997</c:v>
                </c:pt>
                <c:pt idx="12901">
                  <c:v>64.514142860000007</c:v>
                </c:pt>
                <c:pt idx="12902">
                  <c:v>64.518857139999994</c:v>
                </c:pt>
                <c:pt idx="12903">
                  <c:v>64.523571430000004</c:v>
                </c:pt>
                <c:pt idx="12904">
                  <c:v>64.528285709999992</c:v>
                </c:pt>
                <c:pt idx="12905">
                  <c:v>64.533000000000001</c:v>
                </c:pt>
                <c:pt idx="12906">
                  <c:v>64.537714289999997</c:v>
                </c:pt>
                <c:pt idx="12907">
                  <c:v>64.542428569999998</c:v>
                </c:pt>
                <c:pt idx="12908">
                  <c:v>64.547142859999994</c:v>
                </c:pt>
                <c:pt idx="12909">
                  <c:v>64.551857139999996</c:v>
                </c:pt>
                <c:pt idx="12910">
                  <c:v>64.556571430000005</c:v>
                </c:pt>
                <c:pt idx="12911">
                  <c:v>64.561285709999993</c:v>
                </c:pt>
                <c:pt idx="12912">
                  <c:v>64.566000000000003</c:v>
                </c:pt>
                <c:pt idx="12913">
                  <c:v>64.570714289999998</c:v>
                </c:pt>
                <c:pt idx="12914">
                  <c:v>64.57542857</c:v>
                </c:pt>
                <c:pt idx="12915">
                  <c:v>64.580142859999995</c:v>
                </c:pt>
                <c:pt idx="12916">
                  <c:v>64.584857139999997</c:v>
                </c:pt>
                <c:pt idx="12917">
                  <c:v>64.589571430000007</c:v>
                </c:pt>
                <c:pt idx="12918">
                  <c:v>64.594285709999994</c:v>
                </c:pt>
                <c:pt idx="12919">
                  <c:v>64.599000000000004</c:v>
                </c:pt>
                <c:pt idx="12920">
                  <c:v>64.605105260000002</c:v>
                </c:pt>
                <c:pt idx="12921">
                  <c:v>64.610210530000003</c:v>
                </c:pt>
                <c:pt idx="12922">
                  <c:v>64.615315789999997</c:v>
                </c:pt>
                <c:pt idx="12923">
                  <c:v>64.62042104999999</c:v>
                </c:pt>
                <c:pt idx="12924">
                  <c:v>64.625526319999992</c:v>
                </c:pt>
                <c:pt idx="12925">
                  <c:v>64.630631579999999</c:v>
                </c:pt>
                <c:pt idx="12926">
                  <c:v>64.635736839999993</c:v>
                </c:pt>
                <c:pt idx="12927">
                  <c:v>64.640842109999994</c:v>
                </c:pt>
                <c:pt idx="12928">
                  <c:v>64.645947370000002</c:v>
                </c:pt>
                <c:pt idx="12929">
                  <c:v>64.651052629999995</c:v>
                </c:pt>
                <c:pt idx="12930">
                  <c:v>64.656157890000003</c:v>
                </c:pt>
                <c:pt idx="12931">
                  <c:v>64.661263160000004</c:v>
                </c:pt>
                <c:pt idx="12932">
                  <c:v>64.666368419999998</c:v>
                </c:pt>
                <c:pt idx="12933">
                  <c:v>64.671473680000005</c:v>
                </c:pt>
                <c:pt idx="12934">
                  <c:v>64.676578950000007</c:v>
                </c:pt>
                <c:pt idx="12935">
                  <c:v>64.68168421</c:v>
                </c:pt>
                <c:pt idx="12936">
                  <c:v>64.686789470000008</c:v>
                </c:pt>
                <c:pt idx="12937">
                  <c:v>64.691894740000009</c:v>
                </c:pt>
                <c:pt idx="12938">
                  <c:v>64.697000000000003</c:v>
                </c:pt>
                <c:pt idx="12939">
                  <c:v>64.704800000000006</c:v>
                </c:pt>
                <c:pt idx="12940">
                  <c:v>64.709599999999995</c:v>
                </c:pt>
                <c:pt idx="12941">
                  <c:v>64.714399999999998</c:v>
                </c:pt>
                <c:pt idx="12942">
                  <c:v>64.719200000000001</c:v>
                </c:pt>
                <c:pt idx="12943">
                  <c:v>64.724000000000004</c:v>
                </c:pt>
                <c:pt idx="12944">
                  <c:v>64.728800000000007</c:v>
                </c:pt>
                <c:pt idx="12945">
                  <c:v>64.733599999999996</c:v>
                </c:pt>
                <c:pt idx="12946">
                  <c:v>64.738399999999999</c:v>
                </c:pt>
                <c:pt idx="12947">
                  <c:v>64.743200000000002</c:v>
                </c:pt>
                <c:pt idx="12948">
                  <c:v>64.748000000000005</c:v>
                </c:pt>
                <c:pt idx="12949">
                  <c:v>64.752800000000008</c:v>
                </c:pt>
                <c:pt idx="12950">
                  <c:v>64.757599999999996</c:v>
                </c:pt>
                <c:pt idx="12951">
                  <c:v>64.7624</c:v>
                </c:pt>
                <c:pt idx="12952">
                  <c:v>64.767200000000003</c:v>
                </c:pt>
                <c:pt idx="12953">
                  <c:v>64.772000000000006</c:v>
                </c:pt>
                <c:pt idx="12954">
                  <c:v>64.776800000000009</c:v>
                </c:pt>
                <c:pt idx="12955">
                  <c:v>64.781599999999997</c:v>
                </c:pt>
                <c:pt idx="12956">
                  <c:v>64.7864</c:v>
                </c:pt>
                <c:pt idx="12957">
                  <c:v>64.791200000000003</c:v>
                </c:pt>
                <c:pt idx="12958">
                  <c:v>64.796000000000006</c:v>
                </c:pt>
                <c:pt idx="12959">
                  <c:v>64.8</c:v>
                </c:pt>
                <c:pt idx="12960">
                  <c:v>64.804947370000008</c:v>
                </c:pt>
                <c:pt idx="12961">
                  <c:v>64.809894740000004</c:v>
                </c:pt>
                <c:pt idx="12962">
                  <c:v>64.814842110000001</c:v>
                </c:pt>
                <c:pt idx="12963">
                  <c:v>64.819789470000003</c:v>
                </c:pt>
                <c:pt idx="12964">
                  <c:v>64.82473684</c:v>
                </c:pt>
                <c:pt idx="12965">
                  <c:v>64.829684209999996</c:v>
                </c:pt>
                <c:pt idx="12966">
                  <c:v>64.834631580000007</c:v>
                </c:pt>
                <c:pt idx="12967">
                  <c:v>64.839578950000003</c:v>
                </c:pt>
                <c:pt idx="12968">
                  <c:v>64.84452632</c:v>
                </c:pt>
                <c:pt idx="12969">
                  <c:v>64.849473680000003</c:v>
                </c:pt>
                <c:pt idx="12970">
                  <c:v>64.854421049999999</c:v>
                </c:pt>
                <c:pt idx="12971">
                  <c:v>64.859368419999996</c:v>
                </c:pt>
                <c:pt idx="12972">
                  <c:v>64.864315790000006</c:v>
                </c:pt>
                <c:pt idx="12973">
                  <c:v>64.869263160000003</c:v>
                </c:pt>
                <c:pt idx="12974">
                  <c:v>64.874210529999999</c:v>
                </c:pt>
                <c:pt idx="12975">
                  <c:v>64.879157890000002</c:v>
                </c:pt>
                <c:pt idx="12976">
                  <c:v>64.884105259999998</c:v>
                </c:pt>
                <c:pt idx="12977">
                  <c:v>64.889052629999995</c:v>
                </c:pt>
                <c:pt idx="12978">
                  <c:v>64.894000000000005</c:v>
                </c:pt>
                <c:pt idx="12979">
                  <c:v>64.904800000000009</c:v>
                </c:pt>
                <c:pt idx="12980">
                  <c:v>64.909599999999998</c:v>
                </c:pt>
                <c:pt idx="12981">
                  <c:v>64.914400000000001</c:v>
                </c:pt>
                <c:pt idx="12982">
                  <c:v>64.919200000000004</c:v>
                </c:pt>
                <c:pt idx="12983">
                  <c:v>64.924000000000007</c:v>
                </c:pt>
                <c:pt idx="12984">
                  <c:v>64.92880000000001</c:v>
                </c:pt>
                <c:pt idx="12985">
                  <c:v>64.933599999999998</c:v>
                </c:pt>
                <c:pt idx="12986">
                  <c:v>64.938400000000001</c:v>
                </c:pt>
                <c:pt idx="12987">
                  <c:v>64.94319999999999</c:v>
                </c:pt>
                <c:pt idx="12988">
                  <c:v>64.947999999999993</c:v>
                </c:pt>
                <c:pt idx="12989">
                  <c:v>64.952799999999996</c:v>
                </c:pt>
                <c:pt idx="12990">
                  <c:v>64.957599999999999</c:v>
                </c:pt>
                <c:pt idx="12991">
                  <c:v>64.962400000000002</c:v>
                </c:pt>
                <c:pt idx="12992">
                  <c:v>64.967199999999991</c:v>
                </c:pt>
                <c:pt idx="12993">
                  <c:v>64.971999999999994</c:v>
                </c:pt>
                <c:pt idx="12994">
                  <c:v>64.976799999999997</c:v>
                </c:pt>
                <c:pt idx="12995">
                  <c:v>64.9816</c:v>
                </c:pt>
                <c:pt idx="12996">
                  <c:v>64.986400000000003</c:v>
                </c:pt>
                <c:pt idx="12997">
                  <c:v>64.991199999999992</c:v>
                </c:pt>
                <c:pt idx="12998">
                  <c:v>64.995999999999995</c:v>
                </c:pt>
                <c:pt idx="12999">
                  <c:v>65</c:v>
                </c:pt>
                <c:pt idx="13000">
                  <c:v>65.004999999999995</c:v>
                </c:pt>
                <c:pt idx="13001">
                  <c:v>65.010000000000005</c:v>
                </c:pt>
                <c:pt idx="13002">
                  <c:v>65.015000000000001</c:v>
                </c:pt>
                <c:pt idx="13003">
                  <c:v>65.02</c:v>
                </c:pt>
                <c:pt idx="13004">
                  <c:v>65.025000000000006</c:v>
                </c:pt>
                <c:pt idx="13005">
                  <c:v>65.03</c:v>
                </c:pt>
                <c:pt idx="13006">
                  <c:v>65.034999999999997</c:v>
                </c:pt>
                <c:pt idx="13007">
                  <c:v>65.040000000000006</c:v>
                </c:pt>
                <c:pt idx="13008">
                  <c:v>65.045000000000002</c:v>
                </c:pt>
                <c:pt idx="13009">
                  <c:v>65.05</c:v>
                </c:pt>
                <c:pt idx="13010">
                  <c:v>65.055000000000007</c:v>
                </c:pt>
                <c:pt idx="13011">
                  <c:v>65.06</c:v>
                </c:pt>
                <c:pt idx="13012">
                  <c:v>65.064999999999998</c:v>
                </c:pt>
                <c:pt idx="13013">
                  <c:v>65.069999999999993</c:v>
                </c:pt>
                <c:pt idx="13014">
                  <c:v>65.075000000000003</c:v>
                </c:pt>
                <c:pt idx="13015">
                  <c:v>65.08</c:v>
                </c:pt>
                <c:pt idx="13016">
                  <c:v>65.084999999999994</c:v>
                </c:pt>
                <c:pt idx="13017">
                  <c:v>65.09</c:v>
                </c:pt>
                <c:pt idx="13018">
                  <c:v>65.094999999999999</c:v>
                </c:pt>
                <c:pt idx="13019">
                  <c:v>65.10445</c:v>
                </c:pt>
                <c:pt idx="13020">
                  <c:v>65.108900000000006</c:v>
                </c:pt>
                <c:pt idx="13021">
                  <c:v>65.113349999999997</c:v>
                </c:pt>
                <c:pt idx="13022">
                  <c:v>65.117800000000003</c:v>
                </c:pt>
                <c:pt idx="13023">
                  <c:v>65.122249999999994</c:v>
                </c:pt>
                <c:pt idx="13024">
                  <c:v>65.1267</c:v>
                </c:pt>
                <c:pt idx="13025">
                  <c:v>65.131150000000005</c:v>
                </c:pt>
                <c:pt idx="13026">
                  <c:v>65.135599999999997</c:v>
                </c:pt>
                <c:pt idx="13027">
                  <c:v>65.140050000000002</c:v>
                </c:pt>
                <c:pt idx="13028">
                  <c:v>65.144499999999994</c:v>
                </c:pt>
                <c:pt idx="13029">
                  <c:v>65.148949999999999</c:v>
                </c:pt>
                <c:pt idx="13030">
                  <c:v>65.153400000000005</c:v>
                </c:pt>
                <c:pt idx="13031">
                  <c:v>65.157849999999996</c:v>
                </c:pt>
                <c:pt idx="13032">
                  <c:v>65.162300000000002</c:v>
                </c:pt>
                <c:pt idx="13033">
                  <c:v>65.166749999999993</c:v>
                </c:pt>
                <c:pt idx="13034">
                  <c:v>65.171199999999999</c:v>
                </c:pt>
                <c:pt idx="13035">
                  <c:v>65.175650000000005</c:v>
                </c:pt>
                <c:pt idx="13036">
                  <c:v>65.180099999999996</c:v>
                </c:pt>
                <c:pt idx="13037">
                  <c:v>65.184550000000002</c:v>
                </c:pt>
                <c:pt idx="13038">
                  <c:v>65.188999999999993</c:v>
                </c:pt>
                <c:pt idx="13039">
                  <c:v>65.204800000000006</c:v>
                </c:pt>
                <c:pt idx="13040">
                  <c:v>65.209599999999995</c:v>
                </c:pt>
                <c:pt idx="13041">
                  <c:v>65.214399999999998</c:v>
                </c:pt>
                <c:pt idx="13042">
                  <c:v>65.219200000000001</c:v>
                </c:pt>
                <c:pt idx="13043">
                  <c:v>65.224000000000004</c:v>
                </c:pt>
                <c:pt idx="13044">
                  <c:v>65.228800000000007</c:v>
                </c:pt>
                <c:pt idx="13045">
                  <c:v>65.233599999999996</c:v>
                </c:pt>
                <c:pt idx="13046">
                  <c:v>65.238399999999999</c:v>
                </c:pt>
                <c:pt idx="13047">
                  <c:v>65.243200000000002</c:v>
                </c:pt>
                <c:pt idx="13048">
                  <c:v>65.248000000000005</c:v>
                </c:pt>
                <c:pt idx="13049">
                  <c:v>65.252800000000008</c:v>
                </c:pt>
                <c:pt idx="13050">
                  <c:v>65.257599999999996</c:v>
                </c:pt>
                <c:pt idx="13051">
                  <c:v>65.2624</c:v>
                </c:pt>
                <c:pt idx="13052">
                  <c:v>65.267200000000003</c:v>
                </c:pt>
                <c:pt idx="13053">
                  <c:v>65.272000000000006</c:v>
                </c:pt>
                <c:pt idx="13054">
                  <c:v>65.276800000000009</c:v>
                </c:pt>
                <c:pt idx="13055">
                  <c:v>65.281599999999997</c:v>
                </c:pt>
                <c:pt idx="13056">
                  <c:v>65.2864</c:v>
                </c:pt>
                <c:pt idx="13057">
                  <c:v>65.291200000000003</c:v>
                </c:pt>
                <c:pt idx="13058">
                  <c:v>65.296000000000006</c:v>
                </c:pt>
                <c:pt idx="13059">
                  <c:v>65.304900000000004</c:v>
                </c:pt>
                <c:pt idx="13060">
                  <c:v>65.30980000000001</c:v>
                </c:pt>
                <c:pt idx="13061">
                  <c:v>65.314700000000002</c:v>
                </c:pt>
                <c:pt idx="13062">
                  <c:v>65.319599999999994</c:v>
                </c:pt>
                <c:pt idx="13063">
                  <c:v>65.3245</c:v>
                </c:pt>
                <c:pt idx="13064">
                  <c:v>65.329400000000007</c:v>
                </c:pt>
                <c:pt idx="13065">
                  <c:v>65.334299999999999</c:v>
                </c:pt>
                <c:pt idx="13066">
                  <c:v>65.339199999999991</c:v>
                </c:pt>
                <c:pt idx="13067">
                  <c:v>65.344099999999997</c:v>
                </c:pt>
                <c:pt idx="13068">
                  <c:v>65.349000000000004</c:v>
                </c:pt>
                <c:pt idx="13069">
                  <c:v>65.353899999999996</c:v>
                </c:pt>
                <c:pt idx="13070">
                  <c:v>65.358800000000002</c:v>
                </c:pt>
                <c:pt idx="13071">
                  <c:v>65.363699999999994</c:v>
                </c:pt>
                <c:pt idx="13072">
                  <c:v>65.368600000000001</c:v>
                </c:pt>
                <c:pt idx="13073">
                  <c:v>65.373500000000007</c:v>
                </c:pt>
                <c:pt idx="13074">
                  <c:v>65.378399999999999</c:v>
                </c:pt>
                <c:pt idx="13075">
                  <c:v>65.383300000000006</c:v>
                </c:pt>
                <c:pt idx="13076">
                  <c:v>65.388199999999998</c:v>
                </c:pt>
                <c:pt idx="13077">
                  <c:v>65.393100000000004</c:v>
                </c:pt>
                <c:pt idx="13078">
                  <c:v>65.397999999999996</c:v>
                </c:pt>
                <c:pt idx="13079">
                  <c:v>65.404600000000002</c:v>
                </c:pt>
                <c:pt idx="13080">
                  <c:v>65.409199999999998</c:v>
                </c:pt>
                <c:pt idx="13081">
                  <c:v>65.413800000000009</c:v>
                </c:pt>
                <c:pt idx="13082">
                  <c:v>65.418400000000005</c:v>
                </c:pt>
                <c:pt idx="13083">
                  <c:v>65.423000000000002</c:v>
                </c:pt>
                <c:pt idx="13084">
                  <c:v>65.427599999999998</c:v>
                </c:pt>
                <c:pt idx="13085">
                  <c:v>65.432199999999995</c:v>
                </c:pt>
                <c:pt idx="13086">
                  <c:v>65.436800000000005</c:v>
                </c:pt>
                <c:pt idx="13087">
                  <c:v>65.441400000000002</c:v>
                </c:pt>
                <c:pt idx="13088">
                  <c:v>65.445999999999998</c:v>
                </c:pt>
                <c:pt idx="13089">
                  <c:v>65.450599999999994</c:v>
                </c:pt>
                <c:pt idx="13090">
                  <c:v>65.455199999999991</c:v>
                </c:pt>
                <c:pt idx="13091">
                  <c:v>65.459800000000001</c:v>
                </c:pt>
                <c:pt idx="13092">
                  <c:v>65.464399999999998</c:v>
                </c:pt>
                <c:pt idx="13093">
                  <c:v>65.468999999999994</c:v>
                </c:pt>
                <c:pt idx="13094">
                  <c:v>65.473600000000005</c:v>
                </c:pt>
                <c:pt idx="13095">
                  <c:v>65.478200000000001</c:v>
                </c:pt>
                <c:pt idx="13096">
                  <c:v>65.482799999999997</c:v>
                </c:pt>
                <c:pt idx="13097">
                  <c:v>65.487400000000008</c:v>
                </c:pt>
                <c:pt idx="13098">
                  <c:v>65.492000000000004</c:v>
                </c:pt>
                <c:pt idx="13099">
                  <c:v>65.5</c:v>
                </c:pt>
                <c:pt idx="13100">
                  <c:v>65.504900000000006</c:v>
                </c:pt>
                <c:pt idx="13101">
                  <c:v>65.509799999999998</c:v>
                </c:pt>
                <c:pt idx="13102">
                  <c:v>65.514699999999991</c:v>
                </c:pt>
                <c:pt idx="13103">
                  <c:v>65.519599999999997</c:v>
                </c:pt>
                <c:pt idx="13104">
                  <c:v>65.524500000000003</c:v>
                </c:pt>
                <c:pt idx="13105">
                  <c:v>65.529399999999995</c:v>
                </c:pt>
                <c:pt idx="13106">
                  <c:v>65.534300000000002</c:v>
                </c:pt>
                <c:pt idx="13107">
                  <c:v>65.539199999999994</c:v>
                </c:pt>
                <c:pt idx="13108">
                  <c:v>65.5441</c:v>
                </c:pt>
                <c:pt idx="13109">
                  <c:v>65.549000000000007</c:v>
                </c:pt>
                <c:pt idx="13110">
                  <c:v>65.553899999999999</c:v>
                </c:pt>
                <c:pt idx="13111">
                  <c:v>65.558800000000005</c:v>
                </c:pt>
                <c:pt idx="13112">
                  <c:v>65.563699999999997</c:v>
                </c:pt>
                <c:pt idx="13113">
                  <c:v>65.568600000000004</c:v>
                </c:pt>
                <c:pt idx="13114">
                  <c:v>65.573499999999996</c:v>
                </c:pt>
                <c:pt idx="13115">
                  <c:v>65.578399999999988</c:v>
                </c:pt>
                <c:pt idx="13116">
                  <c:v>65.583300000000008</c:v>
                </c:pt>
                <c:pt idx="13117">
                  <c:v>65.588200000000001</c:v>
                </c:pt>
                <c:pt idx="13118">
                  <c:v>65.593100000000007</c:v>
                </c:pt>
                <c:pt idx="13119">
                  <c:v>65.597999999999999</c:v>
                </c:pt>
                <c:pt idx="13120">
                  <c:v>65.604842109999993</c:v>
                </c:pt>
                <c:pt idx="13121">
                  <c:v>65.609684210000012</c:v>
                </c:pt>
                <c:pt idx="13122">
                  <c:v>65.61452632000001</c:v>
                </c:pt>
                <c:pt idx="13123">
                  <c:v>65.619368420000001</c:v>
                </c:pt>
                <c:pt idx="13124">
                  <c:v>65.624210529999999</c:v>
                </c:pt>
                <c:pt idx="13125">
                  <c:v>65.629052630000004</c:v>
                </c:pt>
                <c:pt idx="13126">
                  <c:v>65.633894740000002</c:v>
                </c:pt>
                <c:pt idx="13127">
                  <c:v>65.638736839999993</c:v>
                </c:pt>
                <c:pt idx="13128">
                  <c:v>65.643578949999991</c:v>
                </c:pt>
                <c:pt idx="13129">
                  <c:v>65.64842105000001</c:v>
                </c:pt>
                <c:pt idx="13130">
                  <c:v>65.653263160000009</c:v>
                </c:pt>
                <c:pt idx="13131">
                  <c:v>65.658105259999999</c:v>
                </c:pt>
                <c:pt idx="13132">
                  <c:v>65.662947369999998</c:v>
                </c:pt>
                <c:pt idx="13133">
                  <c:v>65.667789470000002</c:v>
                </c:pt>
                <c:pt idx="13134">
                  <c:v>65.672631580000001</c:v>
                </c:pt>
                <c:pt idx="13135">
                  <c:v>65.677473679999991</c:v>
                </c:pt>
                <c:pt idx="13136">
                  <c:v>65.68231578999999</c:v>
                </c:pt>
                <c:pt idx="13137">
                  <c:v>65.687157890000009</c:v>
                </c:pt>
                <c:pt idx="13138">
                  <c:v>65.691999999999993</c:v>
                </c:pt>
                <c:pt idx="13139">
                  <c:v>65.704714289999998</c:v>
                </c:pt>
                <c:pt idx="13140">
                  <c:v>65.70942857</c:v>
                </c:pt>
                <c:pt idx="13141">
                  <c:v>65.71414286000001</c:v>
                </c:pt>
                <c:pt idx="13142">
                  <c:v>65.718857139999997</c:v>
                </c:pt>
                <c:pt idx="13143">
                  <c:v>65.723571429999993</c:v>
                </c:pt>
                <c:pt idx="13144">
                  <c:v>65.728285709999994</c:v>
                </c:pt>
                <c:pt idx="13145">
                  <c:v>65.733000000000004</c:v>
                </c:pt>
                <c:pt idx="13146">
                  <c:v>65.73771429</c:v>
                </c:pt>
                <c:pt idx="13147">
                  <c:v>65.742428570000001</c:v>
                </c:pt>
                <c:pt idx="13148">
                  <c:v>65.747142860000011</c:v>
                </c:pt>
                <c:pt idx="13149">
                  <c:v>65.751857139999998</c:v>
                </c:pt>
                <c:pt idx="13150">
                  <c:v>65.756571429999994</c:v>
                </c:pt>
                <c:pt idx="13151">
                  <c:v>65.761285709999996</c:v>
                </c:pt>
                <c:pt idx="13152">
                  <c:v>65.766000000000005</c:v>
                </c:pt>
                <c:pt idx="13153">
                  <c:v>65.770714290000001</c:v>
                </c:pt>
                <c:pt idx="13154">
                  <c:v>65.775428570000003</c:v>
                </c:pt>
                <c:pt idx="13155">
                  <c:v>65.780142860000012</c:v>
                </c:pt>
                <c:pt idx="13156">
                  <c:v>65.78485714</c:v>
                </c:pt>
                <c:pt idx="13157">
                  <c:v>65.789571429999995</c:v>
                </c:pt>
                <c:pt idx="13158">
                  <c:v>65.794285709999997</c:v>
                </c:pt>
                <c:pt idx="13159">
                  <c:v>65.799000000000007</c:v>
                </c:pt>
                <c:pt idx="13160">
                  <c:v>65.804894740000009</c:v>
                </c:pt>
                <c:pt idx="13161">
                  <c:v>65.809789469999998</c:v>
                </c:pt>
                <c:pt idx="13162">
                  <c:v>65.81468421000001</c:v>
                </c:pt>
                <c:pt idx="13163">
                  <c:v>65.819578949999993</c:v>
                </c:pt>
                <c:pt idx="13164">
                  <c:v>65.824473679999997</c:v>
                </c:pt>
                <c:pt idx="13165">
                  <c:v>65.829368419999994</c:v>
                </c:pt>
                <c:pt idx="13166">
                  <c:v>65.834263160000006</c:v>
                </c:pt>
                <c:pt idx="13167">
                  <c:v>65.839157889999996</c:v>
                </c:pt>
                <c:pt idx="13168">
                  <c:v>65.844052630000007</c:v>
                </c:pt>
                <c:pt idx="13169">
                  <c:v>65.848947369999991</c:v>
                </c:pt>
                <c:pt idx="13170">
                  <c:v>65.853842110000002</c:v>
                </c:pt>
                <c:pt idx="13171">
                  <c:v>65.858736839999992</c:v>
                </c:pt>
                <c:pt idx="13172">
                  <c:v>65.863631580000003</c:v>
                </c:pt>
                <c:pt idx="13173">
                  <c:v>65.868526320000001</c:v>
                </c:pt>
                <c:pt idx="13174">
                  <c:v>65.873421050000005</c:v>
                </c:pt>
                <c:pt idx="13175">
                  <c:v>65.878315789999988</c:v>
                </c:pt>
                <c:pt idx="13176">
                  <c:v>65.883210529999999</c:v>
                </c:pt>
                <c:pt idx="13177">
                  <c:v>65.888105260000003</c:v>
                </c:pt>
                <c:pt idx="13178">
                  <c:v>65.893000000000001</c:v>
                </c:pt>
                <c:pt idx="13179">
                  <c:v>65.904600000000002</c:v>
                </c:pt>
                <c:pt idx="13180">
                  <c:v>65.909199999999998</c:v>
                </c:pt>
                <c:pt idx="13181">
                  <c:v>65.913800000000009</c:v>
                </c:pt>
                <c:pt idx="13182">
                  <c:v>65.918399999999991</c:v>
                </c:pt>
                <c:pt idx="13183">
                  <c:v>65.923000000000002</c:v>
                </c:pt>
                <c:pt idx="13184">
                  <c:v>65.927600000000012</c:v>
                </c:pt>
                <c:pt idx="13185">
                  <c:v>65.932199999999995</c:v>
                </c:pt>
                <c:pt idx="13186">
                  <c:v>65.936800000000005</c:v>
                </c:pt>
                <c:pt idx="13187">
                  <c:v>65.941399999999987</c:v>
                </c:pt>
                <c:pt idx="13188">
                  <c:v>65.945999999999998</c:v>
                </c:pt>
                <c:pt idx="13189">
                  <c:v>65.950600000000009</c:v>
                </c:pt>
                <c:pt idx="13190">
                  <c:v>65.955199999999991</c:v>
                </c:pt>
                <c:pt idx="13191">
                  <c:v>65.959800000000001</c:v>
                </c:pt>
                <c:pt idx="13192">
                  <c:v>65.964399999999998</c:v>
                </c:pt>
                <c:pt idx="13193">
                  <c:v>65.968999999999994</c:v>
                </c:pt>
                <c:pt idx="13194">
                  <c:v>65.973600000000005</c:v>
                </c:pt>
                <c:pt idx="13195">
                  <c:v>65.978200000000001</c:v>
                </c:pt>
                <c:pt idx="13196">
                  <c:v>65.982799999999997</c:v>
                </c:pt>
                <c:pt idx="13197">
                  <c:v>65.987399999999994</c:v>
                </c:pt>
                <c:pt idx="13198">
                  <c:v>65.992000000000004</c:v>
                </c:pt>
                <c:pt idx="13199">
                  <c:v>66</c:v>
                </c:pt>
                <c:pt idx="13200">
                  <c:v>66</c:v>
                </c:pt>
                <c:pt idx="13201">
                  <c:v>66.005157890000007</c:v>
                </c:pt>
                <c:pt idx="13202">
                  <c:v>66.010315789999993</c:v>
                </c:pt>
                <c:pt idx="13203">
                  <c:v>66.015473679999999</c:v>
                </c:pt>
                <c:pt idx="13204">
                  <c:v>66.02063158</c:v>
                </c:pt>
                <c:pt idx="13205">
                  <c:v>66.025789470000007</c:v>
                </c:pt>
                <c:pt idx="13206">
                  <c:v>66.030947369999993</c:v>
                </c:pt>
                <c:pt idx="13207">
                  <c:v>66.036105259999999</c:v>
                </c:pt>
                <c:pt idx="13208">
                  <c:v>66.04126316</c:v>
                </c:pt>
                <c:pt idx="13209">
                  <c:v>66.046421050000006</c:v>
                </c:pt>
                <c:pt idx="13210">
                  <c:v>66.051578949999993</c:v>
                </c:pt>
                <c:pt idx="13211">
                  <c:v>66.056736839999999</c:v>
                </c:pt>
                <c:pt idx="13212">
                  <c:v>66.06189474</c:v>
                </c:pt>
                <c:pt idx="13213">
                  <c:v>66.067052630000006</c:v>
                </c:pt>
                <c:pt idx="13214">
                  <c:v>66.072210529999992</c:v>
                </c:pt>
                <c:pt idx="13215">
                  <c:v>66.077368419999999</c:v>
                </c:pt>
                <c:pt idx="13216">
                  <c:v>66.082526319999999</c:v>
                </c:pt>
                <c:pt idx="13217">
                  <c:v>66.087684210000006</c:v>
                </c:pt>
                <c:pt idx="13218">
                  <c:v>66.092842109999992</c:v>
                </c:pt>
                <c:pt idx="13219">
                  <c:v>66.097999999999999</c:v>
                </c:pt>
                <c:pt idx="13220">
                  <c:v>66.104842109999993</c:v>
                </c:pt>
                <c:pt idx="13221">
                  <c:v>66.109684210000012</c:v>
                </c:pt>
                <c:pt idx="13222">
                  <c:v>66.11452632000001</c:v>
                </c:pt>
                <c:pt idx="13223">
                  <c:v>66.119368420000001</c:v>
                </c:pt>
                <c:pt idx="13224">
                  <c:v>66.124210529999999</c:v>
                </c:pt>
                <c:pt idx="13225">
                  <c:v>66.129052630000004</c:v>
                </c:pt>
                <c:pt idx="13226">
                  <c:v>66.133894740000002</c:v>
                </c:pt>
                <c:pt idx="13227">
                  <c:v>66.138736839999993</c:v>
                </c:pt>
                <c:pt idx="13228">
                  <c:v>66.143578949999991</c:v>
                </c:pt>
                <c:pt idx="13229">
                  <c:v>66.14842105000001</c:v>
                </c:pt>
                <c:pt idx="13230">
                  <c:v>66.153263160000009</c:v>
                </c:pt>
                <c:pt idx="13231">
                  <c:v>66.158105259999999</c:v>
                </c:pt>
                <c:pt idx="13232">
                  <c:v>66.162947369999998</c:v>
                </c:pt>
                <c:pt idx="13233">
                  <c:v>66.167789470000002</c:v>
                </c:pt>
                <c:pt idx="13234">
                  <c:v>66.172631580000001</c:v>
                </c:pt>
                <c:pt idx="13235">
                  <c:v>66.177473679999991</c:v>
                </c:pt>
                <c:pt idx="13236">
                  <c:v>66.18231578999999</c:v>
                </c:pt>
                <c:pt idx="13237">
                  <c:v>66.187157890000009</c:v>
                </c:pt>
                <c:pt idx="13238">
                  <c:v>66.191999999999993</c:v>
                </c:pt>
                <c:pt idx="13239">
                  <c:v>66.204714289999998</c:v>
                </c:pt>
                <c:pt idx="13240">
                  <c:v>66.20942857</c:v>
                </c:pt>
                <c:pt idx="13241">
                  <c:v>66.21414286000001</c:v>
                </c:pt>
                <c:pt idx="13242">
                  <c:v>66.218857139999997</c:v>
                </c:pt>
                <c:pt idx="13243">
                  <c:v>66.223571429999993</c:v>
                </c:pt>
                <c:pt idx="13244">
                  <c:v>66.228285709999994</c:v>
                </c:pt>
                <c:pt idx="13245">
                  <c:v>66.233000000000004</c:v>
                </c:pt>
                <c:pt idx="13246">
                  <c:v>66.23771429</c:v>
                </c:pt>
                <c:pt idx="13247">
                  <c:v>66.242428570000001</c:v>
                </c:pt>
                <c:pt idx="13248">
                  <c:v>66.247142860000011</c:v>
                </c:pt>
                <c:pt idx="13249">
                  <c:v>66.251857139999998</c:v>
                </c:pt>
                <c:pt idx="13250">
                  <c:v>66.256571429999994</c:v>
                </c:pt>
                <c:pt idx="13251">
                  <c:v>66.261285709999996</c:v>
                </c:pt>
                <c:pt idx="13252">
                  <c:v>66.266000000000005</c:v>
                </c:pt>
                <c:pt idx="13253">
                  <c:v>66.270714290000001</c:v>
                </c:pt>
                <c:pt idx="13254">
                  <c:v>66.275428570000003</c:v>
                </c:pt>
                <c:pt idx="13255">
                  <c:v>66.280142860000012</c:v>
                </c:pt>
                <c:pt idx="13256">
                  <c:v>66.28485714</c:v>
                </c:pt>
                <c:pt idx="13257">
                  <c:v>66.289571429999995</c:v>
                </c:pt>
                <c:pt idx="13258">
                  <c:v>66.294285709999997</c:v>
                </c:pt>
                <c:pt idx="13259">
                  <c:v>66.299000000000007</c:v>
                </c:pt>
                <c:pt idx="13260">
                  <c:v>66.304894740000009</c:v>
                </c:pt>
                <c:pt idx="13261">
                  <c:v>66.309789469999998</c:v>
                </c:pt>
                <c:pt idx="13262">
                  <c:v>66.31468421000001</c:v>
                </c:pt>
                <c:pt idx="13263">
                  <c:v>66.319578949999993</c:v>
                </c:pt>
                <c:pt idx="13264">
                  <c:v>66.324473679999997</c:v>
                </c:pt>
                <c:pt idx="13265">
                  <c:v>66.329368419999994</c:v>
                </c:pt>
                <c:pt idx="13266">
                  <c:v>66.334263160000006</c:v>
                </c:pt>
                <c:pt idx="13267">
                  <c:v>66.339157889999996</c:v>
                </c:pt>
                <c:pt idx="13268">
                  <c:v>66.344052630000007</c:v>
                </c:pt>
                <c:pt idx="13269">
                  <c:v>66.348947369999991</c:v>
                </c:pt>
                <c:pt idx="13270">
                  <c:v>66.353842110000002</c:v>
                </c:pt>
                <c:pt idx="13271">
                  <c:v>66.358736839999992</c:v>
                </c:pt>
                <c:pt idx="13272">
                  <c:v>66.363631580000003</c:v>
                </c:pt>
                <c:pt idx="13273">
                  <c:v>66.368526320000001</c:v>
                </c:pt>
                <c:pt idx="13274">
                  <c:v>66.373421050000005</c:v>
                </c:pt>
                <c:pt idx="13275">
                  <c:v>66.378315789999988</c:v>
                </c:pt>
                <c:pt idx="13276">
                  <c:v>66.383210529999999</c:v>
                </c:pt>
                <c:pt idx="13277">
                  <c:v>66.388105260000003</c:v>
                </c:pt>
                <c:pt idx="13278">
                  <c:v>66.393000000000001</c:v>
                </c:pt>
                <c:pt idx="13279">
                  <c:v>66.404600000000002</c:v>
                </c:pt>
                <c:pt idx="13280">
                  <c:v>66.409199999999998</c:v>
                </c:pt>
                <c:pt idx="13281">
                  <c:v>66.413800000000009</c:v>
                </c:pt>
                <c:pt idx="13282">
                  <c:v>66.418399999999991</c:v>
                </c:pt>
                <c:pt idx="13283">
                  <c:v>66.423000000000002</c:v>
                </c:pt>
                <c:pt idx="13284">
                  <c:v>66.427600000000012</c:v>
                </c:pt>
                <c:pt idx="13285">
                  <c:v>66.432199999999995</c:v>
                </c:pt>
                <c:pt idx="13286">
                  <c:v>66.436800000000005</c:v>
                </c:pt>
                <c:pt idx="13287">
                  <c:v>66.441399999999987</c:v>
                </c:pt>
                <c:pt idx="13288">
                  <c:v>66.445999999999998</c:v>
                </c:pt>
                <c:pt idx="13289">
                  <c:v>66.450600000000009</c:v>
                </c:pt>
                <c:pt idx="13290">
                  <c:v>66.455199999999991</c:v>
                </c:pt>
                <c:pt idx="13291">
                  <c:v>66.459800000000001</c:v>
                </c:pt>
                <c:pt idx="13292">
                  <c:v>66.464399999999998</c:v>
                </c:pt>
                <c:pt idx="13293">
                  <c:v>66.468999999999994</c:v>
                </c:pt>
                <c:pt idx="13294">
                  <c:v>66.473600000000005</c:v>
                </c:pt>
                <c:pt idx="13295">
                  <c:v>66.478200000000001</c:v>
                </c:pt>
                <c:pt idx="13296">
                  <c:v>66.482799999999997</c:v>
                </c:pt>
                <c:pt idx="13297">
                  <c:v>66.487399999999994</c:v>
                </c:pt>
                <c:pt idx="13298">
                  <c:v>66.492000000000004</c:v>
                </c:pt>
                <c:pt idx="13299">
                  <c:v>66.5</c:v>
                </c:pt>
                <c:pt idx="13300">
                  <c:v>66.504947369999996</c:v>
                </c:pt>
                <c:pt idx="13301">
                  <c:v>66.509894740000007</c:v>
                </c:pt>
                <c:pt idx="13302">
                  <c:v>66.514842110000004</c:v>
                </c:pt>
                <c:pt idx="13303">
                  <c:v>66.519789470000006</c:v>
                </c:pt>
                <c:pt idx="13304">
                  <c:v>66.524736840000003</c:v>
                </c:pt>
                <c:pt idx="13305">
                  <c:v>66.529684210000013</c:v>
                </c:pt>
                <c:pt idx="13306">
                  <c:v>66.534631579999996</c:v>
                </c:pt>
                <c:pt idx="13307">
                  <c:v>66.539578949999992</c:v>
                </c:pt>
                <c:pt idx="13308">
                  <c:v>66.544526320000003</c:v>
                </c:pt>
                <c:pt idx="13309">
                  <c:v>66.549473679999991</c:v>
                </c:pt>
                <c:pt idx="13310">
                  <c:v>66.554421050000002</c:v>
                </c:pt>
                <c:pt idx="13311">
                  <c:v>66.559368419999998</c:v>
                </c:pt>
                <c:pt idx="13312">
                  <c:v>66.564315789999995</c:v>
                </c:pt>
                <c:pt idx="13313">
                  <c:v>66.569263160000006</c:v>
                </c:pt>
                <c:pt idx="13314">
                  <c:v>66.574210530000002</c:v>
                </c:pt>
                <c:pt idx="13315">
                  <c:v>66.579157890000005</c:v>
                </c:pt>
                <c:pt idx="13316">
                  <c:v>66.584105260000001</c:v>
                </c:pt>
                <c:pt idx="13317">
                  <c:v>66.589052630000012</c:v>
                </c:pt>
                <c:pt idx="13318">
                  <c:v>66.593999999999994</c:v>
                </c:pt>
                <c:pt idx="13319">
                  <c:v>66.604600000000005</c:v>
                </c:pt>
                <c:pt idx="13320">
                  <c:v>66.609200000000001</c:v>
                </c:pt>
                <c:pt idx="13321">
                  <c:v>66.613799999999998</c:v>
                </c:pt>
                <c:pt idx="13322">
                  <c:v>66.618399999999994</c:v>
                </c:pt>
                <c:pt idx="13323">
                  <c:v>66.623000000000005</c:v>
                </c:pt>
                <c:pt idx="13324">
                  <c:v>66.627600000000001</c:v>
                </c:pt>
                <c:pt idx="13325">
                  <c:v>66.632199999999997</c:v>
                </c:pt>
                <c:pt idx="13326">
                  <c:v>66.636800000000008</c:v>
                </c:pt>
                <c:pt idx="13327">
                  <c:v>66.64139999999999</c:v>
                </c:pt>
                <c:pt idx="13328">
                  <c:v>66.646000000000001</c:v>
                </c:pt>
                <c:pt idx="13329">
                  <c:v>66.650600000000011</c:v>
                </c:pt>
                <c:pt idx="13330">
                  <c:v>66.655199999999994</c:v>
                </c:pt>
                <c:pt idx="13331">
                  <c:v>66.659800000000004</c:v>
                </c:pt>
                <c:pt idx="13332">
                  <c:v>66.664400000000001</c:v>
                </c:pt>
                <c:pt idx="13333">
                  <c:v>66.668999999999997</c:v>
                </c:pt>
                <c:pt idx="13334">
                  <c:v>66.673600000000008</c:v>
                </c:pt>
                <c:pt idx="13335">
                  <c:v>66.678200000000004</c:v>
                </c:pt>
                <c:pt idx="13336">
                  <c:v>66.6828</c:v>
                </c:pt>
                <c:pt idx="13337">
                  <c:v>66.687399999999997</c:v>
                </c:pt>
                <c:pt idx="13338">
                  <c:v>66.691999999999993</c:v>
                </c:pt>
                <c:pt idx="13339">
                  <c:v>66.7</c:v>
                </c:pt>
                <c:pt idx="13340">
                  <c:v>66.704947369999999</c:v>
                </c:pt>
                <c:pt idx="13341">
                  <c:v>66.70989474000001</c:v>
                </c:pt>
                <c:pt idx="13342">
                  <c:v>66.714842109999992</c:v>
                </c:pt>
                <c:pt idx="13343">
                  <c:v>66.719789470000009</c:v>
                </c:pt>
                <c:pt idx="13344">
                  <c:v>66.724736839999991</c:v>
                </c:pt>
                <c:pt idx="13345">
                  <c:v>66.729684210000002</c:v>
                </c:pt>
                <c:pt idx="13346">
                  <c:v>66.734631579999999</c:v>
                </c:pt>
                <c:pt idx="13347">
                  <c:v>66.739578949999995</c:v>
                </c:pt>
                <c:pt idx="13348">
                  <c:v>66.744526320000006</c:v>
                </c:pt>
                <c:pt idx="13349">
                  <c:v>66.749473679999994</c:v>
                </c:pt>
                <c:pt idx="13350">
                  <c:v>66.754421050000005</c:v>
                </c:pt>
                <c:pt idx="13351">
                  <c:v>66.759368420000001</c:v>
                </c:pt>
                <c:pt idx="13352">
                  <c:v>66.764315789999998</c:v>
                </c:pt>
                <c:pt idx="13353">
                  <c:v>66.769263160000008</c:v>
                </c:pt>
                <c:pt idx="13354">
                  <c:v>66.774210529999991</c:v>
                </c:pt>
                <c:pt idx="13355">
                  <c:v>66.779157890000008</c:v>
                </c:pt>
                <c:pt idx="13356">
                  <c:v>66.78410525999999</c:v>
                </c:pt>
                <c:pt idx="13357">
                  <c:v>66.78905263</c:v>
                </c:pt>
                <c:pt idx="13358">
                  <c:v>66.793999999999997</c:v>
                </c:pt>
                <c:pt idx="13359">
                  <c:v>66.804649999999995</c:v>
                </c:pt>
                <c:pt idx="13360">
                  <c:v>66.809300000000007</c:v>
                </c:pt>
                <c:pt idx="13361">
                  <c:v>66.813949999999991</c:v>
                </c:pt>
                <c:pt idx="13362">
                  <c:v>66.818600000000004</c:v>
                </c:pt>
                <c:pt idx="13363">
                  <c:v>66.823250000000002</c:v>
                </c:pt>
                <c:pt idx="13364">
                  <c:v>66.8279</c:v>
                </c:pt>
                <c:pt idx="13365">
                  <c:v>66.832549999999998</c:v>
                </c:pt>
                <c:pt idx="13366">
                  <c:v>66.837199999999996</c:v>
                </c:pt>
                <c:pt idx="13367">
                  <c:v>66.841850000000008</c:v>
                </c:pt>
                <c:pt idx="13368">
                  <c:v>66.846500000000006</c:v>
                </c:pt>
                <c:pt idx="13369">
                  <c:v>66.85114999999999</c:v>
                </c:pt>
                <c:pt idx="13370">
                  <c:v>66.855800000000002</c:v>
                </c:pt>
                <c:pt idx="13371">
                  <c:v>66.86045</c:v>
                </c:pt>
                <c:pt idx="13372">
                  <c:v>66.865100000000012</c:v>
                </c:pt>
                <c:pt idx="13373">
                  <c:v>66.869749999999996</c:v>
                </c:pt>
                <c:pt idx="13374">
                  <c:v>66.874399999999994</c:v>
                </c:pt>
                <c:pt idx="13375">
                  <c:v>66.879050000000007</c:v>
                </c:pt>
                <c:pt idx="13376">
                  <c:v>66.88369999999999</c:v>
                </c:pt>
                <c:pt idx="13377">
                  <c:v>66.888350000000003</c:v>
                </c:pt>
                <c:pt idx="13378">
                  <c:v>66.893000000000001</c:v>
                </c:pt>
                <c:pt idx="13379">
                  <c:v>66.904750000000007</c:v>
                </c:pt>
                <c:pt idx="13380">
                  <c:v>66.909499999999994</c:v>
                </c:pt>
                <c:pt idx="13381">
                  <c:v>66.914249999999996</c:v>
                </c:pt>
                <c:pt idx="13382">
                  <c:v>66.918999999999997</c:v>
                </c:pt>
                <c:pt idx="13383">
                  <c:v>66.923749999999998</c:v>
                </c:pt>
                <c:pt idx="13384">
                  <c:v>66.9285</c:v>
                </c:pt>
                <c:pt idx="13385">
                  <c:v>66.933250000000001</c:v>
                </c:pt>
                <c:pt idx="13386">
                  <c:v>66.938000000000002</c:v>
                </c:pt>
                <c:pt idx="13387">
                  <c:v>66.942750000000004</c:v>
                </c:pt>
                <c:pt idx="13388">
                  <c:v>66.947500000000005</c:v>
                </c:pt>
                <c:pt idx="13389">
                  <c:v>66.952250000000006</c:v>
                </c:pt>
                <c:pt idx="13390">
                  <c:v>66.956999999999994</c:v>
                </c:pt>
                <c:pt idx="13391">
                  <c:v>66.961749999999995</c:v>
                </c:pt>
                <c:pt idx="13392">
                  <c:v>66.966499999999996</c:v>
                </c:pt>
                <c:pt idx="13393">
                  <c:v>66.971249999999998</c:v>
                </c:pt>
                <c:pt idx="13394">
                  <c:v>66.975999999999999</c:v>
                </c:pt>
                <c:pt idx="13395">
                  <c:v>66.98075</c:v>
                </c:pt>
                <c:pt idx="13396">
                  <c:v>66.985500000000002</c:v>
                </c:pt>
                <c:pt idx="13397">
                  <c:v>66.990250000000003</c:v>
                </c:pt>
                <c:pt idx="13398">
                  <c:v>66.995000000000005</c:v>
                </c:pt>
                <c:pt idx="13399">
                  <c:v>67.0047</c:v>
                </c:pt>
                <c:pt idx="13400">
                  <c:v>67.009399999999999</c:v>
                </c:pt>
                <c:pt idx="13401">
                  <c:v>67.014099999999999</c:v>
                </c:pt>
                <c:pt idx="13402">
                  <c:v>67.018799999999999</c:v>
                </c:pt>
                <c:pt idx="13403">
                  <c:v>67.023499999999999</c:v>
                </c:pt>
                <c:pt idx="13404">
                  <c:v>67.028199999999998</c:v>
                </c:pt>
                <c:pt idx="13405">
                  <c:v>67.032899999999998</c:v>
                </c:pt>
                <c:pt idx="13406">
                  <c:v>67.037600000000012</c:v>
                </c:pt>
                <c:pt idx="13407">
                  <c:v>67.042299999999997</c:v>
                </c:pt>
                <c:pt idx="13408">
                  <c:v>67.046999999999997</c:v>
                </c:pt>
                <c:pt idx="13409">
                  <c:v>67.051699999999997</c:v>
                </c:pt>
                <c:pt idx="13410">
                  <c:v>67.056399999999996</c:v>
                </c:pt>
                <c:pt idx="13411">
                  <c:v>67.06110000000001</c:v>
                </c:pt>
                <c:pt idx="13412">
                  <c:v>67.065799999999996</c:v>
                </c:pt>
                <c:pt idx="13413">
                  <c:v>67.070499999999996</c:v>
                </c:pt>
                <c:pt idx="13414">
                  <c:v>67.075199999999995</c:v>
                </c:pt>
                <c:pt idx="13415">
                  <c:v>67.079899999999995</c:v>
                </c:pt>
                <c:pt idx="13416">
                  <c:v>67.084600000000009</c:v>
                </c:pt>
                <c:pt idx="13417">
                  <c:v>67.089300000000009</c:v>
                </c:pt>
                <c:pt idx="13418">
                  <c:v>67.093999999999994</c:v>
                </c:pt>
                <c:pt idx="13419">
                  <c:v>67.104799999999997</c:v>
                </c:pt>
                <c:pt idx="13420">
                  <c:v>67.1096</c:v>
                </c:pt>
                <c:pt idx="13421">
                  <c:v>67.114399999999989</c:v>
                </c:pt>
                <c:pt idx="13422">
                  <c:v>67.119199999999992</c:v>
                </c:pt>
                <c:pt idx="13423">
                  <c:v>67.123999999999995</c:v>
                </c:pt>
                <c:pt idx="13424">
                  <c:v>67.128799999999998</c:v>
                </c:pt>
                <c:pt idx="13425">
                  <c:v>67.133600000000001</c:v>
                </c:pt>
                <c:pt idx="13426">
                  <c:v>67.13839999999999</c:v>
                </c:pt>
                <c:pt idx="13427">
                  <c:v>67.143199999999993</c:v>
                </c:pt>
                <c:pt idx="13428">
                  <c:v>67.147999999999996</c:v>
                </c:pt>
                <c:pt idx="13429">
                  <c:v>67.152799999999999</c:v>
                </c:pt>
                <c:pt idx="13430">
                  <c:v>67.157600000000002</c:v>
                </c:pt>
                <c:pt idx="13431">
                  <c:v>67.162399999999991</c:v>
                </c:pt>
                <c:pt idx="13432">
                  <c:v>67.167199999999994</c:v>
                </c:pt>
                <c:pt idx="13433">
                  <c:v>67.171999999999997</c:v>
                </c:pt>
                <c:pt idx="13434">
                  <c:v>67.1768</c:v>
                </c:pt>
                <c:pt idx="13435">
                  <c:v>67.181600000000003</c:v>
                </c:pt>
                <c:pt idx="13436">
                  <c:v>67.186399999999992</c:v>
                </c:pt>
                <c:pt idx="13437">
                  <c:v>67.191199999999995</c:v>
                </c:pt>
                <c:pt idx="13438">
                  <c:v>67.195999999999998</c:v>
                </c:pt>
                <c:pt idx="13439">
                  <c:v>67.204700000000003</c:v>
                </c:pt>
                <c:pt idx="13440">
                  <c:v>67.209399999999988</c:v>
                </c:pt>
                <c:pt idx="13441">
                  <c:v>67.214100000000002</c:v>
                </c:pt>
                <c:pt idx="13442">
                  <c:v>67.218800000000002</c:v>
                </c:pt>
                <c:pt idx="13443">
                  <c:v>67.223500000000001</c:v>
                </c:pt>
                <c:pt idx="13444">
                  <c:v>67.228200000000001</c:v>
                </c:pt>
                <c:pt idx="13445">
                  <c:v>67.232900000000001</c:v>
                </c:pt>
                <c:pt idx="13446">
                  <c:v>67.2376</c:v>
                </c:pt>
                <c:pt idx="13447">
                  <c:v>67.2423</c:v>
                </c:pt>
                <c:pt idx="13448">
                  <c:v>67.247</c:v>
                </c:pt>
                <c:pt idx="13449">
                  <c:v>67.2517</c:v>
                </c:pt>
                <c:pt idx="13450">
                  <c:v>67.256399999999999</c:v>
                </c:pt>
                <c:pt idx="13451">
                  <c:v>67.261099999999999</c:v>
                </c:pt>
                <c:pt idx="13452">
                  <c:v>67.265799999999999</c:v>
                </c:pt>
                <c:pt idx="13453">
                  <c:v>67.270499999999998</c:v>
                </c:pt>
                <c:pt idx="13454">
                  <c:v>67.275199999999998</c:v>
                </c:pt>
                <c:pt idx="13455">
                  <c:v>67.279899999999998</c:v>
                </c:pt>
                <c:pt idx="13456">
                  <c:v>67.284600000000012</c:v>
                </c:pt>
                <c:pt idx="13457">
                  <c:v>67.289299999999997</c:v>
                </c:pt>
                <c:pt idx="13458">
                  <c:v>67.293999999999997</c:v>
                </c:pt>
                <c:pt idx="13459">
                  <c:v>67.304649999999995</c:v>
                </c:pt>
                <c:pt idx="13460">
                  <c:v>67.309300000000007</c:v>
                </c:pt>
                <c:pt idx="13461">
                  <c:v>67.313949999999991</c:v>
                </c:pt>
                <c:pt idx="13462">
                  <c:v>67.318600000000004</c:v>
                </c:pt>
                <c:pt idx="13463">
                  <c:v>67.323250000000002</c:v>
                </c:pt>
                <c:pt idx="13464">
                  <c:v>67.3279</c:v>
                </c:pt>
                <c:pt idx="13465">
                  <c:v>67.332549999999998</c:v>
                </c:pt>
                <c:pt idx="13466">
                  <c:v>67.337199999999996</c:v>
                </c:pt>
                <c:pt idx="13467">
                  <c:v>67.341850000000008</c:v>
                </c:pt>
                <c:pt idx="13468">
                  <c:v>67.346500000000006</c:v>
                </c:pt>
                <c:pt idx="13469">
                  <c:v>67.35114999999999</c:v>
                </c:pt>
                <c:pt idx="13470">
                  <c:v>67.355800000000002</c:v>
                </c:pt>
                <c:pt idx="13471">
                  <c:v>67.36045</c:v>
                </c:pt>
                <c:pt idx="13472">
                  <c:v>67.365100000000012</c:v>
                </c:pt>
                <c:pt idx="13473">
                  <c:v>67.369749999999996</c:v>
                </c:pt>
                <c:pt idx="13474">
                  <c:v>67.374399999999994</c:v>
                </c:pt>
                <c:pt idx="13475">
                  <c:v>67.379050000000007</c:v>
                </c:pt>
                <c:pt idx="13476">
                  <c:v>67.38369999999999</c:v>
                </c:pt>
                <c:pt idx="13477">
                  <c:v>67.388350000000003</c:v>
                </c:pt>
                <c:pt idx="13478">
                  <c:v>67.393000000000001</c:v>
                </c:pt>
                <c:pt idx="13479">
                  <c:v>67.404750000000007</c:v>
                </c:pt>
                <c:pt idx="13480">
                  <c:v>67.409499999999994</c:v>
                </c:pt>
                <c:pt idx="13481">
                  <c:v>67.414249999999996</c:v>
                </c:pt>
                <c:pt idx="13482">
                  <c:v>67.418999999999997</c:v>
                </c:pt>
                <c:pt idx="13483">
                  <c:v>67.423749999999998</c:v>
                </c:pt>
                <c:pt idx="13484">
                  <c:v>67.4285</c:v>
                </c:pt>
                <c:pt idx="13485">
                  <c:v>67.433250000000001</c:v>
                </c:pt>
                <c:pt idx="13486">
                  <c:v>67.438000000000002</c:v>
                </c:pt>
                <c:pt idx="13487">
                  <c:v>67.442750000000004</c:v>
                </c:pt>
                <c:pt idx="13488">
                  <c:v>67.447500000000005</c:v>
                </c:pt>
                <c:pt idx="13489">
                  <c:v>67.452250000000006</c:v>
                </c:pt>
                <c:pt idx="13490">
                  <c:v>67.456999999999994</c:v>
                </c:pt>
                <c:pt idx="13491">
                  <c:v>67.461749999999995</c:v>
                </c:pt>
                <c:pt idx="13492">
                  <c:v>67.466499999999996</c:v>
                </c:pt>
                <c:pt idx="13493">
                  <c:v>67.471249999999998</c:v>
                </c:pt>
                <c:pt idx="13494">
                  <c:v>67.475999999999999</c:v>
                </c:pt>
                <c:pt idx="13495">
                  <c:v>67.48075</c:v>
                </c:pt>
                <c:pt idx="13496">
                  <c:v>67.485500000000002</c:v>
                </c:pt>
                <c:pt idx="13497">
                  <c:v>67.490250000000003</c:v>
                </c:pt>
                <c:pt idx="13498">
                  <c:v>67.495000000000005</c:v>
                </c:pt>
                <c:pt idx="13499">
                  <c:v>67.5047</c:v>
                </c:pt>
                <c:pt idx="13500">
                  <c:v>67.509399999999999</c:v>
                </c:pt>
                <c:pt idx="13501">
                  <c:v>67.514099999999999</c:v>
                </c:pt>
                <c:pt idx="13502">
                  <c:v>67.518799999999999</c:v>
                </c:pt>
                <c:pt idx="13503">
                  <c:v>67.523499999999999</c:v>
                </c:pt>
                <c:pt idx="13504">
                  <c:v>67.528199999999998</c:v>
                </c:pt>
                <c:pt idx="13505">
                  <c:v>67.532899999999998</c:v>
                </c:pt>
                <c:pt idx="13506">
                  <c:v>67.537600000000012</c:v>
                </c:pt>
                <c:pt idx="13507">
                  <c:v>67.542299999999997</c:v>
                </c:pt>
                <c:pt idx="13508">
                  <c:v>67.546999999999997</c:v>
                </c:pt>
                <c:pt idx="13509">
                  <c:v>67.551699999999997</c:v>
                </c:pt>
                <c:pt idx="13510">
                  <c:v>67.556399999999996</c:v>
                </c:pt>
                <c:pt idx="13511">
                  <c:v>67.56110000000001</c:v>
                </c:pt>
                <c:pt idx="13512">
                  <c:v>67.565799999999996</c:v>
                </c:pt>
                <c:pt idx="13513">
                  <c:v>67.570499999999996</c:v>
                </c:pt>
                <c:pt idx="13514">
                  <c:v>67.575199999999995</c:v>
                </c:pt>
                <c:pt idx="13515">
                  <c:v>67.579899999999995</c:v>
                </c:pt>
                <c:pt idx="13516">
                  <c:v>67.584600000000009</c:v>
                </c:pt>
                <c:pt idx="13517">
                  <c:v>67.589300000000009</c:v>
                </c:pt>
                <c:pt idx="13518">
                  <c:v>67.593999999999994</c:v>
                </c:pt>
                <c:pt idx="13519">
                  <c:v>67.604799999999997</c:v>
                </c:pt>
                <c:pt idx="13520">
                  <c:v>67.6096</c:v>
                </c:pt>
                <c:pt idx="13521">
                  <c:v>67.614399999999989</c:v>
                </c:pt>
                <c:pt idx="13522">
                  <c:v>67.619199999999992</c:v>
                </c:pt>
                <c:pt idx="13523">
                  <c:v>67.623999999999995</c:v>
                </c:pt>
                <c:pt idx="13524">
                  <c:v>67.628799999999998</c:v>
                </c:pt>
                <c:pt idx="13525">
                  <c:v>67.633600000000001</c:v>
                </c:pt>
                <c:pt idx="13526">
                  <c:v>67.63839999999999</c:v>
                </c:pt>
                <c:pt idx="13527">
                  <c:v>67.643199999999993</c:v>
                </c:pt>
                <c:pt idx="13528">
                  <c:v>67.647999999999996</c:v>
                </c:pt>
                <c:pt idx="13529">
                  <c:v>67.652799999999999</c:v>
                </c:pt>
                <c:pt idx="13530">
                  <c:v>67.657600000000002</c:v>
                </c:pt>
                <c:pt idx="13531">
                  <c:v>67.662399999999991</c:v>
                </c:pt>
                <c:pt idx="13532">
                  <c:v>67.667199999999994</c:v>
                </c:pt>
                <c:pt idx="13533">
                  <c:v>67.671999999999997</c:v>
                </c:pt>
                <c:pt idx="13534">
                  <c:v>67.6768</c:v>
                </c:pt>
                <c:pt idx="13535">
                  <c:v>67.681600000000003</c:v>
                </c:pt>
                <c:pt idx="13536">
                  <c:v>67.686399999999992</c:v>
                </c:pt>
                <c:pt idx="13537">
                  <c:v>67.691199999999995</c:v>
                </c:pt>
                <c:pt idx="13538">
                  <c:v>67.695999999999998</c:v>
                </c:pt>
                <c:pt idx="13539">
                  <c:v>67.704700000000003</c:v>
                </c:pt>
                <c:pt idx="13540">
                  <c:v>67.709399999999988</c:v>
                </c:pt>
                <c:pt idx="13541">
                  <c:v>67.714100000000002</c:v>
                </c:pt>
                <c:pt idx="13542">
                  <c:v>67.718800000000002</c:v>
                </c:pt>
                <c:pt idx="13543">
                  <c:v>67.723500000000001</c:v>
                </c:pt>
                <c:pt idx="13544">
                  <c:v>67.728200000000001</c:v>
                </c:pt>
                <c:pt idx="13545">
                  <c:v>67.732900000000001</c:v>
                </c:pt>
                <c:pt idx="13546">
                  <c:v>67.7376</c:v>
                </c:pt>
                <c:pt idx="13547">
                  <c:v>67.7423</c:v>
                </c:pt>
                <c:pt idx="13548">
                  <c:v>67.747</c:v>
                </c:pt>
                <c:pt idx="13549">
                  <c:v>67.7517</c:v>
                </c:pt>
                <c:pt idx="13550">
                  <c:v>67.756399999999999</c:v>
                </c:pt>
                <c:pt idx="13551">
                  <c:v>67.761099999999999</c:v>
                </c:pt>
                <c:pt idx="13552">
                  <c:v>67.765799999999999</c:v>
                </c:pt>
                <c:pt idx="13553">
                  <c:v>67.770499999999998</c:v>
                </c:pt>
                <c:pt idx="13554">
                  <c:v>67.775199999999998</c:v>
                </c:pt>
                <c:pt idx="13555">
                  <c:v>67.779899999999998</c:v>
                </c:pt>
                <c:pt idx="13556">
                  <c:v>67.784600000000012</c:v>
                </c:pt>
                <c:pt idx="13557">
                  <c:v>67.789299999999997</c:v>
                </c:pt>
                <c:pt idx="13558">
                  <c:v>67.793999999999997</c:v>
                </c:pt>
                <c:pt idx="13559">
                  <c:v>67.8048</c:v>
                </c:pt>
                <c:pt idx="13560">
                  <c:v>67.809600000000003</c:v>
                </c:pt>
                <c:pt idx="13561">
                  <c:v>67.814399999999992</c:v>
                </c:pt>
                <c:pt idx="13562">
                  <c:v>67.819199999999995</c:v>
                </c:pt>
                <c:pt idx="13563">
                  <c:v>67.823999999999998</c:v>
                </c:pt>
                <c:pt idx="13564">
                  <c:v>67.828800000000001</c:v>
                </c:pt>
                <c:pt idx="13565">
                  <c:v>67.833600000000004</c:v>
                </c:pt>
                <c:pt idx="13566">
                  <c:v>67.838399999999993</c:v>
                </c:pt>
                <c:pt idx="13567">
                  <c:v>67.843199999999996</c:v>
                </c:pt>
                <c:pt idx="13568">
                  <c:v>67.847999999999999</c:v>
                </c:pt>
                <c:pt idx="13569">
                  <c:v>67.852800000000002</c:v>
                </c:pt>
                <c:pt idx="13570">
                  <c:v>67.857600000000005</c:v>
                </c:pt>
                <c:pt idx="13571">
                  <c:v>67.862399999999994</c:v>
                </c:pt>
                <c:pt idx="13572">
                  <c:v>67.867199999999997</c:v>
                </c:pt>
                <c:pt idx="13573">
                  <c:v>67.872</c:v>
                </c:pt>
                <c:pt idx="13574">
                  <c:v>67.876800000000003</c:v>
                </c:pt>
                <c:pt idx="13575">
                  <c:v>67.881600000000006</c:v>
                </c:pt>
                <c:pt idx="13576">
                  <c:v>67.886399999999995</c:v>
                </c:pt>
                <c:pt idx="13577">
                  <c:v>67.891199999999998</c:v>
                </c:pt>
                <c:pt idx="13578">
                  <c:v>67.896000000000001</c:v>
                </c:pt>
                <c:pt idx="13579">
                  <c:v>67.904750000000007</c:v>
                </c:pt>
                <c:pt idx="13580">
                  <c:v>67.909499999999994</c:v>
                </c:pt>
                <c:pt idx="13581">
                  <c:v>67.914249999999996</c:v>
                </c:pt>
                <c:pt idx="13582">
                  <c:v>67.918999999999997</c:v>
                </c:pt>
                <c:pt idx="13583">
                  <c:v>67.923749999999998</c:v>
                </c:pt>
                <c:pt idx="13584">
                  <c:v>67.9285</c:v>
                </c:pt>
                <c:pt idx="13585">
                  <c:v>67.933250000000001</c:v>
                </c:pt>
                <c:pt idx="13586">
                  <c:v>67.938000000000002</c:v>
                </c:pt>
                <c:pt idx="13587">
                  <c:v>67.942750000000004</c:v>
                </c:pt>
                <c:pt idx="13588">
                  <c:v>67.947500000000005</c:v>
                </c:pt>
                <c:pt idx="13589">
                  <c:v>67.952250000000006</c:v>
                </c:pt>
                <c:pt idx="13590">
                  <c:v>67.956999999999994</c:v>
                </c:pt>
                <c:pt idx="13591">
                  <c:v>67.961749999999995</c:v>
                </c:pt>
                <c:pt idx="13592">
                  <c:v>67.966499999999996</c:v>
                </c:pt>
                <c:pt idx="13593">
                  <c:v>67.971249999999998</c:v>
                </c:pt>
                <c:pt idx="13594">
                  <c:v>67.975999999999999</c:v>
                </c:pt>
                <c:pt idx="13595">
                  <c:v>67.98075</c:v>
                </c:pt>
                <c:pt idx="13596">
                  <c:v>67.985500000000002</c:v>
                </c:pt>
                <c:pt idx="13597">
                  <c:v>67.990250000000003</c:v>
                </c:pt>
                <c:pt idx="13598">
                  <c:v>67.995000000000005</c:v>
                </c:pt>
                <c:pt idx="13599">
                  <c:v>68.004850000000005</c:v>
                </c:pt>
                <c:pt idx="13600">
                  <c:v>68.009699999999995</c:v>
                </c:pt>
                <c:pt idx="13601">
                  <c:v>68.01455</c:v>
                </c:pt>
                <c:pt idx="13602">
                  <c:v>68.01939999999999</c:v>
                </c:pt>
                <c:pt idx="13603">
                  <c:v>68.024249999999995</c:v>
                </c:pt>
                <c:pt idx="13604">
                  <c:v>68.0291</c:v>
                </c:pt>
                <c:pt idx="13605">
                  <c:v>68.03394999999999</c:v>
                </c:pt>
                <c:pt idx="13606">
                  <c:v>68.038800000000009</c:v>
                </c:pt>
                <c:pt idx="13607">
                  <c:v>68.04365</c:v>
                </c:pt>
                <c:pt idx="13608">
                  <c:v>68.048500000000004</c:v>
                </c:pt>
                <c:pt idx="13609">
                  <c:v>68.053350000000009</c:v>
                </c:pt>
                <c:pt idx="13610">
                  <c:v>68.058199999999999</c:v>
                </c:pt>
                <c:pt idx="13611">
                  <c:v>68.063050000000004</c:v>
                </c:pt>
                <c:pt idx="13612">
                  <c:v>68.067899999999995</c:v>
                </c:pt>
                <c:pt idx="13613">
                  <c:v>68.072749999999999</c:v>
                </c:pt>
                <c:pt idx="13614">
                  <c:v>68.077600000000004</c:v>
                </c:pt>
                <c:pt idx="13615">
                  <c:v>68.082449999999994</c:v>
                </c:pt>
                <c:pt idx="13616">
                  <c:v>68.087299999999999</c:v>
                </c:pt>
                <c:pt idx="13617">
                  <c:v>68.09214999999999</c:v>
                </c:pt>
                <c:pt idx="13618">
                  <c:v>68.096999999999994</c:v>
                </c:pt>
                <c:pt idx="13619">
                  <c:v>68.104799999999997</c:v>
                </c:pt>
                <c:pt idx="13620">
                  <c:v>68.1096</c:v>
                </c:pt>
                <c:pt idx="13621">
                  <c:v>68.114399999999989</c:v>
                </c:pt>
                <c:pt idx="13622">
                  <c:v>68.119199999999992</c:v>
                </c:pt>
                <c:pt idx="13623">
                  <c:v>68.123999999999995</c:v>
                </c:pt>
                <c:pt idx="13624">
                  <c:v>68.128799999999998</c:v>
                </c:pt>
                <c:pt idx="13625">
                  <c:v>68.133600000000001</c:v>
                </c:pt>
                <c:pt idx="13626">
                  <c:v>68.13839999999999</c:v>
                </c:pt>
                <c:pt idx="13627">
                  <c:v>68.143199999999993</c:v>
                </c:pt>
                <c:pt idx="13628">
                  <c:v>68.147999999999996</c:v>
                </c:pt>
                <c:pt idx="13629">
                  <c:v>68.152799999999999</c:v>
                </c:pt>
                <c:pt idx="13630">
                  <c:v>68.157600000000002</c:v>
                </c:pt>
                <c:pt idx="13631">
                  <c:v>68.162399999999991</c:v>
                </c:pt>
                <c:pt idx="13632">
                  <c:v>68.167199999999994</c:v>
                </c:pt>
                <c:pt idx="13633">
                  <c:v>68.171999999999997</c:v>
                </c:pt>
                <c:pt idx="13634">
                  <c:v>68.1768</c:v>
                </c:pt>
                <c:pt idx="13635">
                  <c:v>68.181600000000003</c:v>
                </c:pt>
                <c:pt idx="13636">
                  <c:v>68.186399999999992</c:v>
                </c:pt>
                <c:pt idx="13637">
                  <c:v>68.191199999999995</c:v>
                </c:pt>
                <c:pt idx="13638">
                  <c:v>68.195999999999998</c:v>
                </c:pt>
                <c:pt idx="13639">
                  <c:v>68.204899999999995</c:v>
                </c:pt>
                <c:pt idx="13640">
                  <c:v>68.209800000000001</c:v>
                </c:pt>
                <c:pt idx="13641">
                  <c:v>68.214699999999993</c:v>
                </c:pt>
                <c:pt idx="13642">
                  <c:v>68.2196</c:v>
                </c:pt>
                <c:pt idx="13643">
                  <c:v>68.224500000000006</c:v>
                </c:pt>
                <c:pt idx="13644">
                  <c:v>68.229399999999998</c:v>
                </c:pt>
                <c:pt idx="13645">
                  <c:v>68.234300000000005</c:v>
                </c:pt>
                <c:pt idx="13646">
                  <c:v>68.239199999999997</c:v>
                </c:pt>
                <c:pt idx="13647">
                  <c:v>68.244100000000003</c:v>
                </c:pt>
                <c:pt idx="13648">
                  <c:v>68.248999999999995</c:v>
                </c:pt>
                <c:pt idx="13649">
                  <c:v>68.253899999999987</c:v>
                </c:pt>
                <c:pt idx="13650">
                  <c:v>68.258800000000008</c:v>
                </c:pt>
                <c:pt idx="13651">
                  <c:v>68.2637</c:v>
                </c:pt>
                <c:pt idx="13652">
                  <c:v>68.268600000000006</c:v>
                </c:pt>
                <c:pt idx="13653">
                  <c:v>68.273499999999999</c:v>
                </c:pt>
                <c:pt idx="13654">
                  <c:v>68.278399999999991</c:v>
                </c:pt>
                <c:pt idx="13655">
                  <c:v>68.283299999999997</c:v>
                </c:pt>
                <c:pt idx="13656">
                  <c:v>68.288200000000003</c:v>
                </c:pt>
                <c:pt idx="13657">
                  <c:v>68.29310000000001</c:v>
                </c:pt>
                <c:pt idx="13658">
                  <c:v>68.298000000000002</c:v>
                </c:pt>
                <c:pt idx="13659">
                  <c:v>68.3048</c:v>
                </c:pt>
                <c:pt idx="13660">
                  <c:v>68.309600000000003</c:v>
                </c:pt>
                <c:pt idx="13661">
                  <c:v>68.314399999999992</c:v>
                </c:pt>
                <c:pt idx="13662">
                  <c:v>68.319199999999995</c:v>
                </c:pt>
                <c:pt idx="13663">
                  <c:v>68.323999999999998</c:v>
                </c:pt>
                <c:pt idx="13664">
                  <c:v>68.328800000000001</c:v>
                </c:pt>
                <c:pt idx="13665">
                  <c:v>68.333600000000004</c:v>
                </c:pt>
                <c:pt idx="13666">
                  <c:v>68.338399999999993</c:v>
                </c:pt>
                <c:pt idx="13667">
                  <c:v>68.343199999999996</c:v>
                </c:pt>
                <c:pt idx="13668">
                  <c:v>68.347999999999999</c:v>
                </c:pt>
                <c:pt idx="13669">
                  <c:v>68.352800000000002</c:v>
                </c:pt>
                <c:pt idx="13670">
                  <c:v>68.357600000000005</c:v>
                </c:pt>
                <c:pt idx="13671">
                  <c:v>68.362399999999994</c:v>
                </c:pt>
                <c:pt idx="13672">
                  <c:v>68.367199999999997</c:v>
                </c:pt>
                <c:pt idx="13673">
                  <c:v>68.372</c:v>
                </c:pt>
                <c:pt idx="13674">
                  <c:v>68.376800000000003</c:v>
                </c:pt>
                <c:pt idx="13675">
                  <c:v>68.381600000000006</c:v>
                </c:pt>
                <c:pt idx="13676">
                  <c:v>68.386399999999995</c:v>
                </c:pt>
                <c:pt idx="13677">
                  <c:v>68.391199999999998</c:v>
                </c:pt>
                <c:pt idx="13678">
                  <c:v>68.396000000000001</c:v>
                </c:pt>
                <c:pt idx="13679">
                  <c:v>68.404899999999998</c:v>
                </c:pt>
                <c:pt idx="13680">
                  <c:v>68.409800000000004</c:v>
                </c:pt>
                <c:pt idx="13681">
                  <c:v>68.414699999999996</c:v>
                </c:pt>
                <c:pt idx="13682">
                  <c:v>68.419600000000003</c:v>
                </c:pt>
                <c:pt idx="13683">
                  <c:v>68.424499999999995</c:v>
                </c:pt>
                <c:pt idx="13684">
                  <c:v>68.429400000000001</c:v>
                </c:pt>
                <c:pt idx="13685">
                  <c:v>68.434300000000007</c:v>
                </c:pt>
                <c:pt idx="13686">
                  <c:v>68.4392</c:v>
                </c:pt>
                <c:pt idx="13687">
                  <c:v>68.444100000000006</c:v>
                </c:pt>
                <c:pt idx="13688">
                  <c:v>68.448999999999998</c:v>
                </c:pt>
                <c:pt idx="13689">
                  <c:v>68.45389999999999</c:v>
                </c:pt>
                <c:pt idx="13690">
                  <c:v>68.458799999999997</c:v>
                </c:pt>
                <c:pt idx="13691">
                  <c:v>68.463700000000003</c:v>
                </c:pt>
                <c:pt idx="13692">
                  <c:v>68.468600000000009</c:v>
                </c:pt>
                <c:pt idx="13693">
                  <c:v>68.473500000000001</c:v>
                </c:pt>
                <c:pt idx="13694">
                  <c:v>68.478399999999993</c:v>
                </c:pt>
                <c:pt idx="13695">
                  <c:v>68.4833</c:v>
                </c:pt>
                <c:pt idx="13696">
                  <c:v>68.488199999999992</c:v>
                </c:pt>
                <c:pt idx="13697">
                  <c:v>68.493100000000013</c:v>
                </c:pt>
                <c:pt idx="13698">
                  <c:v>68.498000000000005</c:v>
                </c:pt>
                <c:pt idx="13699">
                  <c:v>68.504850000000005</c:v>
                </c:pt>
                <c:pt idx="13700">
                  <c:v>68.509699999999995</c:v>
                </c:pt>
                <c:pt idx="13701">
                  <c:v>68.51455</c:v>
                </c:pt>
                <c:pt idx="13702">
                  <c:v>68.51939999999999</c:v>
                </c:pt>
                <c:pt idx="13703">
                  <c:v>68.524249999999995</c:v>
                </c:pt>
                <c:pt idx="13704">
                  <c:v>68.5291</c:v>
                </c:pt>
                <c:pt idx="13705">
                  <c:v>68.53394999999999</c:v>
                </c:pt>
                <c:pt idx="13706">
                  <c:v>68.538800000000009</c:v>
                </c:pt>
                <c:pt idx="13707">
                  <c:v>68.54365</c:v>
                </c:pt>
                <c:pt idx="13708">
                  <c:v>68.548500000000004</c:v>
                </c:pt>
                <c:pt idx="13709">
                  <c:v>68.553350000000009</c:v>
                </c:pt>
                <c:pt idx="13710">
                  <c:v>68.558199999999999</c:v>
                </c:pt>
                <c:pt idx="13711">
                  <c:v>68.563050000000004</c:v>
                </c:pt>
                <c:pt idx="13712">
                  <c:v>68.567899999999995</c:v>
                </c:pt>
                <c:pt idx="13713">
                  <c:v>68.572749999999999</c:v>
                </c:pt>
                <c:pt idx="13714">
                  <c:v>68.577600000000004</c:v>
                </c:pt>
                <c:pt idx="13715">
                  <c:v>68.582449999999994</c:v>
                </c:pt>
                <c:pt idx="13716">
                  <c:v>68.587299999999999</c:v>
                </c:pt>
                <c:pt idx="13717">
                  <c:v>68.59214999999999</c:v>
                </c:pt>
                <c:pt idx="13718">
                  <c:v>68.596999999999994</c:v>
                </c:pt>
                <c:pt idx="13719">
                  <c:v>68.604950000000002</c:v>
                </c:pt>
                <c:pt idx="13720">
                  <c:v>68.609899999999996</c:v>
                </c:pt>
                <c:pt idx="13721">
                  <c:v>68.614850000000004</c:v>
                </c:pt>
                <c:pt idx="13722">
                  <c:v>68.619799999999998</c:v>
                </c:pt>
                <c:pt idx="13723">
                  <c:v>68.624750000000006</c:v>
                </c:pt>
                <c:pt idx="13724">
                  <c:v>68.6297</c:v>
                </c:pt>
                <c:pt idx="13725">
                  <c:v>68.634649999999993</c:v>
                </c:pt>
                <c:pt idx="13726">
                  <c:v>68.639600000000002</c:v>
                </c:pt>
                <c:pt idx="13727">
                  <c:v>68.64455000000001</c:v>
                </c:pt>
                <c:pt idx="13728">
                  <c:v>68.649500000000003</c:v>
                </c:pt>
                <c:pt idx="13729">
                  <c:v>68.654449999999997</c:v>
                </c:pt>
                <c:pt idx="13730">
                  <c:v>68.659399999999991</c:v>
                </c:pt>
                <c:pt idx="13731">
                  <c:v>68.664349999999999</c:v>
                </c:pt>
                <c:pt idx="13732">
                  <c:v>68.669300000000007</c:v>
                </c:pt>
                <c:pt idx="13733">
                  <c:v>68.674250000000001</c:v>
                </c:pt>
                <c:pt idx="13734">
                  <c:v>68.679199999999994</c:v>
                </c:pt>
                <c:pt idx="13735">
                  <c:v>68.684149999999988</c:v>
                </c:pt>
                <c:pt idx="13736">
                  <c:v>68.68910000000001</c:v>
                </c:pt>
                <c:pt idx="13737">
                  <c:v>68.694050000000004</c:v>
                </c:pt>
                <c:pt idx="13738">
                  <c:v>68.698999999999998</c:v>
                </c:pt>
                <c:pt idx="13739">
                  <c:v>68.704899999999995</c:v>
                </c:pt>
                <c:pt idx="13740">
                  <c:v>68.709800000000001</c:v>
                </c:pt>
                <c:pt idx="13741">
                  <c:v>68.714699999999993</c:v>
                </c:pt>
                <c:pt idx="13742">
                  <c:v>68.7196</c:v>
                </c:pt>
                <c:pt idx="13743">
                  <c:v>68.724500000000006</c:v>
                </c:pt>
                <c:pt idx="13744">
                  <c:v>68.729399999999998</c:v>
                </c:pt>
                <c:pt idx="13745">
                  <c:v>68.734300000000005</c:v>
                </c:pt>
                <c:pt idx="13746">
                  <c:v>68.739199999999997</c:v>
                </c:pt>
                <c:pt idx="13747">
                  <c:v>68.744100000000003</c:v>
                </c:pt>
                <c:pt idx="13748">
                  <c:v>68.748999999999995</c:v>
                </c:pt>
                <c:pt idx="13749">
                  <c:v>68.753899999999987</c:v>
                </c:pt>
                <c:pt idx="13750">
                  <c:v>68.758800000000008</c:v>
                </c:pt>
                <c:pt idx="13751">
                  <c:v>68.7637</c:v>
                </c:pt>
                <c:pt idx="13752">
                  <c:v>68.768600000000006</c:v>
                </c:pt>
                <c:pt idx="13753">
                  <c:v>68.773499999999999</c:v>
                </c:pt>
                <c:pt idx="13754">
                  <c:v>68.778399999999991</c:v>
                </c:pt>
                <c:pt idx="13755">
                  <c:v>68.783299999999997</c:v>
                </c:pt>
                <c:pt idx="13756">
                  <c:v>68.788200000000003</c:v>
                </c:pt>
                <c:pt idx="13757">
                  <c:v>68.79310000000001</c:v>
                </c:pt>
                <c:pt idx="13758">
                  <c:v>68.798000000000002</c:v>
                </c:pt>
                <c:pt idx="13759">
                  <c:v>68.8048</c:v>
                </c:pt>
                <c:pt idx="13760">
                  <c:v>68.809600000000003</c:v>
                </c:pt>
                <c:pt idx="13761">
                  <c:v>68.814399999999992</c:v>
                </c:pt>
                <c:pt idx="13762">
                  <c:v>68.819199999999995</c:v>
                </c:pt>
                <c:pt idx="13763">
                  <c:v>68.823999999999998</c:v>
                </c:pt>
                <c:pt idx="13764">
                  <c:v>68.828800000000001</c:v>
                </c:pt>
                <c:pt idx="13765">
                  <c:v>68.833600000000004</c:v>
                </c:pt>
                <c:pt idx="13766">
                  <c:v>68.838399999999993</c:v>
                </c:pt>
                <c:pt idx="13767">
                  <c:v>68.843199999999996</c:v>
                </c:pt>
                <c:pt idx="13768">
                  <c:v>68.847999999999999</c:v>
                </c:pt>
                <c:pt idx="13769">
                  <c:v>68.852800000000002</c:v>
                </c:pt>
                <c:pt idx="13770">
                  <c:v>68.857600000000005</c:v>
                </c:pt>
                <c:pt idx="13771">
                  <c:v>68.862399999999994</c:v>
                </c:pt>
                <c:pt idx="13772">
                  <c:v>68.867199999999997</c:v>
                </c:pt>
                <c:pt idx="13773">
                  <c:v>68.872</c:v>
                </c:pt>
                <c:pt idx="13774">
                  <c:v>68.876800000000003</c:v>
                </c:pt>
                <c:pt idx="13775">
                  <c:v>68.881600000000006</c:v>
                </c:pt>
                <c:pt idx="13776">
                  <c:v>68.886399999999995</c:v>
                </c:pt>
                <c:pt idx="13777">
                  <c:v>68.891199999999998</c:v>
                </c:pt>
                <c:pt idx="13778">
                  <c:v>68.896000000000001</c:v>
                </c:pt>
                <c:pt idx="13779">
                  <c:v>68.904699999999991</c:v>
                </c:pt>
                <c:pt idx="13780">
                  <c:v>68.909399999999991</c:v>
                </c:pt>
                <c:pt idx="13781">
                  <c:v>68.914100000000005</c:v>
                </c:pt>
                <c:pt idx="13782">
                  <c:v>68.918800000000005</c:v>
                </c:pt>
                <c:pt idx="13783">
                  <c:v>68.923500000000004</c:v>
                </c:pt>
                <c:pt idx="13784">
                  <c:v>68.928200000000004</c:v>
                </c:pt>
                <c:pt idx="13785">
                  <c:v>68.932899999999989</c:v>
                </c:pt>
                <c:pt idx="13786">
                  <c:v>68.937600000000003</c:v>
                </c:pt>
                <c:pt idx="13787">
                  <c:v>68.942300000000003</c:v>
                </c:pt>
                <c:pt idx="13788">
                  <c:v>68.947000000000003</c:v>
                </c:pt>
                <c:pt idx="13789">
                  <c:v>68.951700000000002</c:v>
                </c:pt>
                <c:pt idx="13790">
                  <c:v>68.956399999999988</c:v>
                </c:pt>
                <c:pt idx="13791">
                  <c:v>68.961100000000002</c:v>
                </c:pt>
                <c:pt idx="13792">
                  <c:v>68.965800000000002</c:v>
                </c:pt>
                <c:pt idx="13793">
                  <c:v>68.970500000000001</c:v>
                </c:pt>
                <c:pt idx="13794">
                  <c:v>68.975200000000001</c:v>
                </c:pt>
                <c:pt idx="13795">
                  <c:v>68.979900000000001</c:v>
                </c:pt>
                <c:pt idx="13796">
                  <c:v>68.9846</c:v>
                </c:pt>
                <c:pt idx="13797">
                  <c:v>68.9893</c:v>
                </c:pt>
                <c:pt idx="13798">
                  <c:v>68.994</c:v>
                </c:pt>
                <c:pt idx="13799">
                  <c:v>69.004600000000011</c:v>
                </c:pt>
                <c:pt idx="13800">
                  <c:v>69.009199999999993</c:v>
                </c:pt>
                <c:pt idx="13801">
                  <c:v>69.013800000000003</c:v>
                </c:pt>
                <c:pt idx="13802">
                  <c:v>69.0184</c:v>
                </c:pt>
                <c:pt idx="13803">
                  <c:v>69.022999999999996</c:v>
                </c:pt>
                <c:pt idx="13804">
                  <c:v>69.027600000000007</c:v>
                </c:pt>
                <c:pt idx="13805">
                  <c:v>69.032200000000003</c:v>
                </c:pt>
                <c:pt idx="13806">
                  <c:v>69.036799999999999</c:v>
                </c:pt>
                <c:pt idx="13807">
                  <c:v>69.041399999999996</c:v>
                </c:pt>
                <c:pt idx="13808">
                  <c:v>69.046000000000006</c:v>
                </c:pt>
                <c:pt idx="13809">
                  <c:v>69.050600000000003</c:v>
                </c:pt>
                <c:pt idx="13810">
                  <c:v>69.055199999999999</c:v>
                </c:pt>
                <c:pt idx="13811">
                  <c:v>69.05980000000001</c:v>
                </c:pt>
                <c:pt idx="13812">
                  <c:v>69.064399999999992</c:v>
                </c:pt>
                <c:pt idx="13813">
                  <c:v>69.069000000000003</c:v>
                </c:pt>
                <c:pt idx="13814">
                  <c:v>69.073599999999999</c:v>
                </c:pt>
                <c:pt idx="13815">
                  <c:v>69.078199999999995</c:v>
                </c:pt>
                <c:pt idx="13816">
                  <c:v>69.082800000000006</c:v>
                </c:pt>
                <c:pt idx="13817">
                  <c:v>69.087399999999988</c:v>
                </c:pt>
                <c:pt idx="13818">
                  <c:v>69.091999999999999</c:v>
                </c:pt>
                <c:pt idx="13819">
                  <c:v>69.104749999999996</c:v>
                </c:pt>
                <c:pt idx="13820">
                  <c:v>69.109499999999997</c:v>
                </c:pt>
                <c:pt idx="13821">
                  <c:v>69.114249999999998</c:v>
                </c:pt>
                <c:pt idx="13822">
                  <c:v>69.119</c:v>
                </c:pt>
                <c:pt idx="13823">
                  <c:v>69.123750000000001</c:v>
                </c:pt>
                <c:pt idx="13824">
                  <c:v>69.128500000000003</c:v>
                </c:pt>
                <c:pt idx="13825">
                  <c:v>69.133250000000004</c:v>
                </c:pt>
                <c:pt idx="13826">
                  <c:v>69.138000000000005</c:v>
                </c:pt>
                <c:pt idx="13827">
                  <c:v>69.142750000000007</c:v>
                </c:pt>
                <c:pt idx="13828">
                  <c:v>69.147499999999994</c:v>
                </c:pt>
                <c:pt idx="13829">
                  <c:v>69.152249999999995</c:v>
                </c:pt>
                <c:pt idx="13830">
                  <c:v>69.156999999999996</c:v>
                </c:pt>
                <c:pt idx="13831">
                  <c:v>69.161749999999998</c:v>
                </c:pt>
                <c:pt idx="13832">
                  <c:v>69.166499999999999</c:v>
                </c:pt>
                <c:pt idx="13833">
                  <c:v>69.171250000000001</c:v>
                </c:pt>
                <c:pt idx="13834">
                  <c:v>69.176000000000002</c:v>
                </c:pt>
                <c:pt idx="13835">
                  <c:v>69.180750000000003</c:v>
                </c:pt>
                <c:pt idx="13836">
                  <c:v>69.185500000000005</c:v>
                </c:pt>
                <c:pt idx="13837">
                  <c:v>69.190250000000006</c:v>
                </c:pt>
                <c:pt idx="13838">
                  <c:v>69.194999999999993</c:v>
                </c:pt>
                <c:pt idx="13839">
                  <c:v>69.204650000000001</c:v>
                </c:pt>
                <c:pt idx="13840">
                  <c:v>69.209299999999999</c:v>
                </c:pt>
                <c:pt idx="13841">
                  <c:v>69.213949999999997</c:v>
                </c:pt>
                <c:pt idx="13842">
                  <c:v>69.218600000000009</c:v>
                </c:pt>
                <c:pt idx="13843">
                  <c:v>69.223249999999993</c:v>
                </c:pt>
                <c:pt idx="13844">
                  <c:v>69.227899999999991</c:v>
                </c:pt>
                <c:pt idx="13845">
                  <c:v>69.232550000000003</c:v>
                </c:pt>
                <c:pt idx="13846">
                  <c:v>69.237200000000001</c:v>
                </c:pt>
                <c:pt idx="13847">
                  <c:v>69.241849999999999</c:v>
                </c:pt>
                <c:pt idx="13848">
                  <c:v>69.246499999999997</c:v>
                </c:pt>
                <c:pt idx="13849">
                  <c:v>69.251149999999996</c:v>
                </c:pt>
                <c:pt idx="13850">
                  <c:v>69.255800000000008</c:v>
                </c:pt>
                <c:pt idx="13851">
                  <c:v>69.260449999999992</c:v>
                </c:pt>
                <c:pt idx="13852">
                  <c:v>69.265100000000004</c:v>
                </c:pt>
                <c:pt idx="13853">
                  <c:v>69.269750000000002</c:v>
                </c:pt>
                <c:pt idx="13854">
                  <c:v>69.2744</c:v>
                </c:pt>
                <c:pt idx="13855">
                  <c:v>69.279049999999998</c:v>
                </c:pt>
                <c:pt idx="13856">
                  <c:v>69.283699999999996</c:v>
                </c:pt>
                <c:pt idx="13857">
                  <c:v>69.288350000000008</c:v>
                </c:pt>
                <c:pt idx="13858">
                  <c:v>69.293000000000006</c:v>
                </c:pt>
                <c:pt idx="13859">
                  <c:v>69.304600000000008</c:v>
                </c:pt>
                <c:pt idx="13860">
                  <c:v>69.309200000000004</c:v>
                </c:pt>
                <c:pt idx="13861">
                  <c:v>69.313800000000001</c:v>
                </c:pt>
                <c:pt idx="13862">
                  <c:v>69.318399999999997</c:v>
                </c:pt>
                <c:pt idx="13863">
                  <c:v>69.322999999999993</c:v>
                </c:pt>
                <c:pt idx="13864">
                  <c:v>69.327600000000004</c:v>
                </c:pt>
                <c:pt idx="13865">
                  <c:v>69.3322</c:v>
                </c:pt>
                <c:pt idx="13866">
                  <c:v>69.336799999999997</c:v>
                </c:pt>
                <c:pt idx="13867">
                  <c:v>69.341399999999993</c:v>
                </c:pt>
                <c:pt idx="13868">
                  <c:v>69.346000000000004</c:v>
                </c:pt>
                <c:pt idx="13869">
                  <c:v>69.3506</c:v>
                </c:pt>
                <c:pt idx="13870">
                  <c:v>69.355199999999996</c:v>
                </c:pt>
                <c:pt idx="13871">
                  <c:v>69.359800000000007</c:v>
                </c:pt>
                <c:pt idx="13872">
                  <c:v>69.364399999999989</c:v>
                </c:pt>
                <c:pt idx="13873">
                  <c:v>69.369</c:v>
                </c:pt>
                <c:pt idx="13874">
                  <c:v>69.37360000000001</c:v>
                </c:pt>
                <c:pt idx="13875">
                  <c:v>69.378199999999993</c:v>
                </c:pt>
                <c:pt idx="13876">
                  <c:v>69.382800000000003</c:v>
                </c:pt>
                <c:pt idx="13877">
                  <c:v>69.3874</c:v>
                </c:pt>
                <c:pt idx="13878">
                  <c:v>69.391999999999996</c:v>
                </c:pt>
                <c:pt idx="13879">
                  <c:v>69.400000000000006</c:v>
                </c:pt>
                <c:pt idx="13880">
                  <c:v>69.404947369999988</c:v>
                </c:pt>
                <c:pt idx="13881">
                  <c:v>69.409894739999999</c:v>
                </c:pt>
                <c:pt idx="13882">
                  <c:v>69.414842109999995</c:v>
                </c:pt>
                <c:pt idx="13883">
                  <c:v>69.419789469999998</c:v>
                </c:pt>
                <c:pt idx="13884">
                  <c:v>69.424736839999994</c:v>
                </c:pt>
                <c:pt idx="13885">
                  <c:v>69.429684210000005</c:v>
                </c:pt>
                <c:pt idx="13886">
                  <c:v>69.434631580000001</c:v>
                </c:pt>
                <c:pt idx="13887">
                  <c:v>69.439578949999998</c:v>
                </c:pt>
                <c:pt idx="13888">
                  <c:v>69.444526320000008</c:v>
                </c:pt>
                <c:pt idx="13889">
                  <c:v>69.449473679999997</c:v>
                </c:pt>
                <c:pt idx="13890">
                  <c:v>69.454421050000008</c:v>
                </c:pt>
                <c:pt idx="13891">
                  <c:v>69.459368420000004</c:v>
                </c:pt>
                <c:pt idx="13892">
                  <c:v>69.464315789999986</c:v>
                </c:pt>
                <c:pt idx="13893">
                  <c:v>69.469263159999997</c:v>
                </c:pt>
                <c:pt idx="13894">
                  <c:v>69.474210529999993</c:v>
                </c:pt>
                <c:pt idx="13895">
                  <c:v>69.479157889999996</c:v>
                </c:pt>
                <c:pt idx="13896">
                  <c:v>69.484105259999993</c:v>
                </c:pt>
                <c:pt idx="13897">
                  <c:v>69.489052630000003</c:v>
                </c:pt>
                <c:pt idx="13898">
                  <c:v>69.494</c:v>
                </c:pt>
                <c:pt idx="13899">
                  <c:v>69.504600000000011</c:v>
                </c:pt>
                <c:pt idx="13900">
                  <c:v>69.509199999999993</c:v>
                </c:pt>
                <c:pt idx="13901">
                  <c:v>69.513800000000003</c:v>
                </c:pt>
                <c:pt idx="13902">
                  <c:v>69.5184</c:v>
                </c:pt>
                <c:pt idx="13903">
                  <c:v>69.522999999999996</c:v>
                </c:pt>
                <c:pt idx="13904">
                  <c:v>69.527600000000007</c:v>
                </c:pt>
                <c:pt idx="13905">
                  <c:v>69.532200000000003</c:v>
                </c:pt>
                <c:pt idx="13906">
                  <c:v>69.536799999999999</c:v>
                </c:pt>
                <c:pt idx="13907">
                  <c:v>69.541399999999996</c:v>
                </c:pt>
                <c:pt idx="13908">
                  <c:v>69.546000000000006</c:v>
                </c:pt>
                <c:pt idx="13909">
                  <c:v>69.550600000000003</c:v>
                </c:pt>
                <c:pt idx="13910">
                  <c:v>69.555199999999999</c:v>
                </c:pt>
                <c:pt idx="13911">
                  <c:v>69.55980000000001</c:v>
                </c:pt>
                <c:pt idx="13912">
                  <c:v>69.564399999999992</c:v>
                </c:pt>
                <c:pt idx="13913">
                  <c:v>69.569000000000003</c:v>
                </c:pt>
                <c:pt idx="13914">
                  <c:v>69.573599999999999</c:v>
                </c:pt>
                <c:pt idx="13915">
                  <c:v>69.578199999999995</c:v>
                </c:pt>
                <c:pt idx="13916">
                  <c:v>69.582800000000006</c:v>
                </c:pt>
                <c:pt idx="13917">
                  <c:v>69.587399999999988</c:v>
                </c:pt>
                <c:pt idx="13918">
                  <c:v>69.591999999999999</c:v>
                </c:pt>
                <c:pt idx="13919">
                  <c:v>69.599999999999994</c:v>
                </c:pt>
                <c:pt idx="13920">
                  <c:v>69.604947369999991</c:v>
                </c:pt>
                <c:pt idx="13921">
                  <c:v>69.609894740000001</c:v>
                </c:pt>
                <c:pt idx="13922">
                  <c:v>69.614842109999998</c:v>
                </c:pt>
                <c:pt idx="13923">
                  <c:v>69.619789470000001</c:v>
                </c:pt>
                <c:pt idx="13924">
                  <c:v>69.624736839999997</c:v>
                </c:pt>
                <c:pt idx="13925">
                  <c:v>69.629684210000008</c:v>
                </c:pt>
                <c:pt idx="13926">
                  <c:v>69.634631580000004</c:v>
                </c:pt>
                <c:pt idx="13927">
                  <c:v>69.639578950000001</c:v>
                </c:pt>
                <c:pt idx="13928">
                  <c:v>69.644526320000011</c:v>
                </c:pt>
                <c:pt idx="13929">
                  <c:v>69.64947368</c:v>
                </c:pt>
                <c:pt idx="13930">
                  <c:v>69.65442105000001</c:v>
                </c:pt>
                <c:pt idx="13931">
                  <c:v>69.659368419999993</c:v>
                </c:pt>
                <c:pt idx="13932">
                  <c:v>69.664315789999989</c:v>
                </c:pt>
                <c:pt idx="13933">
                  <c:v>69.66926316</c:v>
                </c:pt>
                <c:pt idx="13934">
                  <c:v>69.674210529999996</c:v>
                </c:pt>
                <c:pt idx="13935">
                  <c:v>69.679157889999999</c:v>
                </c:pt>
                <c:pt idx="13936">
                  <c:v>69.684105259999995</c:v>
                </c:pt>
                <c:pt idx="13937">
                  <c:v>69.689052630000006</c:v>
                </c:pt>
                <c:pt idx="13938">
                  <c:v>69.694000000000003</c:v>
                </c:pt>
                <c:pt idx="13939">
                  <c:v>69.704650000000001</c:v>
                </c:pt>
                <c:pt idx="13940">
                  <c:v>69.709299999999999</c:v>
                </c:pt>
                <c:pt idx="13941">
                  <c:v>69.713949999999997</c:v>
                </c:pt>
                <c:pt idx="13942">
                  <c:v>69.718600000000009</c:v>
                </c:pt>
                <c:pt idx="13943">
                  <c:v>69.723249999999993</c:v>
                </c:pt>
                <c:pt idx="13944">
                  <c:v>69.727899999999991</c:v>
                </c:pt>
                <c:pt idx="13945">
                  <c:v>69.732550000000003</c:v>
                </c:pt>
                <c:pt idx="13946">
                  <c:v>69.737200000000001</c:v>
                </c:pt>
                <c:pt idx="13947">
                  <c:v>69.741849999999999</c:v>
                </c:pt>
                <c:pt idx="13948">
                  <c:v>69.746499999999997</c:v>
                </c:pt>
                <c:pt idx="13949">
                  <c:v>69.751149999999996</c:v>
                </c:pt>
                <c:pt idx="13950">
                  <c:v>69.755800000000008</c:v>
                </c:pt>
                <c:pt idx="13951">
                  <c:v>69.760449999999992</c:v>
                </c:pt>
                <c:pt idx="13952">
                  <c:v>69.765100000000004</c:v>
                </c:pt>
                <c:pt idx="13953">
                  <c:v>69.769750000000002</c:v>
                </c:pt>
                <c:pt idx="13954">
                  <c:v>69.7744</c:v>
                </c:pt>
                <c:pt idx="13955">
                  <c:v>69.779049999999998</c:v>
                </c:pt>
                <c:pt idx="13956">
                  <c:v>69.783699999999996</c:v>
                </c:pt>
                <c:pt idx="13957">
                  <c:v>69.788350000000008</c:v>
                </c:pt>
                <c:pt idx="13958">
                  <c:v>69.793000000000006</c:v>
                </c:pt>
                <c:pt idx="13959">
                  <c:v>69.804600000000008</c:v>
                </c:pt>
                <c:pt idx="13960">
                  <c:v>69.809200000000004</c:v>
                </c:pt>
                <c:pt idx="13961">
                  <c:v>69.813800000000001</c:v>
                </c:pt>
                <c:pt idx="13962">
                  <c:v>69.818399999999997</c:v>
                </c:pt>
                <c:pt idx="13963">
                  <c:v>69.822999999999993</c:v>
                </c:pt>
                <c:pt idx="13964">
                  <c:v>69.827600000000004</c:v>
                </c:pt>
                <c:pt idx="13965">
                  <c:v>69.8322</c:v>
                </c:pt>
                <c:pt idx="13966">
                  <c:v>69.836799999999997</c:v>
                </c:pt>
                <c:pt idx="13967">
                  <c:v>69.841399999999993</c:v>
                </c:pt>
                <c:pt idx="13968">
                  <c:v>69.846000000000004</c:v>
                </c:pt>
                <c:pt idx="13969">
                  <c:v>69.8506</c:v>
                </c:pt>
                <c:pt idx="13970">
                  <c:v>69.855199999999996</c:v>
                </c:pt>
                <c:pt idx="13971">
                  <c:v>69.859800000000007</c:v>
                </c:pt>
                <c:pt idx="13972">
                  <c:v>69.864399999999989</c:v>
                </c:pt>
                <c:pt idx="13973">
                  <c:v>69.869</c:v>
                </c:pt>
                <c:pt idx="13974">
                  <c:v>69.87360000000001</c:v>
                </c:pt>
                <c:pt idx="13975">
                  <c:v>69.878199999999993</c:v>
                </c:pt>
                <c:pt idx="13976">
                  <c:v>69.882800000000003</c:v>
                </c:pt>
                <c:pt idx="13977">
                  <c:v>69.8874</c:v>
                </c:pt>
                <c:pt idx="13978">
                  <c:v>69.891999999999996</c:v>
                </c:pt>
                <c:pt idx="13979">
                  <c:v>69.904699999999991</c:v>
                </c:pt>
                <c:pt idx="13980">
                  <c:v>69.909399999999991</c:v>
                </c:pt>
                <c:pt idx="13981">
                  <c:v>69.914100000000005</c:v>
                </c:pt>
                <c:pt idx="13982">
                  <c:v>69.918800000000005</c:v>
                </c:pt>
                <c:pt idx="13983">
                  <c:v>69.923500000000004</c:v>
                </c:pt>
                <c:pt idx="13984">
                  <c:v>69.928200000000004</c:v>
                </c:pt>
                <c:pt idx="13985">
                  <c:v>69.932899999999989</c:v>
                </c:pt>
                <c:pt idx="13986">
                  <c:v>69.937600000000003</c:v>
                </c:pt>
                <c:pt idx="13987">
                  <c:v>69.942300000000003</c:v>
                </c:pt>
                <c:pt idx="13988">
                  <c:v>69.947000000000003</c:v>
                </c:pt>
                <c:pt idx="13989">
                  <c:v>69.951700000000002</c:v>
                </c:pt>
                <c:pt idx="13990">
                  <c:v>69.956399999999988</c:v>
                </c:pt>
                <c:pt idx="13991">
                  <c:v>69.961100000000002</c:v>
                </c:pt>
                <c:pt idx="13992">
                  <c:v>69.965800000000002</c:v>
                </c:pt>
                <c:pt idx="13993">
                  <c:v>69.970500000000001</c:v>
                </c:pt>
                <c:pt idx="13994">
                  <c:v>69.975200000000001</c:v>
                </c:pt>
                <c:pt idx="13995">
                  <c:v>69.979900000000001</c:v>
                </c:pt>
                <c:pt idx="13996">
                  <c:v>69.9846</c:v>
                </c:pt>
                <c:pt idx="13997">
                  <c:v>69.9893</c:v>
                </c:pt>
                <c:pt idx="13998">
                  <c:v>69.994</c:v>
                </c:pt>
                <c:pt idx="13999">
                  <c:v>70.004800000000003</c:v>
                </c:pt>
                <c:pt idx="14000">
                  <c:v>70.009600000000006</c:v>
                </c:pt>
                <c:pt idx="14001">
                  <c:v>70.014399999999995</c:v>
                </c:pt>
                <c:pt idx="14002">
                  <c:v>70.019199999999998</c:v>
                </c:pt>
                <c:pt idx="14003">
                  <c:v>70.024000000000001</c:v>
                </c:pt>
                <c:pt idx="14004">
                  <c:v>70.028800000000004</c:v>
                </c:pt>
                <c:pt idx="14005">
                  <c:v>70.033600000000007</c:v>
                </c:pt>
                <c:pt idx="14006">
                  <c:v>70.038399999999996</c:v>
                </c:pt>
                <c:pt idx="14007">
                  <c:v>70.043199999999999</c:v>
                </c:pt>
                <c:pt idx="14008">
                  <c:v>70.048000000000002</c:v>
                </c:pt>
                <c:pt idx="14009">
                  <c:v>70.052800000000005</c:v>
                </c:pt>
                <c:pt idx="14010">
                  <c:v>70.057600000000008</c:v>
                </c:pt>
                <c:pt idx="14011">
                  <c:v>70.062399999999997</c:v>
                </c:pt>
                <c:pt idx="14012">
                  <c:v>70.0672</c:v>
                </c:pt>
                <c:pt idx="14013">
                  <c:v>70.072000000000003</c:v>
                </c:pt>
                <c:pt idx="14014">
                  <c:v>70.076800000000006</c:v>
                </c:pt>
                <c:pt idx="14015">
                  <c:v>70.081600000000009</c:v>
                </c:pt>
                <c:pt idx="14016">
                  <c:v>70.086399999999998</c:v>
                </c:pt>
                <c:pt idx="14017">
                  <c:v>70.091200000000001</c:v>
                </c:pt>
                <c:pt idx="14018">
                  <c:v>70.096000000000004</c:v>
                </c:pt>
                <c:pt idx="14019">
                  <c:v>70.099999999999994</c:v>
                </c:pt>
                <c:pt idx="14020">
                  <c:v>70.104947369999991</c:v>
                </c:pt>
                <c:pt idx="14021">
                  <c:v>70.109894740000001</c:v>
                </c:pt>
                <c:pt idx="14022">
                  <c:v>70.114842109999998</c:v>
                </c:pt>
                <c:pt idx="14023">
                  <c:v>70.119789470000001</c:v>
                </c:pt>
                <c:pt idx="14024">
                  <c:v>70.124736839999997</c:v>
                </c:pt>
                <c:pt idx="14025">
                  <c:v>70.129684210000008</c:v>
                </c:pt>
                <c:pt idx="14026">
                  <c:v>70.134631580000004</c:v>
                </c:pt>
                <c:pt idx="14027">
                  <c:v>70.139578950000001</c:v>
                </c:pt>
                <c:pt idx="14028">
                  <c:v>70.144526320000011</c:v>
                </c:pt>
                <c:pt idx="14029">
                  <c:v>70.14947368</c:v>
                </c:pt>
                <c:pt idx="14030">
                  <c:v>70.15442105000001</c:v>
                </c:pt>
                <c:pt idx="14031">
                  <c:v>70.159368419999993</c:v>
                </c:pt>
                <c:pt idx="14032">
                  <c:v>70.164315789999989</c:v>
                </c:pt>
                <c:pt idx="14033">
                  <c:v>70.16926316</c:v>
                </c:pt>
                <c:pt idx="14034">
                  <c:v>70.174210529999996</c:v>
                </c:pt>
                <c:pt idx="14035">
                  <c:v>70.179157889999999</c:v>
                </c:pt>
                <c:pt idx="14036">
                  <c:v>70.184105259999995</c:v>
                </c:pt>
                <c:pt idx="14037">
                  <c:v>70.189052630000006</c:v>
                </c:pt>
                <c:pt idx="14038">
                  <c:v>70.194000000000003</c:v>
                </c:pt>
                <c:pt idx="14039">
                  <c:v>70.204650000000001</c:v>
                </c:pt>
                <c:pt idx="14040">
                  <c:v>70.209299999999999</c:v>
                </c:pt>
                <c:pt idx="14041">
                  <c:v>70.213949999999997</c:v>
                </c:pt>
                <c:pt idx="14042">
                  <c:v>70.218600000000009</c:v>
                </c:pt>
                <c:pt idx="14043">
                  <c:v>70.223249999999993</c:v>
                </c:pt>
                <c:pt idx="14044">
                  <c:v>70.227899999999991</c:v>
                </c:pt>
                <c:pt idx="14045">
                  <c:v>70.232550000000003</c:v>
                </c:pt>
                <c:pt idx="14046">
                  <c:v>70.237200000000001</c:v>
                </c:pt>
                <c:pt idx="14047">
                  <c:v>70.241849999999999</c:v>
                </c:pt>
                <c:pt idx="14048">
                  <c:v>70.246499999999997</c:v>
                </c:pt>
                <c:pt idx="14049">
                  <c:v>70.251149999999996</c:v>
                </c:pt>
                <c:pt idx="14050">
                  <c:v>70.255800000000008</c:v>
                </c:pt>
                <c:pt idx="14051">
                  <c:v>70.260449999999992</c:v>
                </c:pt>
                <c:pt idx="14052">
                  <c:v>70.265100000000004</c:v>
                </c:pt>
                <c:pt idx="14053">
                  <c:v>70.269750000000002</c:v>
                </c:pt>
                <c:pt idx="14054">
                  <c:v>70.2744</c:v>
                </c:pt>
                <c:pt idx="14055">
                  <c:v>70.279049999999998</c:v>
                </c:pt>
                <c:pt idx="14056">
                  <c:v>70.283699999999996</c:v>
                </c:pt>
                <c:pt idx="14057">
                  <c:v>70.288350000000008</c:v>
                </c:pt>
                <c:pt idx="14058">
                  <c:v>70.293000000000006</c:v>
                </c:pt>
                <c:pt idx="14059">
                  <c:v>70.304749999999999</c:v>
                </c:pt>
                <c:pt idx="14060">
                  <c:v>70.3095</c:v>
                </c:pt>
                <c:pt idx="14061">
                  <c:v>70.314250000000001</c:v>
                </c:pt>
                <c:pt idx="14062">
                  <c:v>70.319000000000003</c:v>
                </c:pt>
                <c:pt idx="14063">
                  <c:v>70.323750000000004</c:v>
                </c:pt>
                <c:pt idx="14064">
                  <c:v>70.328500000000005</c:v>
                </c:pt>
                <c:pt idx="14065">
                  <c:v>70.333250000000007</c:v>
                </c:pt>
                <c:pt idx="14066">
                  <c:v>70.337999999999994</c:v>
                </c:pt>
                <c:pt idx="14067">
                  <c:v>70.342749999999995</c:v>
                </c:pt>
                <c:pt idx="14068">
                  <c:v>70.347499999999997</c:v>
                </c:pt>
                <c:pt idx="14069">
                  <c:v>70.352249999999998</c:v>
                </c:pt>
                <c:pt idx="14070">
                  <c:v>70.356999999999999</c:v>
                </c:pt>
                <c:pt idx="14071">
                  <c:v>70.361750000000001</c:v>
                </c:pt>
                <c:pt idx="14072">
                  <c:v>70.366500000000002</c:v>
                </c:pt>
                <c:pt idx="14073">
                  <c:v>70.371250000000003</c:v>
                </c:pt>
                <c:pt idx="14074">
                  <c:v>70.376000000000005</c:v>
                </c:pt>
                <c:pt idx="14075">
                  <c:v>70.380750000000006</c:v>
                </c:pt>
                <c:pt idx="14076">
                  <c:v>70.385499999999993</c:v>
                </c:pt>
                <c:pt idx="14077">
                  <c:v>70.390249999999995</c:v>
                </c:pt>
                <c:pt idx="14078">
                  <c:v>70.394999999999996</c:v>
                </c:pt>
                <c:pt idx="14079">
                  <c:v>70.40464999999999</c:v>
                </c:pt>
                <c:pt idx="14080">
                  <c:v>70.409300000000002</c:v>
                </c:pt>
                <c:pt idx="14081">
                  <c:v>70.41395</c:v>
                </c:pt>
                <c:pt idx="14082">
                  <c:v>70.418600000000012</c:v>
                </c:pt>
                <c:pt idx="14083">
                  <c:v>70.423249999999996</c:v>
                </c:pt>
                <c:pt idx="14084">
                  <c:v>70.427899999999994</c:v>
                </c:pt>
                <c:pt idx="14085">
                  <c:v>70.432550000000006</c:v>
                </c:pt>
                <c:pt idx="14086">
                  <c:v>70.43719999999999</c:v>
                </c:pt>
                <c:pt idx="14087">
                  <c:v>70.441850000000002</c:v>
                </c:pt>
                <c:pt idx="14088">
                  <c:v>70.4465</c:v>
                </c:pt>
                <c:pt idx="14089">
                  <c:v>70.451149999999998</c:v>
                </c:pt>
                <c:pt idx="14090">
                  <c:v>70.455799999999996</c:v>
                </c:pt>
                <c:pt idx="14091">
                  <c:v>70.460449999999994</c:v>
                </c:pt>
                <c:pt idx="14092">
                  <c:v>70.465100000000007</c:v>
                </c:pt>
                <c:pt idx="14093">
                  <c:v>70.469750000000005</c:v>
                </c:pt>
                <c:pt idx="14094">
                  <c:v>70.474399999999989</c:v>
                </c:pt>
                <c:pt idx="14095">
                  <c:v>70.479050000000001</c:v>
                </c:pt>
                <c:pt idx="14096">
                  <c:v>70.483699999999999</c:v>
                </c:pt>
                <c:pt idx="14097">
                  <c:v>70.488350000000011</c:v>
                </c:pt>
                <c:pt idx="14098">
                  <c:v>70.492999999999995</c:v>
                </c:pt>
                <c:pt idx="14099">
                  <c:v>70.504800000000003</c:v>
                </c:pt>
                <c:pt idx="14100">
                  <c:v>70.509600000000006</c:v>
                </c:pt>
                <c:pt idx="14101">
                  <c:v>70.514399999999995</c:v>
                </c:pt>
                <c:pt idx="14102">
                  <c:v>70.519199999999998</c:v>
                </c:pt>
                <c:pt idx="14103">
                  <c:v>70.524000000000001</c:v>
                </c:pt>
                <c:pt idx="14104">
                  <c:v>70.528800000000004</c:v>
                </c:pt>
                <c:pt idx="14105">
                  <c:v>70.533600000000007</c:v>
                </c:pt>
                <c:pt idx="14106">
                  <c:v>70.538399999999996</c:v>
                </c:pt>
                <c:pt idx="14107">
                  <c:v>70.543199999999999</c:v>
                </c:pt>
                <c:pt idx="14108">
                  <c:v>70.548000000000002</c:v>
                </c:pt>
                <c:pt idx="14109">
                  <c:v>70.552800000000005</c:v>
                </c:pt>
                <c:pt idx="14110">
                  <c:v>70.557600000000008</c:v>
                </c:pt>
                <c:pt idx="14111">
                  <c:v>70.562399999999997</c:v>
                </c:pt>
                <c:pt idx="14112">
                  <c:v>70.5672</c:v>
                </c:pt>
                <c:pt idx="14113">
                  <c:v>70.572000000000003</c:v>
                </c:pt>
                <c:pt idx="14114">
                  <c:v>70.576800000000006</c:v>
                </c:pt>
                <c:pt idx="14115">
                  <c:v>70.581600000000009</c:v>
                </c:pt>
                <c:pt idx="14116">
                  <c:v>70.586399999999998</c:v>
                </c:pt>
                <c:pt idx="14117">
                  <c:v>70.591200000000001</c:v>
                </c:pt>
                <c:pt idx="14118">
                  <c:v>70.596000000000004</c:v>
                </c:pt>
                <c:pt idx="14119">
                  <c:v>70.604699999999994</c:v>
                </c:pt>
                <c:pt idx="14120">
                  <c:v>70.609399999999994</c:v>
                </c:pt>
                <c:pt idx="14121">
                  <c:v>70.614100000000008</c:v>
                </c:pt>
                <c:pt idx="14122">
                  <c:v>70.618800000000007</c:v>
                </c:pt>
                <c:pt idx="14123">
                  <c:v>70.623500000000007</c:v>
                </c:pt>
                <c:pt idx="14124">
                  <c:v>70.628199999999993</c:v>
                </c:pt>
                <c:pt idx="14125">
                  <c:v>70.632899999999992</c:v>
                </c:pt>
                <c:pt idx="14126">
                  <c:v>70.637600000000006</c:v>
                </c:pt>
                <c:pt idx="14127">
                  <c:v>70.642300000000006</c:v>
                </c:pt>
                <c:pt idx="14128">
                  <c:v>70.647000000000006</c:v>
                </c:pt>
                <c:pt idx="14129">
                  <c:v>70.651699999999991</c:v>
                </c:pt>
                <c:pt idx="14130">
                  <c:v>70.656399999999991</c:v>
                </c:pt>
                <c:pt idx="14131">
                  <c:v>70.661100000000005</c:v>
                </c:pt>
                <c:pt idx="14132">
                  <c:v>70.665800000000004</c:v>
                </c:pt>
                <c:pt idx="14133">
                  <c:v>70.670500000000004</c:v>
                </c:pt>
                <c:pt idx="14134">
                  <c:v>70.675200000000004</c:v>
                </c:pt>
                <c:pt idx="14135">
                  <c:v>70.679899999999989</c:v>
                </c:pt>
                <c:pt idx="14136">
                  <c:v>70.684600000000003</c:v>
                </c:pt>
                <c:pt idx="14137">
                  <c:v>70.689300000000003</c:v>
                </c:pt>
                <c:pt idx="14138">
                  <c:v>70.694000000000003</c:v>
                </c:pt>
                <c:pt idx="14139">
                  <c:v>70.704800000000006</c:v>
                </c:pt>
                <c:pt idx="14140">
                  <c:v>70.709600000000009</c:v>
                </c:pt>
                <c:pt idx="14141">
                  <c:v>70.714399999999998</c:v>
                </c:pt>
                <c:pt idx="14142">
                  <c:v>70.719200000000001</c:v>
                </c:pt>
                <c:pt idx="14143">
                  <c:v>70.724000000000004</c:v>
                </c:pt>
                <c:pt idx="14144">
                  <c:v>70.728800000000007</c:v>
                </c:pt>
                <c:pt idx="14145">
                  <c:v>70.73360000000001</c:v>
                </c:pt>
                <c:pt idx="14146">
                  <c:v>70.738399999999999</c:v>
                </c:pt>
                <c:pt idx="14147">
                  <c:v>70.743200000000002</c:v>
                </c:pt>
                <c:pt idx="14148">
                  <c:v>70.748000000000005</c:v>
                </c:pt>
                <c:pt idx="14149">
                  <c:v>70.752800000000008</c:v>
                </c:pt>
                <c:pt idx="14150">
                  <c:v>70.757600000000011</c:v>
                </c:pt>
                <c:pt idx="14151">
                  <c:v>70.7624</c:v>
                </c:pt>
                <c:pt idx="14152">
                  <c:v>70.767200000000003</c:v>
                </c:pt>
                <c:pt idx="14153">
                  <c:v>70.772000000000006</c:v>
                </c:pt>
                <c:pt idx="14154">
                  <c:v>70.776800000000009</c:v>
                </c:pt>
                <c:pt idx="14155">
                  <c:v>70.781600000000012</c:v>
                </c:pt>
                <c:pt idx="14156">
                  <c:v>70.7864</c:v>
                </c:pt>
                <c:pt idx="14157">
                  <c:v>70.791200000000003</c:v>
                </c:pt>
                <c:pt idx="14158">
                  <c:v>70.796000000000006</c:v>
                </c:pt>
                <c:pt idx="14159">
                  <c:v>70.804749999999999</c:v>
                </c:pt>
                <c:pt idx="14160">
                  <c:v>70.8095</c:v>
                </c:pt>
                <c:pt idx="14161">
                  <c:v>70.814250000000001</c:v>
                </c:pt>
                <c:pt idx="14162">
                  <c:v>70.819000000000003</c:v>
                </c:pt>
                <c:pt idx="14163">
                  <c:v>70.823750000000004</c:v>
                </c:pt>
                <c:pt idx="14164">
                  <c:v>70.828500000000005</c:v>
                </c:pt>
                <c:pt idx="14165">
                  <c:v>70.833250000000007</c:v>
                </c:pt>
                <c:pt idx="14166">
                  <c:v>70.837999999999994</c:v>
                </c:pt>
                <c:pt idx="14167">
                  <c:v>70.842749999999995</c:v>
                </c:pt>
                <c:pt idx="14168">
                  <c:v>70.847499999999997</c:v>
                </c:pt>
                <c:pt idx="14169">
                  <c:v>70.852249999999998</c:v>
                </c:pt>
                <c:pt idx="14170">
                  <c:v>70.856999999999999</c:v>
                </c:pt>
                <c:pt idx="14171">
                  <c:v>70.861750000000001</c:v>
                </c:pt>
                <c:pt idx="14172">
                  <c:v>70.866500000000002</c:v>
                </c:pt>
                <c:pt idx="14173">
                  <c:v>70.871250000000003</c:v>
                </c:pt>
                <c:pt idx="14174">
                  <c:v>70.876000000000005</c:v>
                </c:pt>
                <c:pt idx="14175">
                  <c:v>70.880750000000006</c:v>
                </c:pt>
                <c:pt idx="14176">
                  <c:v>70.885499999999993</c:v>
                </c:pt>
                <c:pt idx="14177">
                  <c:v>70.890249999999995</c:v>
                </c:pt>
                <c:pt idx="14178">
                  <c:v>70.894999999999996</c:v>
                </c:pt>
                <c:pt idx="14179">
                  <c:v>70.90485000000001</c:v>
                </c:pt>
                <c:pt idx="14180">
                  <c:v>70.909700000000001</c:v>
                </c:pt>
                <c:pt idx="14181">
                  <c:v>70.914550000000006</c:v>
                </c:pt>
                <c:pt idx="14182">
                  <c:v>70.919399999999996</c:v>
                </c:pt>
                <c:pt idx="14183">
                  <c:v>70.924250000000001</c:v>
                </c:pt>
                <c:pt idx="14184">
                  <c:v>70.929100000000005</c:v>
                </c:pt>
                <c:pt idx="14185">
                  <c:v>70.933949999999996</c:v>
                </c:pt>
                <c:pt idx="14186">
                  <c:v>70.938800000000001</c:v>
                </c:pt>
                <c:pt idx="14187">
                  <c:v>70.943649999999991</c:v>
                </c:pt>
                <c:pt idx="14188">
                  <c:v>70.948499999999996</c:v>
                </c:pt>
                <c:pt idx="14189">
                  <c:v>70.95335</c:v>
                </c:pt>
                <c:pt idx="14190">
                  <c:v>70.958199999999991</c:v>
                </c:pt>
                <c:pt idx="14191">
                  <c:v>70.96305000000001</c:v>
                </c:pt>
                <c:pt idx="14192">
                  <c:v>70.9679</c:v>
                </c:pt>
                <c:pt idx="14193">
                  <c:v>70.972750000000005</c:v>
                </c:pt>
                <c:pt idx="14194">
                  <c:v>70.97760000000001</c:v>
                </c:pt>
                <c:pt idx="14195">
                  <c:v>70.98245</c:v>
                </c:pt>
                <c:pt idx="14196">
                  <c:v>70.987300000000005</c:v>
                </c:pt>
                <c:pt idx="14197">
                  <c:v>70.992149999999995</c:v>
                </c:pt>
                <c:pt idx="14198">
                  <c:v>70.997</c:v>
                </c:pt>
                <c:pt idx="14199">
                  <c:v>71.004800000000003</c:v>
                </c:pt>
                <c:pt idx="14200">
                  <c:v>71.009600000000006</c:v>
                </c:pt>
                <c:pt idx="14201">
                  <c:v>71.014399999999995</c:v>
                </c:pt>
                <c:pt idx="14202">
                  <c:v>71.019199999999998</c:v>
                </c:pt>
                <c:pt idx="14203">
                  <c:v>71.024000000000001</c:v>
                </c:pt>
                <c:pt idx="14204">
                  <c:v>71.028800000000004</c:v>
                </c:pt>
                <c:pt idx="14205">
                  <c:v>71.033600000000007</c:v>
                </c:pt>
                <c:pt idx="14206">
                  <c:v>71.038399999999996</c:v>
                </c:pt>
                <c:pt idx="14207">
                  <c:v>71.043199999999999</c:v>
                </c:pt>
                <c:pt idx="14208">
                  <c:v>71.048000000000002</c:v>
                </c:pt>
                <c:pt idx="14209">
                  <c:v>71.052800000000005</c:v>
                </c:pt>
                <c:pt idx="14210">
                  <c:v>71.057600000000008</c:v>
                </c:pt>
                <c:pt idx="14211">
                  <c:v>71.062399999999997</c:v>
                </c:pt>
                <c:pt idx="14212">
                  <c:v>71.0672</c:v>
                </c:pt>
                <c:pt idx="14213">
                  <c:v>71.072000000000003</c:v>
                </c:pt>
                <c:pt idx="14214">
                  <c:v>71.076800000000006</c:v>
                </c:pt>
                <c:pt idx="14215">
                  <c:v>71.081600000000009</c:v>
                </c:pt>
                <c:pt idx="14216">
                  <c:v>71.086399999999998</c:v>
                </c:pt>
                <c:pt idx="14217">
                  <c:v>71.091200000000001</c:v>
                </c:pt>
                <c:pt idx="14218">
                  <c:v>71.096000000000004</c:v>
                </c:pt>
                <c:pt idx="14219">
                  <c:v>71.104900000000001</c:v>
                </c:pt>
                <c:pt idx="14220">
                  <c:v>71.109800000000007</c:v>
                </c:pt>
                <c:pt idx="14221">
                  <c:v>71.114699999999999</c:v>
                </c:pt>
                <c:pt idx="14222">
                  <c:v>71.119600000000005</c:v>
                </c:pt>
                <c:pt idx="14223">
                  <c:v>71.124499999999998</c:v>
                </c:pt>
                <c:pt idx="14224">
                  <c:v>71.12939999999999</c:v>
                </c:pt>
                <c:pt idx="14225">
                  <c:v>71.134299999999996</c:v>
                </c:pt>
                <c:pt idx="14226">
                  <c:v>71.139200000000002</c:v>
                </c:pt>
                <c:pt idx="14227">
                  <c:v>71.144100000000009</c:v>
                </c:pt>
                <c:pt idx="14228">
                  <c:v>71.149000000000001</c:v>
                </c:pt>
                <c:pt idx="14229">
                  <c:v>71.153899999999993</c:v>
                </c:pt>
                <c:pt idx="14230">
                  <c:v>71.158799999999999</c:v>
                </c:pt>
                <c:pt idx="14231">
                  <c:v>71.163699999999992</c:v>
                </c:pt>
                <c:pt idx="14232">
                  <c:v>71.168600000000012</c:v>
                </c:pt>
                <c:pt idx="14233">
                  <c:v>71.173500000000004</c:v>
                </c:pt>
                <c:pt idx="14234">
                  <c:v>71.178399999999996</c:v>
                </c:pt>
                <c:pt idx="14235">
                  <c:v>71.183300000000003</c:v>
                </c:pt>
                <c:pt idx="14236">
                  <c:v>71.188199999999995</c:v>
                </c:pt>
                <c:pt idx="14237">
                  <c:v>71.193100000000001</c:v>
                </c:pt>
                <c:pt idx="14238">
                  <c:v>71.197999999999993</c:v>
                </c:pt>
                <c:pt idx="14239">
                  <c:v>71.204800000000006</c:v>
                </c:pt>
                <c:pt idx="14240">
                  <c:v>71.209600000000009</c:v>
                </c:pt>
                <c:pt idx="14241">
                  <c:v>71.214399999999998</c:v>
                </c:pt>
                <c:pt idx="14242">
                  <c:v>71.219200000000001</c:v>
                </c:pt>
                <c:pt idx="14243">
                  <c:v>71.224000000000004</c:v>
                </c:pt>
                <c:pt idx="14244">
                  <c:v>71.228800000000007</c:v>
                </c:pt>
                <c:pt idx="14245">
                  <c:v>71.23360000000001</c:v>
                </c:pt>
                <c:pt idx="14246">
                  <c:v>71.238399999999999</c:v>
                </c:pt>
                <c:pt idx="14247">
                  <c:v>71.243200000000002</c:v>
                </c:pt>
                <c:pt idx="14248">
                  <c:v>71.248000000000005</c:v>
                </c:pt>
                <c:pt idx="14249">
                  <c:v>71.252800000000008</c:v>
                </c:pt>
                <c:pt idx="14250">
                  <c:v>71.257600000000011</c:v>
                </c:pt>
                <c:pt idx="14251">
                  <c:v>71.2624</c:v>
                </c:pt>
                <c:pt idx="14252">
                  <c:v>71.267200000000003</c:v>
                </c:pt>
                <c:pt idx="14253">
                  <c:v>71.272000000000006</c:v>
                </c:pt>
                <c:pt idx="14254">
                  <c:v>71.276800000000009</c:v>
                </c:pt>
                <c:pt idx="14255">
                  <c:v>71.281600000000012</c:v>
                </c:pt>
                <c:pt idx="14256">
                  <c:v>71.2864</c:v>
                </c:pt>
                <c:pt idx="14257">
                  <c:v>71.291200000000003</c:v>
                </c:pt>
                <c:pt idx="14258">
                  <c:v>71.296000000000006</c:v>
                </c:pt>
                <c:pt idx="14259">
                  <c:v>71.304899999999989</c:v>
                </c:pt>
                <c:pt idx="14260">
                  <c:v>71.30980000000001</c:v>
                </c:pt>
                <c:pt idx="14261">
                  <c:v>71.314700000000002</c:v>
                </c:pt>
                <c:pt idx="14262">
                  <c:v>71.319600000000008</c:v>
                </c:pt>
                <c:pt idx="14263">
                  <c:v>71.3245</c:v>
                </c:pt>
                <c:pt idx="14264">
                  <c:v>71.329399999999993</c:v>
                </c:pt>
                <c:pt idx="14265">
                  <c:v>71.334299999999999</c:v>
                </c:pt>
                <c:pt idx="14266">
                  <c:v>71.339199999999991</c:v>
                </c:pt>
                <c:pt idx="14267">
                  <c:v>71.344100000000012</c:v>
                </c:pt>
                <c:pt idx="14268">
                  <c:v>71.349000000000004</c:v>
                </c:pt>
                <c:pt idx="14269">
                  <c:v>71.353899999999996</c:v>
                </c:pt>
                <c:pt idx="14270">
                  <c:v>71.358800000000002</c:v>
                </c:pt>
                <c:pt idx="14271">
                  <c:v>71.363699999999994</c:v>
                </c:pt>
                <c:pt idx="14272">
                  <c:v>71.368600000000001</c:v>
                </c:pt>
                <c:pt idx="14273">
                  <c:v>71.373500000000007</c:v>
                </c:pt>
                <c:pt idx="14274">
                  <c:v>71.378399999999999</c:v>
                </c:pt>
                <c:pt idx="14275">
                  <c:v>71.383300000000006</c:v>
                </c:pt>
                <c:pt idx="14276">
                  <c:v>71.388199999999998</c:v>
                </c:pt>
                <c:pt idx="14277">
                  <c:v>71.393100000000004</c:v>
                </c:pt>
                <c:pt idx="14278">
                  <c:v>71.397999999999996</c:v>
                </c:pt>
                <c:pt idx="14279">
                  <c:v>71.40485000000001</c:v>
                </c:pt>
                <c:pt idx="14280">
                  <c:v>71.409700000000001</c:v>
                </c:pt>
                <c:pt idx="14281">
                  <c:v>71.414550000000006</c:v>
                </c:pt>
                <c:pt idx="14282">
                  <c:v>71.419399999999996</c:v>
                </c:pt>
                <c:pt idx="14283">
                  <c:v>71.424250000000001</c:v>
                </c:pt>
                <c:pt idx="14284">
                  <c:v>71.429100000000005</c:v>
                </c:pt>
                <c:pt idx="14285">
                  <c:v>71.433949999999996</c:v>
                </c:pt>
                <c:pt idx="14286">
                  <c:v>71.438800000000001</c:v>
                </c:pt>
                <c:pt idx="14287">
                  <c:v>71.443649999999991</c:v>
                </c:pt>
                <c:pt idx="14288">
                  <c:v>71.448499999999996</c:v>
                </c:pt>
                <c:pt idx="14289">
                  <c:v>71.45335</c:v>
                </c:pt>
                <c:pt idx="14290">
                  <c:v>71.458199999999991</c:v>
                </c:pt>
                <c:pt idx="14291">
                  <c:v>71.46305000000001</c:v>
                </c:pt>
                <c:pt idx="14292">
                  <c:v>71.4679</c:v>
                </c:pt>
                <c:pt idx="14293">
                  <c:v>71.472750000000005</c:v>
                </c:pt>
                <c:pt idx="14294">
                  <c:v>71.47760000000001</c:v>
                </c:pt>
                <c:pt idx="14295">
                  <c:v>71.48245</c:v>
                </c:pt>
                <c:pt idx="14296">
                  <c:v>71.487300000000005</c:v>
                </c:pt>
                <c:pt idx="14297">
                  <c:v>71.492149999999995</c:v>
                </c:pt>
                <c:pt idx="14298">
                  <c:v>71.497</c:v>
                </c:pt>
                <c:pt idx="14299">
                  <c:v>71.504949999999994</c:v>
                </c:pt>
                <c:pt idx="14300">
                  <c:v>71.509899999999988</c:v>
                </c:pt>
                <c:pt idx="14301">
                  <c:v>71.51485000000001</c:v>
                </c:pt>
                <c:pt idx="14302">
                  <c:v>71.519800000000004</c:v>
                </c:pt>
                <c:pt idx="14303">
                  <c:v>71.524749999999997</c:v>
                </c:pt>
                <c:pt idx="14304">
                  <c:v>71.529699999999991</c:v>
                </c:pt>
                <c:pt idx="14305">
                  <c:v>71.534649999999999</c:v>
                </c:pt>
                <c:pt idx="14306">
                  <c:v>71.539600000000007</c:v>
                </c:pt>
                <c:pt idx="14307">
                  <c:v>71.544550000000001</c:v>
                </c:pt>
                <c:pt idx="14308">
                  <c:v>71.549499999999995</c:v>
                </c:pt>
                <c:pt idx="14309">
                  <c:v>71.554450000000003</c:v>
                </c:pt>
                <c:pt idx="14310">
                  <c:v>71.559399999999997</c:v>
                </c:pt>
                <c:pt idx="14311">
                  <c:v>71.564350000000005</c:v>
                </c:pt>
                <c:pt idx="14312">
                  <c:v>71.569299999999998</c:v>
                </c:pt>
                <c:pt idx="14313">
                  <c:v>71.574250000000006</c:v>
                </c:pt>
                <c:pt idx="14314">
                  <c:v>71.5792</c:v>
                </c:pt>
                <c:pt idx="14315">
                  <c:v>71.584149999999994</c:v>
                </c:pt>
                <c:pt idx="14316">
                  <c:v>71.589100000000002</c:v>
                </c:pt>
                <c:pt idx="14317">
                  <c:v>71.59405000000001</c:v>
                </c:pt>
                <c:pt idx="14318">
                  <c:v>71.599000000000004</c:v>
                </c:pt>
                <c:pt idx="14319">
                  <c:v>71.604900000000001</c:v>
                </c:pt>
                <c:pt idx="14320">
                  <c:v>71.609800000000007</c:v>
                </c:pt>
                <c:pt idx="14321">
                  <c:v>71.614699999999999</c:v>
                </c:pt>
                <c:pt idx="14322">
                  <c:v>71.619600000000005</c:v>
                </c:pt>
                <c:pt idx="14323">
                  <c:v>71.624499999999998</c:v>
                </c:pt>
                <c:pt idx="14324">
                  <c:v>71.62939999999999</c:v>
                </c:pt>
                <c:pt idx="14325">
                  <c:v>71.634299999999996</c:v>
                </c:pt>
                <c:pt idx="14326">
                  <c:v>71.639200000000002</c:v>
                </c:pt>
                <c:pt idx="14327">
                  <c:v>71.644100000000009</c:v>
                </c:pt>
                <c:pt idx="14328">
                  <c:v>71.649000000000001</c:v>
                </c:pt>
                <c:pt idx="14329">
                  <c:v>71.653899999999993</c:v>
                </c:pt>
                <c:pt idx="14330">
                  <c:v>71.658799999999999</c:v>
                </c:pt>
                <c:pt idx="14331">
                  <c:v>71.663699999999992</c:v>
                </c:pt>
                <c:pt idx="14332">
                  <c:v>71.668600000000012</c:v>
                </c:pt>
                <c:pt idx="14333">
                  <c:v>71.673500000000004</c:v>
                </c:pt>
                <c:pt idx="14334">
                  <c:v>71.678399999999996</c:v>
                </c:pt>
                <c:pt idx="14335">
                  <c:v>71.683300000000003</c:v>
                </c:pt>
                <c:pt idx="14336">
                  <c:v>71.688199999999995</c:v>
                </c:pt>
                <c:pt idx="14337">
                  <c:v>71.693100000000001</c:v>
                </c:pt>
                <c:pt idx="14338">
                  <c:v>71.697999999999993</c:v>
                </c:pt>
                <c:pt idx="14339">
                  <c:v>71.705052630000012</c:v>
                </c:pt>
                <c:pt idx="14340">
                  <c:v>71.710105259999992</c:v>
                </c:pt>
                <c:pt idx="14341">
                  <c:v>71.71515789</c:v>
                </c:pt>
                <c:pt idx="14342">
                  <c:v>71.720210530000003</c:v>
                </c:pt>
                <c:pt idx="14343">
                  <c:v>71.725263159999997</c:v>
                </c:pt>
                <c:pt idx="14344">
                  <c:v>71.730315789999992</c:v>
                </c:pt>
                <c:pt idx="14345">
                  <c:v>71.73536842</c:v>
                </c:pt>
                <c:pt idx="14346">
                  <c:v>71.740421050000009</c:v>
                </c:pt>
                <c:pt idx="14347">
                  <c:v>71.745473679999989</c:v>
                </c:pt>
                <c:pt idx="14348">
                  <c:v>71.750526320000006</c:v>
                </c:pt>
                <c:pt idx="14349">
                  <c:v>71.75557895</c:v>
                </c:pt>
                <c:pt idx="14350">
                  <c:v>71.760631579999995</c:v>
                </c:pt>
                <c:pt idx="14351">
                  <c:v>71.765684210000003</c:v>
                </c:pt>
                <c:pt idx="14352">
                  <c:v>71.770736839999998</c:v>
                </c:pt>
                <c:pt idx="14353">
                  <c:v>71.775789470000007</c:v>
                </c:pt>
                <c:pt idx="14354">
                  <c:v>71.780842109999995</c:v>
                </c:pt>
                <c:pt idx="14355">
                  <c:v>71.785894740000003</c:v>
                </c:pt>
                <c:pt idx="14356">
                  <c:v>71.790947369999998</c:v>
                </c:pt>
                <c:pt idx="14357">
                  <c:v>71.796000000000006</c:v>
                </c:pt>
                <c:pt idx="14358">
                  <c:v>71.8</c:v>
                </c:pt>
                <c:pt idx="14359">
                  <c:v>71.804850000000002</c:v>
                </c:pt>
                <c:pt idx="14360">
                  <c:v>71.809699999999992</c:v>
                </c:pt>
                <c:pt idx="14361">
                  <c:v>71.814549999999997</c:v>
                </c:pt>
                <c:pt idx="14362">
                  <c:v>71.819399999999987</c:v>
                </c:pt>
                <c:pt idx="14363">
                  <c:v>71.824250000000006</c:v>
                </c:pt>
                <c:pt idx="14364">
                  <c:v>71.829100000000011</c:v>
                </c:pt>
                <c:pt idx="14365">
                  <c:v>71.833950000000002</c:v>
                </c:pt>
                <c:pt idx="14366">
                  <c:v>71.838800000000006</c:v>
                </c:pt>
                <c:pt idx="14367">
                  <c:v>71.843649999999997</c:v>
                </c:pt>
                <c:pt idx="14368">
                  <c:v>71.848500000000001</c:v>
                </c:pt>
                <c:pt idx="14369">
                  <c:v>71.853350000000006</c:v>
                </c:pt>
                <c:pt idx="14370">
                  <c:v>71.858199999999997</c:v>
                </c:pt>
                <c:pt idx="14371">
                  <c:v>71.863050000000001</c:v>
                </c:pt>
                <c:pt idx="14372">
                  <c:v>71.867899999999992</c:v>
                </c:pt>
                <c:pt idx="14373">
                  <c:v>71.872749999999996</c:v>
                </c:pt>
                <c:pt idx="14374">
                  <c:v>71.877600000000001</c:v>
                </c:pt>
                <c:pt idx="14375">
                  <c:v>71.882449999999992</c:v>
                </c:pt>
                <c:pt idx="14376">
                  <c:v>71.887299999999996</c:v>
                </c:pt>
                <c:pt idx="14377">
                  <c:v>71.892150000000001</c:v>
                </c:pt>
                <c:pt idx="14378">
                  <c:v>71.897000000000006</c:v>
                </c:pt>
                <c:pt idx="14379">
                  <c:v>71.904949999999999</c:v>
                </c:pt>
                <c:pt idx="14380">
                  <c:v>71.909899999999993</c:v>
                </c:pt>
                <c:pt idx="14381">
                  <c:v>71.914850000000001</c:v>
                </c:pt>
                <c:pt idx="14382">
                  <c:v>71.919800000000009</c:v>
                </c:pt>
                <c:pt idx="14383">
                  <c:v>71.924750000000003</c:v>
                </c:pt>
                <c:pt idx="14384">
                  <c:v>71.929699999999997</c:v>
                </c:pt>
                <c:pt idx="14385">
                  <c:v>71.934649999999991</c:v>
                </c:pt>
                <c:pt idx="14386">
                  <c:v>71.939600000000013</c:v>
                </c:pt>
                <c:pt idx="14387">
                  <c:v>71.944550000000007</c:v>
                </c:pt>
                <c:pt idx="14388">
                  <c:v>71.9495</c:v>
                </c:pt>
                <c:pt idx="14389">
                  <c:v>71.954449999999994</c:v>
                </c:pt>
                <c:pt idx="14390">
                  <c:v>71.959399999999988</c:v>
                </c:pt>
                <c:pt idx="14391">
                  <c:v>71.96435000000001</c:v>
                </c:pt>
                <c:pt idx="14392">
                  <c:v>71.969300000000004</c:v>
                </c:pt>
                <c:pt idx="14393">
                  <c:v>71.974249999999998</c:v>
                </c:pt>
                <c:pt idx="14394">
                  <c:v>71.979199999999992</c:v>
                </c:pt>
                <c:pt idx="14395">
                  <c:v>71.98415</c:v>
                </c:pt>
                <c:pt idx="14396">
                  <c:v>71.989100000000008</c:v>
                </c:pt>
                <c:pt idx="14397">
                  <c:v>71.994050000000001</c:v>
                </c:pt>
                <c:pt idx="14398">
                  <c:v>71.998999999999995</c:v>
                </c:pt>
                <c:pt idx="14399">
                  <c:v>72.004899999999992</c:v>
                </c:pt>
                <c:pt idx="14400">
                  <c:v>72.009799999999998</c:v>
                </c:pt>
                <c:pt idx="14401">
                  <c:v>72.014699999999991</c:v>
                </c:pt>
                <c:pt idx="14402">
                  <c:v>72.019600000000011</c:v>
                </c:pt>
                <c:pt idx="14403">
                  <c:v>72.024500000000003</c:v>
                </c:pt>
                <c:pt idx="14404">
                  <c:v>72.029399999999995</c:v>
                </c:pt>
                <c:pt idx="14405">
                  <c:v>72.034300000000002</c:v>
                </c:pt>
                <c:pt idx="14406">
                  <c:v>72.039199999999994</c:v>
                </c:pt>
                <c:pt idx="14407">
                  <c:v>72.0441</c:v>
                </c:pt>
                <c:pt idx="14408">
                  <c:v>72.049000000000007</c:v>
                </c:pt>
                <c:pt idx="14409">
                  <c:v>72.053899999999999</c:v>
                </c:pt>
                <c:pt idx="14410">
                  <c:v>72.058800000000005</c:v>
                </c:pt>
                <c:pt idx="14411">
                  <c:v>72.063699999999997</c:v>
                </c:pt>
                <c:pt idx="14412">
                  <c:v>72.068600000000004</c:v>
                </c:pt>
                <c:pt idx="14413">
                  <c:v>72.073499999999996</c:v>
                </c:pt>
                <c:pt idx="14414">
                  <c:v>72.078399999999988</c:v>
                </c:pt>
                <c:pt idx="14415">
                  <c:v>72.083300000000008</c:v>
                </c:pt>
                <c:pt idx="14416">
                  <c:v>72.088200000000001</c:v>
                </c:pt>
                <c:pt idx="14417">
                  <c:v>72.093100000000007</c:v>
                </c:pt>
                <c:pt idx="14418">
                  <c:v>72.097999999999999</c:v>
                </c:pt>
                <c:pt idx="14419">
                  <c:v>72.105052630000003</c:v>
                </c:pt>
                <c:pt idx="14420">
                  <c:v>72.110105259999997</c:v>
                </c:pt>
                <c:pt idx="14421">
                  <c:v>72.115157890000006</c:v>
                </c:pt>
                <c:pt idx="14422">
                  <c:v>72.120210529999994</c:v>
                </c:pt>
                <c:pt idx="14423">
                  <c:v>72.125263160000003</c:v>
                </c:pt>
                <c:pt idx="14424">
                  <c:v>72.130315789999997</c:v>
                </c:pt>
                <c:pt idx="14425">
                  <c:v>72.135368419999992</c:v>
                </c:pt>
                <c:pt idx="14426">
                  <c:v>72.14042105</c:v>
                </c:pt>
                <c:pt idx="14427">
                  <c:v>72.145473679999995</c:v>
                </c:pt>
                <c:pt idx="14428">
                  <c:v>72.150526320000012</c:v>
                </c:pt>
                <c:pt idx="14429">
                  <c:v>72.155578949999992</c:v>
                </c:pt>
                <c:pt idx="14430">
                  <c:v>72.16063158</c:v>
                </c:pt>
                <c:pt idx="14431">
                  <c:v>72.165684210000009</c:v>
                </c:pt>
                <c:pt idx="14432">
                  <c:v>72.170736840000004</c:v>
                </c:pt>
                <c:pt idx="14433">
                  <c:v>72.175789469999998</c:v>
                </c:pt>
                <c:pt idx="14434">
                  <c:v>72.18084211</c:v>
                </c:pt>
                <c:pt idx="14435">
                  <c:v>72.185894740000009</c:v>
                </c:pt>
                <c:pt idx="14436">
                  <c:v>72.190947369999989</c:v>
                </c:pt>
                <c:pt idx="14437">
                  <c:v>72.195999999999998</c:v>
                </c:pt>
                <c:pt idx="14438">
                  <c:v>72.2</c:v>
                </c:pt>
                <c:pt idx="14439">
                  <c:v>72.204949999999997</c:v>
                </c:pt>
                <c:pt idx="14440">
                  <c:v>72.20989999999999</c:v>
                </c:pt>
                <c:pt idx="14441">
                  <c:v>72.214850000000013</c:v>
                </c:pt>
                <c:pt idx="14442">
                  <c:v>72.219800000000006</c:v>
                </c:pt>
                <c:pt idx="14443">
                  <c:v>72.22475</c:v>
                </c:pt>
                <c:pt idx="14444">
                  <c:v>72.229699999999994</c:v>
                </c:pt>
                <c:pt idx="14445">
                  <c:v>72.234649999999988</c:v>
                </c:pt>
                <c:pt idx="14446">
                  <c:v>72.23960000000001</c:v>
                </c:pt>
                <c:pt idx="14447">
                  <c:v>72.244550000000004</c:v>
                </c:pt>
                <c:pt idx="14448">
                  <c:v>72.249499999999998</c:v>
                </c:pt>
                <c:pt idx="14449">
                  <c:v>72.254449999999991</c:v>
                </c:pt>
                <c:pt idx="14450">
                  <c:v>72.259399999999999</c:v>
                </c:pt>
                <c:pt idx="14451">
                  <c:v>72.264350000000007</c:v>
                </c:pt>
                <c:pt idx="14452">
                  <c:v>72.269300000000001</c:v>
                </c:pt>
                <c:pt idx="14453">
                  <c:v>72.274249999999995</c:v>
                </c:pt>
                <c:pt idx="14454">
                  <c:v>72.279200000000003</c:v>
                </c:pt>
                <c:pt idx="14455">
                  <c:v>72.284149999999997</c:v>
                </c:pt>
                <c:pt idx="14456">
                  <c:v>72.289100000000005</c:v>
                </c:pt>
                <c:pt idx="14457">
                  <c:v>72.294049999999999</c:v>
                </c:pt>
                <c:pt idx="14458">
                  <c:v>72.299000000000007</c:v>
                </c:pt>
                <c:pt idx="14459">
                  <c:v>72.304850000000002</c:v>
                </c:pt>
                <c:pt idx="14460">
                  <c:v>72.309699999999992</c:v>
                </c:pt>
                <c:pt idx="14461">
                  <c:v>72.314549999999997</c:v>
                </c:pt>
                <c:pt idx="14462">
                  <c:v>72.319399999999987</c:v>
                </c:pt>
                <c:pt idx="14463">
                  <c:v>72.324250000000006</c:v>
                </c:pt>
                <c:pt idx="14464">
                  <c:v>72.329100000000011</c:v>
                </c:pt>
                <c:pt idx="14465">
                  <c:v>72.333950000000002</c:v>
                </c:pt>
                <c:pt idx="14466">
                  <c:v>72.338800000000006</c:v>
                </c:pt>
                <c:pt idx="14467">
                  <c:v>72.343649999999997</c:v>
                </c:pt>
                <c:pt idx="14468">
                  <c:v>72.348500000000001</c:v>
                </c:pt>
                <c:pt idx="14469">
                  <c:v>72.353350000000006</c:v>
                </c:pt>
                <c:pt idx="14470">
                  <c:v>72.358199999999997</c:v>
                </c:pt>
                <c:pt idx="14471">
                  <c:v>72.363050000000001</c:v>
                </c:pt>
                <c:pt idx="14472">
                  <c:v>72.367899999999992</c:v>
                </c:pt>
                <c:pt idx="14473">
                  <c:v>72.372749999999996</c:v>
                </c:pt>
                <c:pt idx="14474">
                  <c:v>72.377600000000001</c:v>
                </c:pt>
                <c:pt idx="14475">
                  <c:v>72.382449999999992</c:v>
                </c:pt>
                <c:pt idx="14476">
                  <c:v>72.387299999999996</c:v>
                </c:pt>
                <c:pt idx="14477">
                  <c:v>72.392150000000001</c:v>
                </c:pt>
                <c:pt idx="14478">
                  <c:v>72.397000000000006</c:v>
                </c:pt>
                <c:pt idx="14479">
                  <c:v>72.404750000000007</c:v>
                </c:pt>
                <c:pt idx="14480">
                  <c:v>72.409499999999994</c:v>
                </c:pt>
                <c:pt idx="14481">
                  <c:v>72.414249999999996</c:v>
                </c:pt>
                <c:pt idx="14482">
                  <c:v>72.418999999999997</c:v>
                </c:pt>
                <c:pt idx="14483">
                  <c:v>72.423749999999998</c:v>
                </c:pt>
                <c:pt idx="14484">
                  <c:v>72.4285</c:v>
                </c:pt>
                <c:pt idx="14485">
                  <c:v>72.433250000000001</c:v>
                </c:pt>
                <c:pt idx="14486">
                  <c:v>72.438000000000002</c:v>
                </c:pt>
                <c:pt idx="14487">
                  <c:v>72.442750000000004</c:v>
                </c:pt>
                <c:pt idx="14488">
                  <c:v>72.447500000000005</c:v>
                </c:pt>
                <c:pt idx="14489">
                  <c:v>72.452250000000006</c:v>
                </c:pt>
                <c:pt idx="14490">
                  <c:v>72.456999999999994</c:v>
                </c:pt>
                <c:pt idx="14491">
                  <c:v>72.461749999999995</c:v>
                </c:pt>
                <c:pt idx="14492">
                  <c:v>72.466499999999996</c:v>
                </c:pt>
                <c:pt idx="14493">
                  <c:v>72.471249999999998</c:v>
                </c:pt>
                <c:pt idx="14494">
                  <c:v>72.475999999999999</c:v>
                </c:pt>
                <c:pt idx="14495">
                  <c:v>72.48075</c:v>
                </c:pt>
                <c:pt idx="14496">
                  <c:v>72.485500000000002</c:v>
                </c:pt>
                <c:pt idx="14497">
                  <c:v>72.490250000000003</c:v>
                </c:pt>
                <c:pt idx="14498">
                  <c:v>72.495000000000005</c:v>
                </c:pt>
                <c:pt idx="14499">
                  <c:v>72.5047</c:v>
                </c:pt>
                <c:pt idx="14500">
                  <c:v>72.509399999999999</c:v>
                </c:pt>
                <c:pt idx="14501">
                  <c:v>72.514099999999999</c:v>
                </c:pt>
                <c:pt idx="14502">
                  <c:v>72.518799999999999</c:v>
                </c:pt>
                <c:pt idx="14503">
                  <c:v>72.523499999999999</c:v>
                </c:pt>
                <c:pt idx="14504">
                  <c:v>72.528199999999998</c:v>
                </c:pt>
                <c:pt idx="14505">
                  <c:v>72.532899999999998</c:v>
                </c:pt>
                <c:pt idx="14506">
                  <c:v>72.537600000000012</c:v>
                </c:pt>
                <c:pt idx="14507">
                  <c:v>72.542299999999997</c:v>
                </c:pt>
                <c:pt idx="14508">
                  <c:v>72.546999999999997</c:v>
                </c:pt>
                <c:pt idx="14509">
                  <c:v>72.551699999999997</c:v>
                </c:pt>
                <c:pt idx="14510">
                  <c:v>72.556399999999996</c:v>
                </c:pt>
                <c:pt idx="14511">
                  <c:v>72.56110000000001</c:v>
                </c:pt>
                <c:pt idx="14512">
                  <c:v>72.565799999999996</c:v>
                </c:pt>
                <c:pt idx="14513">
                  <c:v>72.570499999999996</c:v>
                </c:pt>
                <c:pt idx="14514">
                  <c:v>72.575199999999995</c:v>
                </c:pt>
                <c:pt idx="14515">
                  <c:v>72.579899999999995</c:v>
                </c:pt>
                <c:pt idx="14516">
                  <c:v>72.584600000000009</c:v>
                </c:pt>
                <c:pt idx="14517">
                  <c:v>72.589300000000009</c:v>
                </c:pt>
                <c:pt idx="14518">
                  <c:v>72.593999999999994</c:v>
                </c:pt>
                <c:pt idx="14519">
                  <c:v>72.604600000000005</c:v>
                </c:pt>
                <c:pt idx="14520">
                  <c:v>72.609200000000001</c:v>
                </c:pt>
                <c:pt idx="14521">
                  <c:v>72.613799999999998</c:v>
                </c:pt>
                <c:pt idx="14522">
                  <c:v>72.618399999999994</c:v>
                </c:pt>
                <c:pt idx="14523">
                  <c:v>72.623000000000005</c:v>
                </c:pt>
                <c:pt idx="14524">
                  <c:v>72.627600000000001</c:v>
                </c:pt>
                <c:pt idx="14525">
                  <c:v>72.632199999999997</c:v>
                </c:pt>
                <c:pt idx="14526">
                  <c:v>72.636800000000008</c:v>
                </c:pt>
                <c:pt idx="14527">
                  <c:v>72.64139999999999</c:v>
                </c:pt>
                <c:pt idx="14528">
                  <c:v>72.646000000000001</c:v>
                </c:pt>
                <c:pt idx="14529">
                  <c:v>72.650600000000011</c:v>
                </c:pt>
                <c:pt idx="14530">
                  <c:v>72.655199999999994</c:v>
                </c:pt>
                <c:pt idx="14531">
                  <c:v>72.659800000000004</c:v>
                </c:pt>
                <c:pt idx="14532">
                  <c:v>72.664400000000001</c:v>
                </c:pt>
                <c:pt idx="14533">
                  <c:v>72.668999999999997</c:v>
                </c:pt>
                <c:pt idx="14534">
                  <c:v>72.673600000000008</c:v>
                </c:pt>
                <c:pt idx="14535">
                  <c:v>72.678200000000004</c:v>
                </c:pt>
                <c:pt idx="14536">
                  <c:v>72.6828</c:v>
                </c:pt>
                <c:pt idx="14537">
                  <c:v>72.687399999999997</c:v>
                </c:pt>
                <c:pt idx="14538">
                  <c:v>72.691999999999993</c:v>
                </c:pt>
                <c:pt idx="14539">
                  <c:v>72.7</c:v>
                </c:pt>
                <c:pt idx="14540">
                  <c:v>72.704947369999999</c:v>
                </c:pt>
                <c:pt idx="14541">
                  <c:v>72.70989474000001</c:v>
                </c:pt>
                <c:pt idx="14542">
                  <c:v>72.714842109999992</c:v>
                </c:pt>
                <c:pt idx="14543">
                  <c:v>72.719789470000009</c:v>
                </c:pt>
                <c:pt idx="14544">
                  <c:v>72.724736839999991</c:v>
                </c:pt>
                <c:pt idx="14545">
                  <c:v>72.729684210000002</c:v>
                </c:pt>
                <c:pt idx="14546">
                  <c:v>72.734631579999999</c:v>
                </c:pt>
                <c:pt idx="14547">
                  <c:v>72.739578949999995</c:v>
                </c:pt>
                <c:pt idx="14548">
                  <c:v>72.744526320000006</c:v>
                </c:pt>
                <c:pt idx="14549">
                  <c:v>72.749473679999994</c:v>
                </c:pt>
                <c:pt idx="14550">
                  <c:v>72.754421050000005</c:v>
                </c:pt>
                <c:pt idx="14551">
                  <c:v>72.759368420000001</c:v>
                </c:pt>
                <c:pt idx="14552">
                  <c:v>72.764315789999998</c:v>
                </c:pt>
                <c:pt idx="14553">
                  <c:v>72.769263160000008</c:v>
                </c:pt>
                <c:pt idx="14554">
                  <c:v>72.774210529999991</c:v>
                </c:pt>
                <c:pt idx="14555">
                  <c:v>72.779157890000008</c:v>
                </c:pt>
                <c:pt idx="14556">
                  <c:v>72.78410525999999</c:v>
                </c:pt>
                <c:pt idx="14557">
                  <c:v>72.78905263</c:v>
                </c:pt>
                <c:pt idx="14558">
                  <c:v>72.793999999999997</c:v>
                </c:pt>
                <c:pt idx="14559">
                  <c:v>72.804649999999995</c:v>
                </c:pt>
                <c:pt idx="14560">
                  <c:v>72.809300000000007</c:v>
                </c:pt>
                <c:pt idx="14561">
                  <c:v>72.813949999999991</c:v>
                </c:pt>
                <c:pt idx="14562">
                  <c:v>72.818600000000004</c:v>
                </c:pt>
                <c:pt idx="14563">
                  <c:v>72.823250000000002</c:v>
                </c:pt>
                <c:pt idx="14564">
                  <c:v>72.8279</c:v>
                </c:pt>
                <c:pt idx="14565">
                  <c:v>72.832549999999998</c:v>
                </c:pt>
                <c:pt idx="14566">
                  <c:v>72.837199999999996</c:v>
                </c:pt>
                <c:pt idx="14567">
                  <c:v>72.841850000000008</c:v>
                </c:pt>
                <c:pt idx="14568">
                  <c:v>72.846500000000006</c:v>
                </c:pt>
                <c:pt idx="14569">
                  <c:v>72.85114999999999</c:v>
                </c:pt>
                <c:pt idx="14570">
                  <c:v>72.855800000000002</c:v>
                </c:pt>
                <c:pt idx="14571">
                  <c:v>72.86045</c:v>
                </c:pt>
                <c:pt idx="14572">
                  <c:v>72.865100000000012</c:v>
                </c:pt>
                <c:pt idx="14573">
                  <c:v>72.869749999999996</c:v>
                </c:pt>
                <c:pt idx="14574">
                  <c:v>72.874399999999994</c:v>
                </c:pt>
                <c:pt idx="14575">
                  <c:v>72.879050000000007</c:v>
                </c:pt>
                <c:pt idx="14576">
                  <c:v>72.88369999999999</c:v>
                </c:pt>
                <c:pt idx="14577">
                  <c:v>72.888350000000003</c:v>
                </c:pt>
                <c:pt idx="14578">
                  <c:v>72.893000000000001</c:v>
                </c:pt>
                <c:pt idx="14579">
                  <c:v>72.904750000000007</c:v>
                </c:pt>
                <c:pt idx="14580">
                  <c:v>72.909499999999994</c:v>
                </c:pt>
                <c:pt idx="14581">
                  <c:v>72.914249999999996</c:v>
                </c:pt>
                <c:pt idx="14582">
                  <c:v>72.918999999999997</c:v>
                </c:pt>
                <c:pt idx="14583">
                  <c:v>72.923749999999998</c:v>
                </c:pt>
                <c:pt idx="14584">
                  <c:v>72.9285</c:v>
                </c:pt>
                <c:pt idx="14585">
                  <c:v>72.933250000000001</c:v>
                </c:pt>
                <c:pt idx="14586">
                  <c:v>72.938000000000002</c:v>
                </c:pt>
                <c:pt idx="14587">
                  <c:v>72.942750000000004</c:v>
                </c:pt>
                <c:pt idx="14588">
                  <c:v>72.947500000000005</c:v>
                </c:pt>
                <c:pt idx="14589">
                  <c:v>72.952250000000006</c:v>
                </c:pt>
                <c:pt idx="14590">
                  <c:v>72.956999999999994</c:v>
                </c:pt>
                <c:pt idx="14591">
                  <c:v>72.961749999999995</c:v>
                </c:pt>
                <c:pt idx="14592">
                  <c:v>72.966499999999996</c:v>
                </c:pt>
                <c:pt idx="14593">
                  <c:v>72.971249999999998</c:v>
                </c:pt>
                <c:pt idx="14594">
                  <c:v>72.975999999999999</c:v>
                </c:pt>
                <c:pt idx="14595">
                  <c:v>72.98075</c:v>
                </c:pt>
                <c:pt idx="14596">
                  <c:v>72.985500000000002</c:v>
                </c:pt>
                <c:pt idx="14597">
                  <c:v>72.990250000000003</c:v>
                </c:pt>
                <c:pt idx="14598">
                  <c:v>72.995000000000005</c:v>
                </c:pt>
                <c:pt idx="14599">
                  <c:v>73.004600000000011</c:v>
                </c:pt>
                <c:pt idx="14600">
                  <c:v>73.009199999999993</c:v>
                </c:pt>
                <c:pt idx="14601">
                  <c:v>73.013800000000003</c:v>
                </c:pt>
                <c:pt idx="14602">
                  <c:v>73.0184</c:v>
                </c:pt>
                <c:pt idx="14603">
                  <c:v>73.022999999999996</c:v>
                </c:pt>
                <c:pt idx="14604">
                  <c:v>73.027600000000007</c:v>
                </c:pt>
                <c:pt idx="14605">
                  <c:v>73.032200000000003</c:v>
                </c:pt>
                <c:pt idx="14606">
                  <c:v>73.036799999999999</c:v>
                </c:pt>
                <c:pt idx="14607">
                  <c:v>73.041399999999996</c:v>
                </c:pt>
                <c:pt idx="14608">
                  <c:v>73.046000000000006</c:v>
                </c:pt>
                <c:pt idx="14609">
                  <c:v>73.050600000000003</c:v>
                </c:pt>
                <c:pt idx="14610">
                  <c:v>73.055199999999999</c:v>
                </c:pt>
                <c:pt idx="14611">
                  <c:v>73.05980000000001</c:v>
                </c:pt>
                <c:pt idx="14612">
                  <c:v>73.064399999999992</c:v>
                </c:pt>
                <c:pt idx="14613">
                  <c:v>73.069000000000003</c:v>
                </c:pt>
                <c:pt idx="14614">
                  <c:v>73.073599999999999</c:v>
                </c:pt>
                <c:pt idx="14615">
                  <c:v>73.078199999999995</c:v>
                </c:pt>
                <c:pt idx="14616">
                  <c:v>73.082800000000006</c:v>
                </c:pt>
                <c:pt idx="14617">
                  <c:v>73.087399999999988</c:v>
                </c:pt>
                <c:pt idx="14618">
                  <c:v>73.091999999999999</c:v>
                </c:pt>
                <c:pt idx="14619">
                  <c:v>73.099999999999994</c:v>
                </c:pt>
                <c:pt idx="14620">
                  <c:v>73.104950000000002</c:v>
                </c:pt>
                <c:pt idx="14621">
                  <c:v>73.109899999999996</c:v>
                </c:pt>
                <c:pt idx="14622">
                  <c:v>73.114850000000004</c:v>
                </c:pt>
                <c:pt idx="14623">
                  <c:v>73.119799999999998</c:v>
                </c:pt>
                <c:pt idx="14624">
                  <c:v>73.124750000000006</c:v>
                </c:pt>
                <c:pt idx="14625">
                  <c:v>73.1297</c:v>
                </c:pt>
                <c:pt idx="14626">
                  <c:v>73.134649999999993</c:v>
                </c:pt>
                <c:pt idx="14627">
                  <c:v>73.139600000000002</c:v>
                </c:pt>
                <c:pt idx="14628">
                  <c:v>73.14455000000001</c:v>
                </c:pt>
                <c:pt idx="14629">
                  <c:v>73.149500000000003</c:v>
                </c:pt>
                <c:pt idx="14630">
                  <c:v>73.154449999999997</c:v>
                </c:pt>
                <c:pt idx="14631">
                  <c:v>73.159399999999991</c:v>
                </c:pt>
                <c:pt idx="14632">
                  <c:v>73.164349999999999</c:v>
                </c:pt>
                <c:pt idx="14633">
                  <c:v>73.169300000000007</c:v>
                </c:pt>
                <c:pt idx="14634">
                  <c:v>73.174250000000001</c:v>
                </c:pt>
                <c:pt idx="14635">
                  <c:v>73.179199999999994</c:v>
                </c:pt>
                <c:pt idx="14636">
                  <c:v>73.184149999999988</c:v>
                </c:pt>
                <c:pt idx="14637">
                  <c:v>73.18910000000001</c:v>
                </c:pt>
                <c:pt idx="14638">
                  <c:v>73.194050000000004</c:v>
                </c:pt>
                <c:pt idx="14639">
                  <c:v>73.198999999999998</c:v>
                </c:pt>
                <c:pt idx="14640">
                  <c:v>73.20489474</c:v>
                </c:pt>
                <c:pt idx="14641">
                  <c:v>73.209789470000004</c:v>
                </c:pt>
                <c:pt idx="14642">
                  <c:v>73.214684210000001</c:v>
                </c:pt>
                <c:pt idx="14643">
                  <c:v>73.219578949999999</c:v>
                </c:pt>
                <c:pt idx="14644">
                  <c:v>73.224473679999988</c:v>
                </c:pt>
                <c:pt idx="14645">
                  <c:v>73.22936842</c:v>
                </c:pt>
                <c:pt idx="14646">
                  <c:v>73.234263159999998</c:v>
                </c:pt>
                <c:pt idx="14647">
                  <c:v>73.239157890000001</c:v>
                </c:pt>
                <c:pt idx="14648">
                  <c:v>73.244052629999999</c:v>
                </c:pt>
                <c:pt idx="14649">
                  <c:v>73.248947369999996</c:v>
                </c:pt>
                <c:pt idx="14650">
                  <c:v>73.253842109999994</c:v>
                </c:pt>
                <c:pt idx="14651">
                  <c:v>73.258736839999997</c:v>
                </c:pt>
                <c:pt idx="14652">
                  <c:v>73.263631579999995</c:v>
                </c:pt>
                <c:pt idx="14653">
                  <c:v>73.268526320000007</c:v>
                </c:pt>
                <c:pt idx="14654">
                  <c:v>73.27342105000001</c:v>
                </c:pt>
                <c:pt idx="14655">
                  <c:v>73.278315789999994</c:v>
                </c:pt>
                <c:pt idx="14656">
                  <c:v>73.283210529999991</c:v>
                </c:pt>
                <c:pt idx="14657">
                  <c:v>73.288105259999995</c:v>
                </c:pt>
                <c:pt idx="14658">
                  <c:v>73.293000000000006</c:v>
                </c:pt>
                <c:pt idx="14659">
                  <c:v>73.304714290000007</c:v>
                </c:pt>
                <c:pt idx="14660">
                  <c:v>73.309428570000009</c:v>
                </c:pt>
                <c:pt idx="14661">
                  <c:v>73.314142860000004</c:v>
                </c:pt>
                <c:pt idx="14662">
                  <c:v>73.318857139999992</c:v>
                </c:pt>
                <c:pt idx="14663">
                  <c:v>73.323571430000001</c:v>
                </c:pt>
                <c:pt idx="14664">
                  <c:v>73.328285710000003</c:v>
                </c:pt>
                <c:pt idx="14665">
                  <c:v>73.332999999999998</c:v>
                </c:pt>
                <c:pt idx="14666">
                  <c:v>73.337714290000008</c:v>
                </c:pt>
                <c:pt idx="14667">
                  <c:v>73.34242857000001</c:v>
                </c:pt>
                <c:pt idx="14668">
                  <c:v>73.347142860000005</c:v>
                </c:pt>
                <c:pt idx="14669">
                  <c:v>73.351857139999993</c:v>
                </c:pt>
                <c:pt idx="14670">
                  <c:v>73.356571430000002</c:v>
                </c:pt>
                <c:pt idx="14671">
                  <c:v>73.36128570999999</c:v>
                </c:pt>
                <c:pt idx="14672">
                  <c:v>73.366</c:v>
                </c:pt>
                <c:pt idx="14673">
                  <c:v>73.370714290000009</c:v>
                </c:pt>
                <c:pt idx="14674">
                  <c:v>73.375428569999997</c:v>
                </c:pt>
                <c:pt idx="14675">
                  <c:v>73.380142860000007</c:v>
                </c:pt>
                <c:pt idx="14676">
                  <c:v>73.384857139999994</c:v>
                </c:pt>
                <c:pt idx="14677">
                  <c:v>73.38957142999999</c:v>
                </c:pt>
                <c:pt idx="14678">
                  <c:v>73.394285709999991</c:v>
                </c:pt>
                <c:pt idx="14679">
                  <c:v>73.399000000000001</c:v>
                </c:pt>
                <c:pt idx="14680">
                  <c:v>73.404894740000003</c:v>
                </c:pt>
                <c:pt idx="14681">
                  <c:v>73.409789470000007</c:v>
                </c:pt>
                <c:pt idx="14682">
                  <c:v>73.414684210000004</c:v>
                </c:pt>
                <c:pt idx="14683">
                  <c:v>73.419578950000002</c:v>
                </c:pt>
                <c:pt idx="14684">
                  <c:v>73.424473679999991</c:v>
                </c:pt>
                <c:pt idx="14685">
                  <c:v>73.429368420000003</c:v>
                </c:pt>
                <c:pt idx="14686">
                  <c:v>73.43426316</c:v>
                </c:pt>
                <c:pt idx="14687">
                  <c:v>73.439157890000004</c:v>
                </c:pt>
                <c:pt idx="14688">
                  <c:v>73.444052630000002</c:v>
                </c:pt>
                <c:pt idx="14689">
                  <c:v>73.448947369999999</c:v>
                </c:pt>
                <c:pt idx="14690">
                  <c:v>73.453842109999997</c:v>
                </c:pt>
                <c:pt idx="14691">
                  <c:v>73.45873684</c:v>
                </c:pt>
                <c:pt idx="14692">
                  <c:v>73.463631579999998</c:v>
                </c:pt>
                <c:pt idx="14693">
                  <c:v>73.468526320000009</c:v>
                </c:pt>
                <c:pt idx="14694">
                  <c:v>73.473421049999999</c:v>
                </c:pt>
                <c:pt idx="14695">
                  <c:v>73.478315789999996</c:v>
                </c:pt>
                <c:pt idx="14696">
                  <c:v>73.483210529999994</c:v>
                </c:pt>
                <c:pt idx="14697">
                  <c:v>73.488105259999998</c:v>
                </c:pt>
                <c:pt idx="14698">
                  <c:v>73.492999999999995</c:v>
                </c:pt>
                <c:pt idx="14699">
                  <c:v>73.504600000000011</c:v>
                </c:pt>
                <c:pt idx="14700">
                  <c:v>73.509199999999993</c:v>
                </c:pt>
                <c:pt idx="14701">
                  <c:v>73.513800000000003</c:v>
                </c:pt>
                <c:pt idx="14702">
                  <c:v>73.5184</c:v>
                </c:pt>
                <c:pt idx="14703">
                  <c:v>73.522999999999996</c:v>
                </c:pt>
                <c:pt idx="14704">
                  <c:v>73.527600000000007</c:v>
                </c:pt>
                <c:pt idx="14705">
                  <c:v>73.532200000000003</c:v>
                </c:pt>
                <c:pt idx="14706">
                  <c:v>73.536799999999999</c:v>
                </c:pt>
                <c:pt idx="14707">
                  <c:v>73.541399999999996</c:v>
                </c:pt>
                <c:pt idx="14708">
                  <c:v>73.546000000000006</c:v>
                </c:pt>
                <c:pt idx="14709">
                  <c:v>73.550600000000003</c:v>
                </c:pt>
                <c:pt idx="14710">
                  <c:v>73.555199999999999</c:v>
                </c:pt>
                <c:pt idx="14711">
                  <c:v>73.55980000000001</c:v>
                </c:pt>
                <c:pt idx="14712">
                  <c:v>73.564399999999992</c:v>
                </c:pt>
                <c:pt idx="14713">
                  <c:v>73.569000000000003</c:v>
                </c:pt>
                <c:pt idx="14714">
                  <c:v>73.573599999999999</c:v>
                </c:pt>
                <c:pt idx="14715">
                  <c:v>73.578199999999995</c:v>
                </c:pt>
                <c:pt idx="14716">
                  <c:v>73.582800000000006</c:v>
                </c:pt>
                <c:pt idx="14717">
                  <c:v>73.587399999999988</c:v>
                </c:pt>
                <c:pt idx="14718">
                  <c:v>73.591999999999999</c:v>
                </c:pt>
                <c:pt idx="14719">
                  <c:v>73.599999999999994</c:v>
                </c:pt>
                <c:pt idx="14720">
                  <c:v>73.604947369999991</c:v>
                </c:pt>
                <c:pt idx="14721">
                  <c:v>73.609894740000001</c:v>
                </c:pt>
                <c:pt idx="14722">
                  <c:v>73.614842109999998</c:v>
                </c:pt>
                <c:pt idx="14723">
                  <c:v>73.619789470000001</c:v>
                </c:pt>
                <c:pt idx="14724">
                  <c:v>73.624736839999997</c:v>
                </c:pt>
                <c:pt idx="14725">
                  <c:v>73.629684210000008</c:v>
                </c:pt>
                <c:pt idx="14726">
                  <c:v>73.634631580000004</c:v>
                </c:pt>
                <c:pt idx="14727">
                  <c:v>73.639578950000001</c:v>
                </c:pt>
                <c:pt idx="14728">
                  <c:v>73.644526320000011</c:v>
                </c:pt>
                <c:pt idx="14729">
                  <c:v>73.64947368</c:v>
                </c:pt>
                <c:pt idx="14730">
                  <c:v>73.65442105000001</c:v>
                </c:pt>
                <c:pt idx="14731">
                  <c:v>73.659368419999993</c:v>
                </c:pt>
                <c:pt idx="14732">
                  <c:v>73.664315789999989</c:v>
                </c:pt>
                <c:pt idx="14733">
                  <c:v>73.66926316</c:v>
                </c:pt>
                <c:pt idx="14734">
                  <c:v>73.674210529999996</c:v>
                </c:pt>
                <c:pt idx="14735">
                  <c:v>73.679157889999999</c:v>
                </c:pt>
                <c:pt idx="14736">
                  <c:v>73.684105259999995</c:v>
                </c:pt>
                <c:pt idx="14737">
                  <c:v>73.689052630000006</c:v>
                </c:pt>
                <c:pt idx="14738">
                  <c:v>73.694000000000003</c:v>
                </c:pt>
                <c:pt idx="14739">
                  <c:v>73.704650000000001</c:v>
                </c:pt>
                <c:pt idx="14740">
                  <c:v>73.709299999999999</c:v>
                </c:pt>
                <c:pt idx="14741">
                  <c:v>73.713949999999997</c:v>
                </c:pt>
                <c:pt idx="14742">
                  <c:v>73.718600000000009</c:v>
                </c:pt>
                <c:pt idx="14743">
                  <c:v>73.723249999999993</c:v>
                </c:pt>
                <c:pt idx="14744">
                  <c:v>73.727899999999991</c:v>
                </c:pt>
                <c:pt idx="14745">
                  <c:v>73.732550000000003</c:v>
                </c:pt>
                <c:pt idx="14746">
                  <c:v>73.737200000000001</c:v>
                </c:pt>
                <c:pt idx="14747">
                  <c:v>73.741849999999999</c:v>
                </c:pt>
                <c:pt idx="14748">
                  <c:v>73.746499999999997</c:v>
                </c:pt>
                <c:pt idx="14749">
                  <c:v>73.751149999999996</c:v>
                </c:pt>
                <c:pt idx="14750">
                  <c:v>73.755800000000008</c:v>
                </c:pt>
                <c:pt idx="14751">
                  <c:v>73.760449999999992</c:v>
                </c:pt>
                <c:pt idx="14752">
                  <c:v>73.765100000000004</c:v>
                </c:pt>
                <c:pt idx="14753">
                  <c:v>73.769750000000002</c:v>
                </c:pt>
                <c:pt idx="14754">
                  <c:v>73.7744</c:v>
                </c:pt>
                <c:pt idx="14755">
                  <c:v>73.779049999999998</c:v>
                </c:pt>
                <c:pt idx="14756">
                  <c:v>73.783699999999996</c:v>
                </c:pt>
                <c:pt idx="14757">
                  <c:v>73.788350000000008</c:v>
                </c:pt>
                <c:pt idx="14758">
                  <c:v>73.793000000000006</c:v>
                </c:pt>
                <c:pt idx="14759">
                  <c:v>73.804749999999999</c:v>
                </c:pt>
                <c:pt idx="14760">
                  <c:v>73.8095</c:v>
                </c:pt>
                <c:pt idx="14761">
                  <c:v>73.814250000000001</c:v>
                </c:pt>
                <c:pt idx="14762">
                  <c:v>73.819000000000003</c:v>
                </c:pt>
                <c:pt idx="14763">
                  <c:v>73.823750000000004</c:v>
                </c:pt>
                <c:pt idx="14764">
                  <c:v>73.828500000000005</c:v>
                </c:pt>
                <c:pt idx="14765">
                  <c:v>73.833250000000007</c:v>
                </c:pt>
                <c:pt idx="14766">
                  <c:v>73.837999999999994</c:v>
                </c:pt>
                <c:pt idx="14767">
                  <c:v>73.842749999999995</c:v>
                </c:pt>
                <c:pt idx="14768">
                  <c:v>73.847499999999997</c:v>
                </c:pt>
                <c:pt idx="14769">
                  <c:v>73.852249999999998</c:v>
                </c:pt>
                <c:pt idx="14770">
                  <c:v>73.856999999999999</c:v>
                </c:pt>
                <c:pt idx="14771">
                  <c:v>73.861750000000001</c:v>
                </c:pt>
                <c:pt idx="14772">
                  <c:v>73.866500000000002</c:v>
                </c:pt>
                <c:pt idx="14773">
                  <c:v>73.871250000000003</c:v>
                </c:pt>
                <c:pt idx="14774">
                  <c:v>73.876000000000005</c:v>
                </c:pt>
                <c:pt idx="14775">
                  <c:v>73.880750000000006</c:v>
                </c:pt>
                <c:pt idx="14776">
                  <c:v>73.885499999999993</c:v>
                </c:pt>
                <c:pt idx="14777">
                  <c:v>73.890249999999995</c:v>
                </c:pt>
                <c:pt idx="14778">
                  <c:v>73.894999999999996</c:v>
                </c:pt>
                <c:pt idx="14779">
                  <c:v>73.90464999999999</c:v>
                </c:pt>
                <c:pt idx="14780">
                  <c:v>73.909300000000002</c:v>
                </c:pt>
                <c:pt idx="14781">
                  <c:v>73.91395</c:v>
                </c:pt>
                <c:pt idx="14782">
                  <c:v>73.918600000000012</c:v>
                </c:pt>
                <c:pt idx="14783">
                  <c:v>73.923249999999996</c:v>
                </c:pt>
                <c:pt idx="14784">
                  <c:v>73.927899999999994</c:v>
                </c:pt>
                <c:pt idx="14785">
                  <c:v>73.932550000000006</c:v>
                </c:pt>
                <c:pt idx="14786">
                  <c:v>73.93719999999999</c:v>
                </c:pt>
                <c:pt idx="14787">
                  <c:v>73.941850000000002</c:v>
                </c:pt>
                <c:pt idx="14788">
                  <c:v>73.9465</c:v>
                </c:pt>
                <c:pt idx="14789">
                  <c:v>73.951149999999998</c:v>
                </c:pt>
                <c:pt idx="14790">
                  <c:v>73.955799999999996</c:v>
                </c:pt>
                <c:pt idx="14791">
                  <c:v>73.960449999999994</c:v>
                </c:pt>
                <c:pt idx="14792">
                  <c:v>73.965100000000007</c:v>
                </c:pt>
                <c:pt idx="14793">
                  <c:v>73.969750000000005</c:v>
                </c:pt>
                <c:pt idx="14794">
                  <c:v>73.974399999999989</c:v>
                </c:pt>
                <c:pt idx="14795">
                  <c:v>73.979050000000001</c:v>
                </c:pt>
                <c:pt idx="14796">
                  <c:v>73.983699999999999</c:v>
                </c:pt>
                <c:pt idx="14797">
                  <c:v>73.988350000000011</c:v>
                </c:pt>
                <c:pt idx="14798">
                  <c:v>73.992999999999995</c:v>
                </c:pt>
                <c:pt idx="14799">
                  <c:v>74.004600000000011</c:v>
                </c:pt>
                <c:pt idx="14800">
                  <c:v>74.009199999999993</c:v>
                </c:pt>
                <c:pt idx="14801">
                  <c:v>74.013800000000003</c:v>
                </c:pt>
                <c:pt idx="14802">
                  <c:v>74.0184</c:v>
                </c:pt>
                <c:pt idx="14803">
                  <c:v>74.022999999999996</c:v>
                </c:pt>
                <c:pt idx="14804">
                  <c:v>74.027600000000007</c:v>
                </c:pt>
                <c:pt idx="14805">
                  <c:v>74.032200000000003</c:v>
                </c:pt>
                <c:pt idx="14806">
                  <c:v>74.036799999999999</c:v>
                </c:pt>
                <c:pt idx="14807">
                  <c:v>74.041399999999996</c:v>
                </c:pt>
                <c:pt idx="14808">
                  <c:v>74.046000000000006</c:v>
                </c:pt>
                <c:pt idx="14809">
                  <c:v>74.050600000000003</c:v>
                </c:pt>
                <c:pt idx="14810">
                  <c:v>74.055199999999999</c:v>
                </c:pt>
                <c:pt idx="14811">
                  <c:v>74.05980000000001</c:v>
                </c:pt>
                <c:pt idx="14812">
                  <c:v>74.064399999999992</c:v>
                </c:pt>
                <c:pt idx="14813">
                  <c:v>74.069000000000003</c:v>
                </c:pt>
                <c:pt idx="14814">
                  <c:v>74.073599999999999</c:v>
                </c:pt>
                <c:pt idx="14815">
                  <c:v>74.078199999999995</c:v>
                </c:pt>
                <c:pt idx="14816">
                  <c:v>74.082800000000006</c:v>
                </c:pt>
                <c:pt idx="14817">
                  <c:v>74.087399999999988</c:v>
                </c:pt>
                <c:pt idx="14818">
                  <c:v>74.091999999999999</c:v>
                </c:pt>
                <c:pt idx="14819">
                  <c:v>74.104699999999994</c:v>
                </c:pt>
                <c:pt idx="14820">
                  <c:v>74.109399999999994</c:v>
                </c:pt>
                <c:pt idx="14821">
                  <c:v>74.114100000000008</c:v>
                </c:pt>
                <c:pt idx="14822">
                  <c:v>74.118800000000007</c:v>
                </c:pt>
                <c:pt idx="14823">
                  <c:v>74.123500000000007</c:v>
                </c:pt>
                <c:pt idx="14824">
                  <c:v>74.128199999999993</c:v>
                </c:pt>
                <c:pt idx="14825">
                  <c:v>74.132899999999992</c:v>
                </c:pt>
                <c:pt idx="14826">
                  <c:v>74.137600000000006</c:v>
                </c:pt>
                <c:pt idx="14827">
                  <c:v>74.142300000000006</c:v>
                </c:pt>
                <c:pt idx="14828">
                  <c:v>74.147000000000006</c:v>
                </c:pt>
                <c:pt idx="14829">
                  <c:v>74.151699999999991</c:v>
                </c:pt>
                <c:pt idx="14830">
                  <c:v>74.156399999999991</c:v>
                </c:pt>
                <c:pt idx="14831">
                  <c:v>74.161100000000005</c:v>
                </c:pt>
                <c:pt idx="14832">
                  <c:v>74.165800000000004</c:v>
                </c:pt>
                <c:pt idx="14833">
                  <c:v>74.170500000000004</c:v>
                </c:pt>
                <c:pt idx="14834">
                  <c:v>74.175200000000004</c:v>
                </c:pt>
                <c:pt idx="14835">
                  <c:v>74.179899999999989</c:v>
                </c:pt>
                <c:pt idx="14836">
                  <c:v>74.184600000000003</c:v>
                </c:pt>
                <c:pt idx="14837">
                  <c:v>74.189300000000003</c:v>
                </c:pt>
                <c:pt idx="14838">
                  <c:v>74.194000000000003</c:v>
                </c:pt>
                <c:pt idx="14839">
                  <c:v>74.204650000000001</c:v>
                </c:pt>
                <c:pt idx="14840">
                  <c:v>74.209299999999999</c:v>
                </c:pt>
                <c:pt idx="14841">
                  <c:v>74.213949999999997</c:v>
                </c:pt>
                <c:pt idx="14842">
                  <c:v>74.218600000000009</c:v>
                </c:pt>
                <c:pt idx="14843">
                  <c:v>74.223249999999993</c:v>
                </c:pt>
                <c:pt idx="14844">
                  <c:v>74.227899999999991</c:v>
                </c:pt>
                <c:pt idx="14845">
                  <c:v>74.232550000000003</c:v>
                </c:pt>
                <c:pt idx="14846">
                  <c:v>74.237200000000001</c:v>
                </c:pt>
                <c:pt idx="14847">
                  <c:v>74.241849999999999</c:v>
                </c:pt>
                <c:pt idx="14848">
                  <c:v>74.246499999999997</c:v>
                </c:pt>
                <c:pt idx="14849">
                  <c:v>74.251149999999996</c:v>
                </c:pt>
                <c:pt idx="14850">
                  <c:v>74.255800000000008</c:v>
                </c:pt>
                <c:pt idx="14851">
                  <c:v>74.260449999999992</c:v>
                </c:pt>
                <c:pt idx="14852">
                  <c:v>74.265100000000004</c:v>
                </c:pt>
                <c:pt idx="14853">
                  <c:v>74.269750000000002</c:v>
                </c:pt>
                <c:pt idx="14854">
                  <c:v>74.2744</c:v>
                </c:pt>
                <c:pt idx="14855">
                  <c:v>74.279049999999998</c:v>
                </c:pt>
                <c:pt idx="14856">
                  <c:v>74.283699999999996</c:v>
                </c:pt>
                <c:pt idx="14857">
                  <c:v>74.288350000000008</c:v>
                </c:pt>
                <c:pt idx="14858">
                  <c:v>74.293000000000006</c:v>
                </c:pt>
                <c:pt idx="14859">
                  <c:v>74.304749999999999</c:v>
                </c:pt>
                <c:pt idx="14860">
                  <c:v>74.3095</c:v>
                </c:pt>
                <c:pt idx="14861">
                  <c:v>74.314250000000001</c:v>
                </c:pt>
                <c:pt idx="14862">
                  <c:v>74.319000000000003</c:v>
                </c:pt>
                <c:pt idx="14863">
                  <c:v>74.323750000000004</c:v>
                </c:pt>
                <c:pt idx="14864">
                  <c:v>74.328500000000005</c:v>
                </c:pt>
                <c:pt idx="14865">
                  <c:v>74.333250000000007</c:v>
                </c:pt>
                <c:pt idx="14866">
                  <c:v>74.337999999999994</c:v>
                </c:pt>
                <c:pt idx="14867">
                  <c:v>74.342749999999995</c:v>
                </c:pt>
                <c:pt idx="14868">
                  <c:v>74.347499999999997</c:v>
                </c:pt>
                <c:pt idx="14869">
                  <c:v>74.352249999999998</c:v>
                </c:pt>
                <c:pt idx="14870">
                  <c:v>74.356999999999999</c:v>
                </c:pt>
                <c:pt idx="14871">
                  <c:v>74.361750000000001</c:v>
                </c:pt>
                <c:pt idx="14872">
                  <c:v>74.366500000000002</c:v>
                </c:pt>
                <c:pt idx="14873">
                  <c:v>74.371250000000003</c:v>
                </c:pt>
                <c:pt idx="14874">
                  <c:v>74.376000000000005</c:v>
                </c:pt>
                <c:pt idx="14875">
                  <c:v>74.380750000000006</c:v>
                </c:pt>
                <c:pt idx="14876">
                  <c:v>74.385499999999993</c:v>
                </c:pt>
                <c:pt idx="14877">
                  <c:v>74.390249999999995</c:v>
                </c:pt>
                <c:pt idx="14878">
                  <c:v>74.394999999999996</c:v>
                </c:pt>
                <c:pt idx="14879">
                  <c:v>74.40464999999999</c:v>
                </c:pt>
                <c:pt idx="14880">
                  <c:v>74.409300000000002</c:v>
                </c:pt>
                <c:pt idx="14881">
                  <c:v>74.41395</c:v>
                </c:pt>
                <c:pt idx="14882">
                  <c:v>74.418600000000012</c:v>
                </c:pt>
                <c:pt idx="14883">
                  <c:v>74.423249999999996</c:v>
                </c:pt>
                <c:pt idx="14884">
                  <c:v>74.427899999999994</c:v>
                </c:pt>
                <c:pt idx="14885">
                  <c:v>74.432550000000006</c:v>
                </c:pt>
                <c:pt idx="14886">
                  <c:v>74.43719999999999</c:v>
                </c:pt>
                <c:pt idx="14887">
                  <c:v>74.441850000000002</c:v>
                </c:pt>
                <c:pt idx="14888">
                  <c:v>74.4465</c:v>
                </c:pt>
                <c:pt idx="14889">
                  <c:v>74.451149999999998</c:v>
                </c:pt>
                <c:pt idx="14890">
                  <c:v>74.455799999999996</c:v>
                </c:pt>
                <c:pt idx="14891">
                  <c:v>74.460449999999994</c:v>
                </c:pt>
                <c:pt idx="14892">
                  <c:v>74.465100000000007</c:v>
                </c:pt>
                <c:pt idx="14893">
                  <c:v>74.469750000000005</c:v>
                </c:pt>
                <c:pt idx="14894">
                  <c:v>74.474399999999989</c:v>
                </c:pt>
                <c:pt idx="14895">
                  <c:v>74.479050000000001</c:v>
                </c:pt>
                <c:pt idx="14896">
                  <c:v>74.483699999999999</c:v>
                </c:pt>
                <c:pt idx="14897">
                  <c:v>74.488350000000011</c:v>
                </c:pt>
                <c:pt idx="14898">
                  <c:v>74.492999999999995</c:v>
                </c:pt>
                <c:pt idx="14899">
                  <c:v>74.504800000000003</c:v>
                </c:pt>
                <c:pt idx="14900">
                  <c:v>74.509600000000006</c:v>
                </c:pt>
                <c:pt idx="14901">
                  <c:v>74.514399999999995</c:v>
                </c:pt>
                <c:pt idx="14902">
                  <c:v>74.519199999999998</c:v>
                </c:pt>
                <c:pt idx="14903">
                  <c:v>74.524000000000001</c:v>
                </c:pt>
                <c:pt idx="14904">
                  <c:v>74.528800000000004</c:v>
                </c:pt>
                <c:pt idx="14905">
                  <c:v>74.533600000000007</c:v>
                </c:pt>
                <c:pt idx="14906">
                  <c:v>74.538399999999996</c:v>
                </c:pt>
                <c:pt idx="14907">
                  <c:v>74.543199999999999</c:v>
                </c:pt>
                <c:pt idx="14908">
                  <c:v>74.548000000000002</c:v>
                </c:pt>
                <c:pt idx="14909">
                  <c:v>74.552800000000005</c:v>
                </c:pt>
                <c:pt idx="14910">
                  <c:v>74.557600000000008</c:v>
                </c:pt>
                <c:pt idx="14911">
                  <c:v>74.562399999999997</c:v>
                </c:pt>
                <c:pt idx="14912">
                  <c:v>74.5672</c:v>
                </c:pt>
                <c:pt idx="14913">
                  <c:v>74.572000000000003</c:v>
                </c:pt>
                <c:pt idx="14914">
                  <c:v>74.576800000000006</c:v>
                </c:pt>
                <c:pt idx="14915">
                  <c:v>74.581600000000009</c:v>
                </c:pt>
                <c:pt idx="14916">
                  <c:v>74.586399999999998</c:v>
                </c:pt>
                <c:pt idx="14917">
                  <c:v>74.591200000000001</c:v>
                </c:pt>
                <c:pt idx="14918">
                  <c:v>74.596000000000004</c:v>
                </c:pt>
                <c:pt idx="14919">
                  <c:v>74.604699999999994</c:v>
                </c:pt>
                <c:pt idx="14920">
                  <c:v>74.609399999999994</c:v>
                </c:pt>
                <c:pt idx="14921">
                  <c:v>74.614100000000008</c:v>
                </c:pt>
                <c:pt idx="14922">
                  <c:v>74.618800000000007</c:v>
                </c:pt>
                <c:pt idx="14923">
                  <c:v>74.623500000000007</c:v>
                </c:pt>
                <c:pt idx="14924">
                  <c:v>74.628199999999993</c:v>
                </c:pt>
                <c:pt idx="14925">
                  <c:v>74.632899999999992</c:v>
                </c:pt>
                <c:pt idx="14926">
                  <c:v>74.637600000000006</c:v>
                </c:pt>
                <c:pt idx="14927">
                  <c:v>74.642300000000006</c:v>
                </c:pt>
                <c:pt idx="14928">
                  <c:v>74.647000000000006</c:v>
                </c:pt>
                <c:pt idx="14929">
                  <c:v>74.651699999999991</c:v>
                </c:pt>
                <c:pt idx="14930">
                  <c:v>74.656399999999991</c:v>
                </c:pt>
                <c:pt idx="14931">
                  <c:v>74.661100000000005</c:v>
                </c:pt>
                <c:pt idx="14932">
                  <c:v>74.665800000000004</c:v>
                </c:pt>
                <c:pt idx="14933">
                  <c:v>74.670500000000004</c:v>
                </c:pt>
                <c:pt idx="14934">
                  <c:v>74.675200000000004</c:v>
                </c:pt>
                <c:pt idx="14935">
                  <c:v>74.679899999999989</c:v>
                </c:pt>
                <c:pt idx="14936">
                  <c:v>74.684600000000003</c:v>
                </c:pt>
                <c:pt idx="14937">
                  <c:v>74.689300000000003</c:v>
                </c:pt>
                <c:pt idx="14938">
                  <c:v>74.694000000000003</c:v>
                </c:pt>
                <c:pt idx="14939">
                  <c:v>74.704800000000006</c:v>
                </c:pt>
                <c:pt idx="14940">
                  <c:v>74.709600000000009</c:v>
                </c:pt>
                <c:pt idx="14941">
                  <c:v>74.714399999999998</c:v>
                </c:pt>
                <c:pt idx="14942">
                  <c:v>74.719200000000001</c:v>
                </c:pt>
                <c:pt idx="14943">
                  <c:v>74.724000000000004</c:v>
                </c:pt>
                <c:pt idx="14944">
                  <c:v>74.728800000000007</c:v>
                </c:pt>
                <c:pt idx="14945">
                  <c:v>74.73360000000001</c:v>
                </c:pt>
                <c:pt idx="14946">
                  <c:v>74.738399999999999</c:v>
                </c:pt>
                <c:pt idx="14947">
                  <c:v>74.743200000000002</c:v>
                </c:pt>
                <c:pt idx="14948">
                  <c:v>74.748000000000005</c:v>
                </c:pt>
                <c:pt idx="14949">
                  <c:v>74.752800000000008</c:v>
                </c:pt>
                <c:pt idx="14950">
                  <c:v>74.757600000000011</c:v>
                </c:pt>
                <c:pt idx="14951">
                  <c:v>74.7624</c:v>
                </c:pt>
                <c:pt idx="14952">
                  <c:v>74.767200000000003</c:v>
                </c:pt>
                <c:pt idx="14953">
                  <c:v>74.772000000000006</c:v>
                </c:pt>
                <c:pt idx="14954">
                  <c:v>74.776800000000009</c:v>
                </c:pt>
                <c:pt idx="14955">
                  <c:v>74.781600000000012</c:v>
                </c:pt>
                <c:pt idx="14956">
                  <c:v>74.7864</c:v>
                </c:pt>
                <c:pt idx="14957">
                  <c:v>74.791200000000003</c:v>
                </c:pt>
                <c:pt idx="14958">
                  <c:v>74.796000000000006</c:v>
                </c:pt>
                <c:pt idx="14959">
                  <c:v>74.804699999999997</c:v>
                </c:pt>
                <c:pt idx="14960">
                  <c:v>74.809399999999997</c:v>
                </c:pt>
                <c:pt idx="14961">
                  <c:v>74.81410000000001</c:v>
                </c:pt>
                <c:pt idx="14962">
                  <c:v>74.818799999999996</c:v>
                </c:pt>
                <c:pt idx="14963">
                  <c:v>74.823499999999996</c:v>
                </c:pt>
                <c:pt idx="14964">
                  <c:v>74.828199999999995</c:v>
                </c:pt>
                <c:pt idx="14965">
                  <c:v>74.832899999999995</c:v>
                </c:pt>
                <c:pt idx="14966">
                  <c:v>74.837600000000009</c:v>
                </c:pt>
                <c:pt idx="14967">
                  <c:v>74.842300000000009</c:v>
                </c:pt>
                <c:pt idx="14968">
                  <c:v>74.846999999999994</c:v>
                </c:pt>
                <c:pt idx="14969">
                  <c:v>74.851699999999994</c:v>
                </c:pt>
                <c:pt idx="14970">
                  <c:v>74.856399999999994</c:v>
                </c:pt>
                <c:pt idx="14971">
                  <c:v>74.861100000000008</c:v>
                </c:pt>
                <c:pt idx="14972">
                  <c:v>74.865800000000007</c:v>
                </c:pt>
                <c:pt idx="14973">
                  <c:v>74.870500000000007</c:v>
                </c:pt>
                <c:pt idx="14974">
                  <c:v>74.875199999999992</c:v>
                </c:pt>
                <c:pt idx="14975">
                  <c:v>74.879899999999992</c:v>
                </c:pt>
                <c:pt idx="14976">
                  <c:v>74.884600000000006</c:v>
                </c:pt>
                <c:pt idx="14977">
                  <c:v>74.889300000000006</c:v>
                </c:pt>
                <c:pt idx="14978">
                  <c:v>74.894000000000005</c:v>
                </c:pt>
                <c:pt idx="14979">
                  <c:v>74.90485000000001</c:v>
                </c:pt>
                <c:pt idx="14980">
                  <c:v>74.909700000000001</c:v>
                </c:pt>
                <c:pt idx="14981">
                  <c:v>74.914550000000006</c:v>
                </c:pt>
                <c:pt idx="14982">
                  <c:v>74.919399999999996</c:v>
                </c:pt>
                <c:pt idx="14983">
                  <c:v>74.924250000000001</c:v>
                </c:pt>
                <c:pt idx="14984">
                  <c:v>74.929100000000005</c:v>
                </c:pt>
                <c:pt idx="14985">
                  <c:v>74.933949999999996</c:v>
                </c:pt>
                <c:pt idx="14986">
                  <c:v>74.938800000000001</c:v>
                </c:pt>
                <c:pt idx="14987">
                  <c:v>74.943649999999991</c:v>
                </c:pt>
                <c:pt idx="14988">
                  <c:v>74.948499999999996</c:v>
                </c:pt>
                <c:pt idx="14989">
                  <c:v>74.95335</c:v>
                </c:pt>
                <c:pt idx="14990">
                  <c:v>74.958199999999991</c:v>
                </c:pt>
                <c:pt idx="14991">
                  <c:v>74.96305000000001</c:v>
                </c:pt>
                <c:pt idx="14992">
                  <c:v>74.9679</c:v>
                </c:pt>
                <c:pt idx="14993">
                  <c:v>74.972750000000005</c:v>
                </c:pt>
                <c:pt idx="14994">
                  <c:v>74.97760000000001</c:v>
                </c:pt>
                <c:pt idx="14995">
                  <c:v>74.98245</c:v>
                </c:pt>
                <c:pt idx="14996">
                  <c:v>74.987300000000005</c:v>
                </c:pt>
                <c:pt idx="14997">
                  <c:v>74.992149999999995</c:v>
                </c:pt>
                <c:pt idx="14998">
                  <c:v>74.997</c:v>
                </c:pt>
                <c:pt idx="14999">
                  <c:v>75.004750000000001</c:v>
                </c:pt>
                <c:pt idx="15000">
                  <c:v>75.009500000000003</c:v>
                </c:pt>
                <c:pt idx="15001">
                  <c:v>75.014250000000004</c:v>
                </c:pt>
                <c:pt idx="15002">
                  <c:v>75.019000000000005</c:v>
                </c:pt>
                <c:pt idx="15003">
                  <c:v>75.023750000000007</c:v>
                </c:pt>
                <c:pt idx="15004">
                  <c:v>75.028499999999994</c:v>
                </c:pt>
                <c:pt idx="15005">
                  <c:v>75.033249999999995</c:v>
                </c:pt>
                <c:pt idx="15006">
                  <c:v>75.037999999999997</c:v>
                </c:pt>
                <c:pt idx="15007">
                  <c:v>75.042749999999998</c:v>
                </c:pt>
                <c:pt idx="15008">
                  <c:v>75.047499999999999</c:v>
                </c:pt>
                <c:pt idx="15009">
                  <c:v>75.052250000000001</c:v>
                </c:pt>
                <c:pt idx="15010">
                  <c:v>75.057000000000002</c:v>
                </c:pt>
                <c:pt idx="15011">
                  <c:v>75.061750000000004</c:v>
                </c:pt>
                <c:pt idx="15012">
                  <c:v>75.066500000000005</c:v>
                </c:pt>
                <c:pt idx="15013">
                  <c:v>75.071250000000006</c:v>
                </c:pt>
                <c:pt idx="15014">
                  <c:v>75.075999999999993</c:v>
                </c:pt>
                <c:pt idx="15015">
                  <c:v>75.080749999999995</c:v>
                </c:pt>
                <c:pt idx="15016">
                  <c:v>75.085499999999996</c:v>
                </c:pt>
                <c:pt idx="15017">
                  <c:v>75.090249999999997</c:v>
                </c:pt>
                <c:pt idx="15018">
                  <c:v>75.094999999999999</c:v>
                </c:pt>
                <c:pt idx="15019">
                  <c:v>75.104849999999999</c:v>
                </c:pt>
                <c:pt idx="15020">
                  <c:v>75.109700000000004</c:v>
                </c:pt>
                <c:pt idx="15021">
                  <c:v>75.114550000000008</c:v>
                </c:pt>
                <c:pt idx="15022">
                  <c:v>75.119399999999999</c:v>
                </c:pt>
                <c:pt idx="15023">
                  <c:v>75.124250000000004</c:v>
                </c:pt>
                <c:pt idx="15024">
                  <c:v>75.129100000000008</c:v>
                </c:pt>
                <c:pt idx="15025">
                  <c:v>75.133949999999999</c:v>
                </c:pt>
                <c:pt idx="15026">
                  <c:v>75.138800000000003</c:v>
                </c:pt>
                <c:pt idx="15027">
                  <c:v>75.143649999999994</c:v>
                </c:pt>
                <c:pt idx="15028">
                  <c:v>75.148499999999999</c:v>
                </c:pt>
                <c:pt idx="15029">
                  <c:v>75.153350000000003</c:v>
                </c:pt>
                <c:pt idx="15030">
                  <c:v>75.158199999999994</c:v>
                </c:pt>
                <c:pt idx="15031">
                  <c:v>75.163049999999998</c:v>
                </c:pt>
                <c:pt idx="15032">
                  <c:v>75.167899999999989</c:v>
                </c:pt>
                <c:pt idx="15033">
                  <c:v>75.172749999999994</c:v>
                </c:pt>
                <c:pt idx="15034">
                  <c:v>75.177600000000012</c:v>
                </c:pt>
                <c:pt idx="15035">
                  <c:v>75.182450000000003</c:v>
                </c:pt>
                <c:pt idx="15036">
                  <c:v>75.187300000000008</c:v>
                </c:pt>
                <c:pt idx="15037">
                  <c:v>75.192149999999998</c:v>
                </c:pt>
                <c:pt idx="15038">
                  <c:v>75.197000000000003</c:v>
                </c:pt>
                <c:pt idx="15039">
                  <c:v>75.204800000000006</c:v>
                </c:pt>
                <c:pt idx="15040">
                  <c:v>75.209600000000009</c:v>
                </c:pt>
                <c:pt idx="15041">
                  <c:v>75.214399999999998</c:v>
                </c:pt>
                <c:pt idx="15042">
                  <c:v>75.219200000000001</c:v>
                </c:pt>
                <c:pt idx="15043">
                  <c:v>75.224000000000004</c:v>
                </c:pt>
                <c:pt idx="15044">
                  <c:v>75.228800000000007</c:v>
                </c:pt>
                <c:pt idx="15045">
                  <c:v>75.23360000000001</c:v>
                </c:pt>
                <c:pt idx="15046">
                  <c:v>75.238399999999999</c:v>
                </c:pt>
                <c:pt idx="15047">
                  <c:v>75.243200000000002</c:v>
                </c:pt>
                <c:pt idx="15048">
                  <c:v>75.248000000000005</c:v>
                </c:pt>
                <c:pt idx="15049">
                  <c:v>75.252800000000008</c:v>
                </c:pt>
                <c:pt idx="15050">
                  <c:v>75.257600000000011</c:v>
                </c:pt>
                <c:pt idx="15051">
                  <c:v>75.2624</c:v>
                </c:pt>
                <c:pt idx="15052">
                  <c:v>75.267200000000003</c:v>
                </c:pt>
                <c:pt idx="15053">
                  <c:v>75.272000000000006</c:v>
                </c:pt>
                <c:pt idx="15054">
                  <c:v>75.276800000000009</c:v>
                </c:pt>
                <c:pt idx="15055">
                  <c:v>75.281600000000012</c:v>
                </c:pt>
                <c:pt idx="15056">
                  <c:v>75.2864</c:v>
                </c:pt>
                <c:pt idx="15057">
                  <c:v>75.291200000000003</c:v>
                </c:pt>
                <c:pt idx="15058">
                  <c:v>75.296000000000006</c:v>
                </c:pt>
                <c:pt idx="15059">
                  <c:v>75.304899999999989</c:v>
                </c:pt>
                <c:pt idx="15060">
                  <c:v>75.30980000000001</c:v>
                </c:pt>
                <c:pt idx="15061">
                  <c:v>75.314700000000002</c:v>
                </c:pt>
                <c:pt idx="15062">
                  <c:v>75.319600000000008</c:v>
                </c:pt>
                <c:pt idx="15063">
                  <c:v>75.3245</c:v>
                </c:pt>
                <c:pt idx="15064">
                  <c:v>75.329399999999993</c:v>
                </c:pt>
                <c:pt idx="15065">
                  <c:v>75.334299999999999</c:v>
                </c:pt>
                <c:pt idx="15066">
                  <c:v>75.339199999999991</c:v>
                </c:pt>
                <c:pt idx="15067">
                  <c:v>75.344100000000012</c:v>
                </c:pt>
                <c:pt idx="15068">
                  <c:v>75.349000000000004</c:v>
                </c:pt>
                <c:pt idx="15069">
                  <c:v>75.353899999999996</c:v>
                </c:pt>
                <c:pt idx="15070">
                  <c:v>75.358800000000002</c:v>
                </c:pt>
                <c:pt idx="15071">
                  <c:v>75.363699999999994</c:v>
                </c:pt>
                <c:pt idx="15072">
                  <c:v>75.368600000000001</c:v>
                </c:pt>
                <c:pt idx="15073">
                  <c:v>75.373500000000007</c:v>
                </c:pt>
                <c:pt idx="15074">
                  <c:v>75.378399999999999</c:v>
                </c:pt>
                <c:pt idx="15075">
                  <c:v>75.383300000000006</c:v>
                </c:pt>
                <c:pt idx="15076">
                  <c:v>75.388199999999998</c:v>
                </c:pt>
                <c:pt idx="15077">
                  <c:v>75.393100000000004</c:v>
                </c:pt>
                <c:pt idx="15078">
                  <c:v>75.397999999999996</c:v>
                </c:pt>
                <c:pt idx="15079">
                  <c:v>75.40485000000001</c:v>
                </c:pt>
                <c:pt idx="15080">
                  <c:v>75.409700000000001</c:v>
                </c:pt>
                <c:pt idx="15081">
                  <c:v>75.414550000000006</c:v>
                </c:pt>
                <c:pt idx="15082">
                  <c:v>75.419399999999996</c:v>
                </c:pt>
                <c:pt idx="15083">
                  <c:v>75.424250000000001</c:v>
                </c:pt>
                <c:pt idx="15084">
                  <c:v>75.429100000000005</c:v>
                </c:pt>
                <c:pt idx="15085">
                  <c:v>75.433949999999996</c:v>
                </c:pt>
                <c:pt idx="15086">
                  <c:v>75.438800000000001</c:v>
                </c:pt>
                <c:pt idx="15087">
                  <c:v>75.443649999999991</c:v>
                </c:pt>
                <c:pt idx="15088">
                  <c:v>75.448499999999996</c:v>
                </c:pt>
                <c:pt idx="15089">
                  <c:v>75.45335</c:v>
                </c:pt>
                <c:pt idx="15090">
                  <c:v>75.458199999999991</c:v>
                </c:pt>
                <c:pt idx="15091">
                  <c:v>75.46305000000001</c:v>
                </c:pt>
                <c:pt idx="15092">
                  <c:v>75.4679</c:v>
                </c:pt>
                <c:pt idx="15093">
                  <c:v>75.472750000000005</c:v>
                </c:pt>
                <c:pt idx="15094">
                  <c:v>75.47760000000001</c:v>
                </c:pt>
                <c:pt idx="15095">
                  <c:v>75.48245</c:v>
                </c:pt>
                <c:pt idx="15096">
                  <c:v>75.487300000000005</c:v>
                </c:pt>
                <c:pt idx="15097">
                  <c:v>75.492149999999995</c:v>
                </c:pt>
                <c:pt idx="15098">
                  <c:v>75.497</c:v>
                </c:pt>
                <c:pt idx="15099">
                  <c:v>75.504949999999994</c:v>
                </c:pt>
                <c:pt idx="15100">
                  <c:v>75.509899999999988</c:v>
                </c:pt>
                <c:pt idx="15101">
                  <c:v>75.51485000000001</c:v>
                </c:pt>
                <c:pt idx="15102">
                  <c:v>75.519800000000004</c:v>
                </c:pt>
                <c:pt idx="15103">
                  <c:v>75.524749999999997</c:v>
                </c:pt>
                <c:pt idx="15104">
                  <c:v>75.529699999999991</c:v>
                </c:pt>
                <c:pt idx="15105">
                  <c:v>75.534649999999999</c:v>
                </c:pt>
                <c:pt idx="15106">
                  <c:v>75.539600000000007</c:v>
                </c:pt>
                <c:pt idx="15107">
                  <c:v>75.544550000000001</c:v>
                </c:pt>
                <c:pt idx="15108">
                  <c:v>75.549499999999995</c:v>
                </c:pt>
                <c:pt idx="15109">
                  <c:v>75.554450000000003</c:v>
                </c:pt>
                <c:pt idx="15110">
                  <c:v>75.559399999999997</c:v>
                </c:pt>
                <c:pt idx="15111">
                  <c:v>75.564350000000005</c:v>
                </c:pt>
                <c:pt idx="15112">
                  <c:v>75.569299999999998</c:v>
                </c:pt>
                <c:pt idx="15113">
                  <c:v>75.574250000000006</c:v>
                </c:pt>
                <c:pt idx="15114">
                  <c:v>75.5792</c:v>
                </c:pt>
                <c:pt idx="15115">
                  <c:v>75.584149999999994</c:v>
                </c:pt>
                <c:pt idx="15116">
                  <c:v>75.589100000000002</c:v>
                </c:pt>
                <c:pt idx="15117">
                  <c:v>75.59405000000001</c:v>
                </c:pt>
                <c:pt idx="15118">
                  <c:v>75.599000000000004</c:v>
                </c:pt>
                <c:pt idx="15119">
                  <c:v>75.604849999999999</c:v>
                </c:pt>
                <c:pt idx="15120">
                  <c:v>75.609700000000004</c:v>
                </c:pt>
                <c:pt idx="15121">
                  <c:v>75.614550000000008</c:v>
                </c:pt>
                <c:pt idx="15122">
                  <c:v>75.619399999999999</c:v>
                </c:pt>
                <c:pt idx="15123">
                  <c:v>75.624250000000004</c:v>
                </c:pt>
                <c:pt idx="15124">
                  <c:v>75.629100000000008</c:v>
                </c:pt>
                <c:pt idx="15125">
                  <c:v>75.633949999999999</c:v>
                </c:pt>
                <c:pt idx="15126">
                  <c:v>75.638800000000003</c:v>
                </c:pt>
                <c:pt idx="15127">
                  <c:v>75.643649999999994</c:v>
                </c:pt>
                <c:pt idx="15128">
                  <c:v>75.648499999999999</c:v>
                </c:pt>
                <c:pt idx="15129">
                  <c:v>75.653350000000003</c:v>
                </c:pt>
                <c:pt idx="15130">
                  <c:v>75.658199999999994</c:v>
                </c:pt>
                <c:pt idx="15131">
                  <c:v>75.663049999999998</c:v>
                </c:pt>
                <c:pt idx="15132">
                  <c:v>75.667899999999989</c:v>
                </c:pt>
                <c:pt idx="15133">
                  <c:v>75.672749999999994</c:v>
                </c:pt>
                <c:pt idx="15134">
                  <c:v>75.677600000000012</c:v>
                </c:pt>
                <c:pt idx="15135">
                  <c:v>75.682450000000003</c:v>
                </c:pt>
                <c:pt idx="15136">
                  <c:v>75.687300000000008</c:v>
                </c:pt>
                <c:pt idx="15137">
                  <c:v>75.692149999999998</c:v>
                </c:pt>
                <c:pt idx="15138">
                  <c:v>75.697000000000003</c:v>
                </c:pt>
                <c:pt idx="15139">
                  <c:v>75.704800000000006</c:v>
                </c:pt>
                <c:pt idx="15140">
                  <c:v>75.709600000000009</c:v>
                </c:pt>
                <c:pt idx="15141">
                  <c:v>75.714399999999998</c:v>
                </c:pt>
                <c:pt idx="15142">
                  <c:v>75.719200000000001</c:v>
                </c:pt>
                <c:pt idx="15143">
                  <c:v>75.724000000000004</c:v>
                </c:pt>
                <c:pt idx="15144">
                  <c:v>75.728800000000007</c:v>
                </c:pt>
                <c:pt idx="15145">
                  <c:v>75.73360000000001</c:v>
                </c:pt>
                <c:pt idx="15146">
                  <c:v>75.738399999999999</c:v>
                </c:pt>
                <c:pt idx="15147">
                  <c:v>75.743200000000002</c:v>
                </c:pt>
                <c:pt idx="15148">
                  <c:v>75.748000000000005</c:v>
                </c:pt>
                <c:pt idx="15149">
                  <c:v>75.752800000000008</c:v>
                </c:pt>
                <c:pt idx="15150">
                  <c:v>75.757600000000011</c:v>
                </c:pt>
                <c:pt idx="15151">
                  <c:v>75.7624</c:v>
                </c:pt>
                <c:pt idx="15152">
                  <c:v>75.767200000000003</c:v>
                </c:pt>
                <c:pt idx="15153">
                  <c:v>75.772000000000006</c:v>
                </c:pt>
                <c:pt idx="15154">
                  <c:v>75.776800000000009</c:v>
                </c:pt>
                <c:pt idx="15155">
                  <c:v>75.781600000000012</c:v>
                </c:pt>
                <c:pt idx="15156">
                  <c:v>75.7864</c:v>
                </c:pt>
                <c:pt idx="15157">
                  <c:v>75.791200000000003</c:v>
                </c:pt>
                <c:pt idx="15158">
                  <c:v>75.796000000000006</c:v>
                </c:pt>
                <c:pt idx="15159">
                  <c:v>75.804699999999997</c:v>
                </c:pt>
                <c:pt idx="15160">
                  <c:v>75.809399999999997</c:v>
                </c:pt>
                <c:pt idx="15161">
                  <c:v>75.81410000000001</c:v>
                </c:pt>
                <c:pt idx="15162">
                  <c:v>75.818799999999996</c:v>
                </c:pt>
                <c:pt idx="15163">
                  <c:v>75.823499999999996</c:v>
                </c:pt>
                <c:pt idx="15164">
                  <c:v>75.828199999999995</c:v>
                </c:pt>
                <c:pt idx="15165">
                  <c:v>75.832899999999995</c:v>
                </c:pt>
                <c:pt idx="15166">
                  <c:v>75.837600000000009</c:v>
                </c:pt>
                <c:pt idx="15167">
                  <c:v>75.842300000000009</c:v>
                </c:pt>
                <c:pt idx="15168">
                  <c:v>75.846999999999994</c:v>
                </c:pt>
                <c:pt idx="15169">
                  <c:v>75.851699999999994</c:v>
                </c:pt>
                <c:pt idx="15170">
                  <c:v>75.856399999999994</c:v>
                </c:pt>
                <c:pt idx="15171">
                  <c:v>75.861100000000008</c:v>
                </c:pt>
                <c:pt idx="15172">
                  <c:v>75.865800000000007</c:v>
                </c:pt>
                <c:pt idx="15173">
                  <c:v>75.870500000000007</c:v>
                </c:pt>
                <c:pt idx="15174">
                  <c:v>75.875199999999992</c:v>
                </c:pt>
                <c:pt idx="15175">
                  <c:v>75.879899999999992</c:v>
                </c:pt>
                <c:pt idx="15176">
                  <c:v>75.884600000000006</c:v>
                </c:pt>
                <c:pt idx="15177">
                  <c:v>75.889300000000006</c:v>
                </c:pt>
                <c:pt idx="15178">
                  <c:v>75.894000000000005</c:v>
                </c:pt>
                <c:pt idx="15179">
                  <c:v>75.904600000000002</c:v>
                </c:pt>
                <c:pt idx="15180">
                  <c:v>75.909199999999998</c:v>
                </c:pt>
                <c:pt idx="15181">
                  <c:v>75.913800000000009</c:v>
                </c:pt>
                <c:pt idx="15182">
                  <c:v>75.918399999999991</c:v>
                </c:pt>
                <c:pt idx="15183">
                  <c:v>75.923000000000002</c:v>
                </c:pt>
                <c:pt idx="15184">
                  <c:v>75.927600000000012</c:v>
                </c:pt>
                <c:pt idx="15185">
                  <c:v>75.932199999999995</c:v>
                </c:pt>
                <c:pt idx="15186">
                  <c:v>75.936800000000005</c:v>
                </c:pt>
                <c:pt idx="15187">
                  <c:v>75.941399999999987</c:v>
                </c:pt>
                <c:pt idx="15188">
                  <c:v>75.945999999999998</c:v>
                </c:pt>
                <c:pt idx="15189">
                  <c:v>75.950600000000009</c:v>
                </c:pt>
                <c:pt idx="15190">
                  <c:v>75.955199999999991</c:v>
                </c:pt>
                <c:pt idx="15191">
                  <c:v>75.959800000000001</c:v>
                </c:pt>
                <c:pt idx="15192">
                  <c:v>75.964399999999998</c:v>
                </c:pt>
                <c:pt idx="15193">
                  <c:v>75.968999999999994</c:v>
                </c:pt>
                <c:pt idx="15194">
                  <c:v>75.973600000000005</c:v>
                </c:pt>
                <c:pt idx="15195">
                  <c:v>75.978200000000001</c:v>
                </c:pt>
                <c:pt idx="15196">
                  <c:v>75.982799999999997</c:v>
                </c:pt>
                <c:pt idx="15197">
                  <c:v>75.987399999999994</c:v>
                </c:pt>
                <c:pt idx="15198">
                  <c:v>75.992000000000004</c:v>
                </c:pt>
                <c:pt idx="15199">
                  <c:v>76</c:v>
                </c:pt>
                <c:pt idx="15200">
                  <c:v>76.004947369999996</c:v>
                </c:pt>
                <c:pt idx="15201">
                  <c:v>76.009894740000007</c:v>
                </c:pt>
                <c:pt idx="15202">
                  <c:v>76.014842110000004</c:v>
                </c:pt>
                <c:pt idx="15203">
                  <c:v>76.019789470000006</c:v>
                </c:pt>
                <c:pt idx="15204">
                  <c:v>76.024736840000003</c:v>
                </c:pt>
                <c:pt idx="15205">
                  <c:v>76.029684210000013</c:v>
                </c:pt>
                <c:pt idx="15206">
                  <c:v>76.034631579999996</c:v>
                </c:pt>
                <c:pt idx="15207">
                  <c:v>76.039578949999992</c:v>
                </c:pt>
                <c:pt idx="15208">
                  <c:v>76.044526320000003</c:v>
                </c:pt>
                <c:pt idx="15209">
                  <c:v>76.049473679999991</c:v>
                </c:pt>
                <c:pt idx="15210">
                  <c:v>76.054421050000002</c:v>
                </c:pt>
                <c:pt idx="15211">
                  <c:v>76.059368419999998</c:v>
                </c:pt>
                <c:pt idx="15212">
                  <c:v>76.064315789999995</c:v>
                </c:pt>
                <c:pt idx="15213">
                  <c:v>76.069263160000006</c:v>
                </c:pt>
                <c:pt idx="15214">
                  <c:v>76.074210530000002</c:v>
                </c:pt>
                <c:pt idx="15215">
                  <c:v>76.079157890000005</c:v>
                </c:pt>
                <c:pt idx="15216">
                  <c:v>76.084105260000001</c:v>
                </c:pt>
                <c:pt idx="15217">
                  <c:v>76.089052630000012</c:v>
                </c:pt>
                <c:pt idx="15218">
                  <c:v>76.093999999999994</c:v>
                </c:pt>
                <c:pt idx="15219">
                  <c:v>76.104600000000005</c:v>
                </c:pt>
                <c:pt idx="15220">
                  <c:v>76.109200000000001</c:v>
                </c:pt>
                <c:pt idx="15221">
                  <c:v>76.113799999999998</c:v>
                </c:pt>
                <c:pt idx="15222">
                  <c:v>76.118399999999994</c:v>
                </c:pt>
                <c:pt idx="15223">
                  <c:v>76.123000000000005</c:v>
                </c:pt>
                <c:pt idx="15224">
                  <c:v>76.127600000000001</c:v>
                </c:pt>
                <c:pt idx="15225">
                  <c:v>76.132199999999997</c:v>
                </c:pt>
                <c:pt idx="15226">
                  <c:v>76.136800000000008</c:v>
                </c:pt>
                <c:pt idx="15227">
                  <c:v>76.14139999999999</c:v>
                </c:pt>
                <c:pt idx="15228">
                  <c:v>76.146000000000001</c:v>
                </c:pt>
                <c:pt idx="15229">
                  <c:v>76.150600000000011</c:v>
                </c:pt>
                <c:pt idx="15230">
                  <c:v>76.155199999999994</c:v>
                </c:pt>
                <c:pt idx="15231">
                  <c:v>76.159800000000004</c:v>
                </c:pt>
                <c:pt idx="15232">
                  <c:v>76.164400000000001</c:v>
                </c:pt>
                <c:pt idx="15233">
                  <c:v>76.168999999999997</c:v>
                </c:pt>
                <c:pt idx="15234">
                  <c:v>76.173600000000008</c:v>
                </c:pt>
                <c:pt idx="15235">
                  <c:v>76.178200000000004</c:v>
                </c:pt>
                <c:pt idx="15236">
                  <c:v>76.1828</c:v>
                </c:pt>
                <c:pt idx="15237">
                  <c:v>76.187399999999997</c:v>
                </c:pt>
                <c:pt idx="15238">
                  <c:v>76.191999999999993</c:v>
                </c:pt>
                <c:pt idx="15239">
                  <c:v>76.2</c:v>
                </c:pt>
                <c:pt idx="15240">
                  <c:v>76.2</c:v>
                </c:pt>
                <c:pt idx="15241">
                  <c:v>76.205105259999996</c:v>
                </c:pt>
                <c:pt idx="15242">
                  <c:v>76.210210529999998</c:v>
                </c:pt>
                <c:pt idx="15243">
                  <c:v>76.215315789999991</c:v>
                </c:pt>
                <c:pt idx="15244">
                  <c:v>76.220421049999999</c:v>
                </c:pt>
                <c:pt idx="15245">
                  <c:v>76.22552632</c:v>
                </c:pt>
                <c:pt idx="15246">
                  <c:v>76.230631580000008</c:v>
                </c:pt>
                <c:pt idx="15247">
                  <c:v>76.235736840000001</c:v>
                </c:pt>
                <c:pt idx="15248">
                  <c:v>76.240842110000003</c:v>
                </c:pt>
                <c:pt idx="15249">
                  <c:v>76.245947369999996</c:v>
                </c:pt>
                <c:pt idx="15250">
                  <c:v>76.251052630000004</c:v>
                </c:pt>
                <c:pt idx="15251">
                  <c:v>76.256157889999997</c:v>
                </c:pt>
                <c:pt idx="15252">
                  <c:v>76.261263159999999</c:v>
                </c:pt>
                <c:pt idx="15253">
                  <c:v>76.266368419999992</c:v>
                </c:pt>
                <c:pt idx="15254">
                  <c:v>76.27147368</c:v>
                </c:pt>
                <c:pt idx="15255">
                  <c:v>76.276578950000001</c:v>
                </c:pt>
                <c:pt idx="15256">
                  <c:v>76.281684210000009</c:v>
                </c:pt>
                <c:pt idx="15257">
                  <c:v>76.286789470000002</c:v>
                </c:pt>
                <c:pt idx="15258">
                  <c:v>76.291894740000004</c:v>
                </c:pt>
                <c:pt idx="15259">
                  <c:v>76.296999999999997</c:v>
                </c:pt>
                <c:pt idx="15260">
                  <c:v>76.304789470000003</c:v>
                </c:pt>
                <c:pt idx="15261">
                  <c:v>76.309578950000002</c:v>
                </c:pt>
                <c:pt idx="15262">
                  <c:v>76.314368419999994</c:v>
                </c:pt>
                <c:pt idx="15263">
                  <c:v>76.31915789</c:v>
                </c:pt>
                <c:pt idx="15264">
                  <c:v>76.323947369999999</c:v>
                </c:pt>
                <c:pt idx="15265">
                  <c:v>76.328736840000005</c:v>
                </c:pt>
                <c:pt idx="15266">
                  <c:v>76.333526320000004</c:v>
                </c:pt>
                <c:pt idx="15267">
                  <c:v>76.338315789999996</c:v>
                </c:pt>
                <c:pt idx="15268">
                  <c:v>76.343105260000002</c:v>
                </c:pt>
                <c:pt idx="15269">
                  <c:v>76.347894740000001</c:v>
                </c:pt>
                <c:pt idx="15270">
                  <c:v>76.352684210000007</c:v>
                </c:pt>
                <c:pt idx="15271">
                  <c:v>76.357473679999998</c:v>
                </c:pt>
                <c:pt idx="15272">
                  <c:v>76.362263159999998</c:v>
                </c:pt>
                <c:pt idx="15273">
                  <c:v>76.367052630000003</c:v>
                </c:pt>
                <c:pt idx="15274">
                  <c:v>76.371842110000003</c:v>
                </c:pt>
                <c:pt idx="15275">
                  <c:v>76.376631579999994</c:v>
                </c:pt>
                <c:pt idx="15276">
                  <c:v>76.38142105</c:v>
                </c:pt>
                <c:pt idx="15277">
                  <c:v>76.38621053</c:v>
                </c:pt>
                <c:pt idx="15278">
                  <c:v>76.391000000000005</c:v>
                </c:pt>
                <c:pt idx="15279">
                  <c:v>76.400000000000006</c:v>
                </c:pt>
                <c:pt idx="15280">
                  <c:v>76.400000000000006</c:v>
                </c:pt>
                <c:pt idx="15281">
                  <c:v>76.405157889999998</c:v>
                </c:pt>
                <c:pt idx="15282">
                  <c:v>76.410315789999999</c:v>
                </c:pt>
                <c:pt idx="15283">
                  <c:v>76.415473679999991</c:v>
                </c:pt>
                <c:pt idx="15284">
                  <c:v>76.420631580000006</c:v>
                </c:pt>
                <c:pt idx="15285">
                  <c:v>76.425789469999998</c:v>
                </c:pt>
                <c:pt idx="15286">
                  <c:v>76.430947369999998</c:v>
                </c:pt>
                <c:pt idx="15287">
                  <c:v>76.436105259999991</c:v>
                </c:pt>
                <c:pt idx="15288">
                  <c:v>76.441263160000005</c:v>
                </c:pt>
                <c:pt idx="15289">
                  <c:v>76.446421049999998</c:v>
                </c:pt>
                <c:pt idx="15290">
                  <c:v>76.451578949999998</c:v>
                </c:pt>
                <c:pt idx="15291">
                  <c:v>76.456736839999991</c:v>
                </c:pt>
                <c:pt idx="15292">
                  <c:v>76.461894740000005</c:v>
                </c:pt>
                <c:pt idx="15293">
                  <c:v>76.467052630000012</c:v>
                </c:pt>
                <c:pt idx="15294">
                  <c:v>76.472210529999998</c:v>
                </c:pt>
                <c:pt idx="15295">
                  <c:v>76.477368420000005</c:v>
                </c:pt>
                <c:pt idx="15296">
                  <c:v>76.482526320000005</c:v>
                </c:pt>
                <c:pt idx="15297">
                  <c:v>76.487684210000012</c:v>
                </c:pt>
                <c:pt idx="15298">
                  <c:v>76.492842109999998</c:v>
                </c:pt>
                <c:pt idx="15299">
                  <c:v>76.498000000000005</c:v>
                </c:pt>
                <c:pt idx="15300">
                  <c:v>76.504842109999998</c:v>
                </c:pt>
                <c:pt idx="15301">
                  <c:v>76.509684210000003</c:v>
                </c:pt>
                <c:pt idx="15302">
                  <c:v>76.514526320000002</c:v>
                </c:pt>
                <c:pt idx="15303">
                  <c:v>76.519368419999992</c:v>
                </c:pt>
                <c:pt idx="15304">
                  <c:v>76.524210529999991</c:v>
                </c:pt>
                <c:pt idx="15305">
                  <c:v>76.52905263000001</c:v>
                </c:pt>
                <c:pt idx="15306">
                  <c:v>76.533894740000008</c:v>
                </c:pt>
                <c:pt idx="15307">
                  <c:v>76.538736839999999</c:v>
                </c:pt>
                <c:pt idx="15308">
                  <c:v>76.543578949999997</c:v>
                </c:pt>
                <c:pt idx="15309">
                  <c:v>76.548421050000002</c:v>
                </c:pt>
                <c:pt idx="15310">
                  <c:v>76.55326316</c:v>
                </c:pt>
                <c:pt idx="15311">
                  <c:v>76.558105259999991</c:v>
                </c:pt>
                <c:pt idx="15312">
                  <c:v>76.562947369999989</c:v>
                </c:pt>
                <c:pt idx="15313">
                  <c:v>76.567789470000008</c:v>
                </c:pt>
                <c:pt idx="15314">
                  <c:v>76.572631580000007</c:v>
                </c:pt>
                <c:pt idx="15315">
                  <c:v>76.577473679999997</c:v>
                </c:pt>
                <c:pt idx="15316">
                  <c:v>76.582315789999996</c:v>
                </c:pt>
                <c:pt idx="15317">
                  <c:v>76.58715789</c:v>
                </c:pt>
                <c:pt idx="15318">
                  <c:v>76.591999999999999</c:v>
                </c:pt>
                <c:pt idx="15319">
                  <c:v>76.599999999999994</c:v>
                </c:pt>
                <c:pt idx="15320">
                  <c:v>76.604714290000004</c:v>
                </c:pt>
                <c:pt idx="15321">
                  <c:v>76.609428570000006</c:v>
                </c:pt>
                <c:pt idx="15322">
                  <c:v>76.614142860000001</c:v>
                </c:pt>
                <c:pt idx="15323">
                  <c:v>76.618857139999989</c:v>
                </c:pt>
                <c:pt idx="15324">
                  <c:v>76.623571429999998</c:v>
                </c:pt>
                <c:pt idx="15325">
                  <c:v>76.62828571</c:v>
                </c:pt>
                <c:pt idx="15326">
                  <c:v>76.632999999999996</c:v>
                </c:pt>
                <c:pt idx="15327">
                  <c:v>76.637714290000005</c:v>
                </c:pt>
                <c:pt idx="15328">
                  <c:v>76.642428570000007</c:v>
                </c:pt>
                <c:pt idx="15329">
                  <c:v>76.647142860000002</c:v>
                </c:pt>
                <c:pt idx="15330">
                  <c:v>76.65185713999999</c:v>
                </c:pt>
                <c:pt idx="15331">
                  <c:v>76.65657143</c:v>
                </c:pt>
                <c:pt idx="15332">
                  <c:v>76.661285710000001</c:v>
                </c:pt>
                <c:pt idx="15333">
                  <c:v>76.665999999999997</c:v>
                </c:pt>
                <c:pt idx="15334">
                  <c:v>76.670714290000006</c:v>
                </c:pt>
                <c:pt idx="15335">
                  <c:v>76.675428570000008</c:v>
                </c:pt>
                <c:pt idx="15336">
                  <c:v>76.680142860000004</c:v>
                </c:pt>
                <c:pt idx="15337">
                  <c:v>76.684857139999991</c:v>
                </c:pt>
                <c:pt idx="15338">
                  <c:v>76.689571430000001</c:v>
                </c:pt>
                <c:pt idx="15339">
                  <c:v>76.694285710000003</c:v>
                </c:pt>
                <c:pt idx="15340">
                  <c:v>76.698999999999998</c:v>
                </c:pt>
                <c:pt idx="15341">
                  <c:v>76.705166670000011</c:v>
                </c:pt>
                <c:pt idx="15342">
                  <c:v>76.710333329999997</c:v>
                </c:pt>
                <c:pt idx="15343">
                  <c:v>76.715500000000006</c:v>
                </c:pt>
                <c:pt idx="15344">
                  <c:v>76.72066667</c:v>
                </c:pt>
                <c:pt idx="15345">
                  <c:v>76.72583333</c:v>
                </c:pt>
                <c:pt idx="15346">
                  <c:v>76.730999999999995</c:v>
                </c:pt>
                <c:pt idx="15347">
                  <c:v>76.736166670000003</c:v>
                </c:pt>
                <c:pt idx="15348">
                  <c:v>76.741333329999989</c:v>
                </c:pt>
                <c:pt idx="15349">
                  <c:v>76.746499999999997</c:v>
                </c:pt>
                <c:pt idx="15350">
                  <c:v>76.751666670000006</c:v>
                </c:pt>
                <c:pt idx="15351">
                  <c:v>76.756833329999992</c:v>
                </c:pt>
                <c:pt idx="15352">
                  <c:v>76.762</c:v>
                </c:pt>
                <c:pt idx="15353">
                  <c:v>76.767166670000009</c:v>
                </c:pt>
                <c:pt idx="15354">
                  <c:v>76.772333329999995</c:v>
                </c:pt>
                <c:pt idx="15355">
                  <c:v>76.777500000000003</c:v>
                </c:pt>
                <c:pt idx="15356">
                  <c:v>76.782666670000012</c:v>
                </c:pt>
                <c:pt idx="15357">
                  <c:v>76.787833329999998</c:v>
                </c:pt>
                <c:pt idx="15358">
                  <c:v>76.793000000000006</c:v>
                </c:pt>
                <c:pt idx="15359">
                  <c:v>76.804550000000006</c:v>
                </c:pt>
                <c:pt idx="15360">
                  <c:v>76.809100000000001</c:v>
                </c:pt>
                <c:pt idx="15361">
                  <c:v>76.813649999999996</c:v>
                </c:pt>
                <c:pt idx="15362">
                  <c:v>76.81819999999999</c:v>
                </c:pt>
                <c:pt idx="15363">
                  <c:v>76.822749999999999</c:v>
                </c:pt>
                <c:pt idx="15364">
                  <c:v>76.827300000000008</c:v>
                </c:pt>
                <c:pt idx="15365">
                  <c:v>76.831850000000003</c:v>
                </c:pt>
                <c:pt idx="15366">
                  <c:v>76.836399999999998</c:v>
                </c:pt>
                <c:pt idx="15367">
                  <c:v>76.840949999999992</c:v>
                </c:pt>
                <c:pt idx="15368">
                  <c:v>76.845500000000001</c:v>
                </c:pt>
                <c:pt idx="15369">
                  <c:v>76.850049999999996</c:v>
                </c:pt>
                <c:pt idx="15370">
                  <c:v>76.854600000000005</c:v>
                </c:pt>
                <c:pt idx="15371">
                  <c:v>76.85915</c:v>
                </c:pt>
                <c:pt idx="15372">
                  <c:v>76.863699999999994</c:v>
                </c:pt>
                <c:pt idx="15373">
                  <c:v>76.868250000000003</c:v>
                </c:pt>
                <c:pt idx="15374">
                  <c:v>76.872799999999998</c:v>
                </c:pt>
                <c:pt idx="15375">
                  <c:v>76.877350000000007</c:v>
                </c:pt>
                <c:pt idx="15376">
                  <c:v>76.881899999999987</c:v>
                </c:pt>
                <c:pt idx="15377">
                  <c:v>76.886449999999996</c:v>
                </c:pt>
                <c:pt idx="15378">
                  <c:v>76.891000000000005</c:v>
                </c:pt>
                <c:pt idx="15379">
                  <c:v>76.900000000000006</c:v>
                </c:pt>
                <c:pt idx="15380">
                  <c:v>76.900000000000006</c:v>
                </c:pt>
                <c:pt idx="15381">
                  <c:v>76.905157889999998</c:v>
                </c:pt>
                <c:pt idx="15382">
                  <c:v>76.910315789999999</c:v>
                </c:pt>
                <c:pt idx="15383">
                  <c:v>76.915473679999991</c:v>
                </c:pt>
                <c:pt idx="15384">
                  <c:v>76.920631580000006</c:v>
                </c:pt>
                <c:pt idx="15385">
                  <c:v>76.925789469999998</c:v>
                </c:pt>
                <c:pt idx="15386">
                  <c:v>76.930947369999998</c:v>
                </c:pt>
                <c:pt idx="15387">
                  <c:v>76.936105259999991</c:v>
                </c:pt>
                <c:pt idx="15388">
                  <c:v>76.941263160000005</c:v>
                </c:pt>
                <c:pt idx="15389">
                  <c:v>76.946421049999998</c:v>
                </c:pt>
                <c:pt idx="15390">
                  <c:v>76.951578949999998</c:v>
                </c:pt>
                <c:pt idx="15391">
                  <c:v>76.956736839999991</c:v>
                </c:pt>
                <c:pt idx="15392">
                  <c:v>76.961894740000005</c:v>
                </c:pt>
                <c:pt idx="15393">
                  <c:v>76.967052630000012</c:v>
                </c:pt>
                <c:pt idx="15394">
                  <c:v>76.972210529999998</c:v>
                </c:pt>
                <c:pt idx="15395">
                  <c:v>76.977368420000005</c:v>
                </c:pt>
                <c:pt idx="15396">
                  <c:v>76.982526320000005</c:v>
                </c:pt>
                <c:pt idx="15397">
                  <c:v>76.987684210000012</c:v>
                </c:pt>
                <c:pt idx="15398">
                  <c:v>76.992842109999998</c:v>
                </c:pt>
                <c:pt idx="15399">
                  <c:v>76.998000000000005</c:v>
                </c:pt>
                <c:pt idx="15400">
                  <c:v>77.004842109999998</c:v>
                </c:pt>
                <c:pt idx="15401">
                  <c:v>77.009684210000003</c:v>
                </c:pt>
                <c:pt idx="15402">
                  <c:v>77.014526320000002</c:v>
                </c:pt>
                <c:pt idx="15403">
                  <c:v>77.019368419999992</c:v>
                </c:pt>
                <c:pt idx="15404">
                  <c:v>77.024210529999991</c:v>
                </c:pt>
                <c:pt idx="15405">
                  <c:v>77.02905263000001</c:v>
                </c:pt>
                <c:pt idx="15406">
                  <c:v>77.033894740000008</c:v>
                </c:pt>
                <c:pt idx="15407">
                  <c:v>77.038736839999999</c:v>
                </c:pt>
                <c:pt idx="15408">
                  <c:v>77.043578949999997</c:v>
                </c:pt>
                <c:pt idx="15409">
                  <c:v>77.048421050000002</c:v>
                </c:pt>
                <c:pt idx="15410">
                  <c:v>77.05326316</c:v>
                </c:pt>
                <c:pt idx="15411">
                  <c:v>77.058105259999991</c:v>
                </c:pt>
                <c:pt idx="15412">
                  <c:v>77.062947369999989</c:v>
                </c:pt>
                <c:pt idx="15413">
                  <c:v>77.067789470000008</c:v>
                </c:pt>
                <c:pt idx="15414">
                  <c:v>77.072631580000007</c:v>
                </c:pt>
                <c:pt idx="15415">
                  <c:v>77.077473679999997</c:v>
                </c:pt>
                <c:pt idx="15416">
                  <c:v>77.082315789999996</c:v>
                </c:pt>
                <c:pt idx="15417">
                  <c:v>77.08715789</c:v>
                </c:pt>
                <c:pt idx="15418">
                  <c:v>77.091999999999999</c:v>
                </c:pt>
                <c:pt idx="15419">
                  <c:v>77.099999999999994</c:v>
                </c:pt>
                <c:pt idx="15420">
                  <c:v>77.099999999999994</c:v>
                </c:pt>
                <c:pt idx="15421">
                  <c:v>77.105157890000001</c:v>
                </c:pt>
                <c:pt idx="15422">
                  <c:v>77.110315789999987</c:v>
                </c:pt>
                <c:pt idx="15423">
                  <c:v>77.115473679999994</c:v>
                </c:pt>
                <c:pt idx="15424">
                  <c:v>77.120631579999994</c:v>
                </c:pt>
                <c:pt idx="15425">
                  <c:v>77.125789470000001</c:v>
                </c:pt>
                <c:pt idx="15426">
                  <c:v>77.130947370000001</c:v>
                </c:pt>
                <c:pt idx="15427">
                  <c:v>77.136105259999994</c:v>
                </c:pt>
                <c:pt idx="15428">
                  <c:v>77.141263160000008</c:v>
                </c:pt>
                <c:pt idx="15429">
                  <c:v>77.146421050000001</c:v>
                </c:pt>
                <c:pt idx="15430">
                  <c:v>77.151578950000001</c:v>
                </c:pt>
                <c:pt idx="15431">
                  <c:v>77.156736839999994</c:v>
                </c:pt>
                <c:pt idx="15432">
                  <c:v>77.161894740000008</c:v>
                </c:pt>
                <c:pt idx="15433">
                  <c:v>77.167052630000001</c:v>
                </c:pt>
                <c:pt idx="15434">
                  <c:v>77.172210530000001</c:v>
                </c:pt>
                <c:pt idx="15435">
                  <c:v>77.177368419999993</c:v>
                </c:pt>
                <c:pt idx="15436">
                  <c:v>77.182526320000008</c:v>
                </c:pt>
                <c:pt idx="15437">
                  <c:v>77.18768421</c:v>
                </c:pt>
                <c:pt idx="15438">
                  <c:v>77.192842110000001</c:v>
                </c:pt>
                <c:pt idx="15439">
                  <c:v>77.197999999999993</c:v>
                </c:pt>
                <c:pt idx="15440">
                  <c:v>77.20489474</c:v>
                </c:pt>
                <c:pt idx="15441">
                  <c:v>77.209789470000004</c:v>
                </c:pt>
                <c:pt idx="15442">
                  <c:v>77.214684210000001</c:v>
                </c:pt>
                <c:pt idx="15443">
                  <c:v>77.219578949999999</c:v>
                </c:pt>
                <c:pt idx="15444">
                  <c:v>77.224473679999988</c:v>
                </c:pt>
                <c:pt idx="15445">
                  <c:v>77.22936842</c:v>
                </c:pt>
                <c:pt idx="15446">
                  <c:v>77.234263159999998</c:v>
                </c:pt>
                <c:pt idx="15447">
                  <c:v>77.239157890000001</c:v>
                </c:pt>
                <c:pt idx="15448">
                  <c:v>77.244052629999999</c:v>
                </c:pt>
                <c:pt idx="15449">
                  <c:v>77.248947369999996</c:v>
                </c:pt>
                <c:pt idx="15450">
                  <c:v>77.253842109999994</c:v>
                </c:pt>
                <c:pt idx="15451">
                  <c:v>77.258736839999997</c:v>
                </c:pt>
                <c:pt idx="15452">
                  <c:v>77.263631579999995</c:v>
                </c:pt>
                <c:pt idx="15453">
                  <c:v>77.268526320000007</c:v>
                </c:pt>
                <c:pt idx="15454">
                  <c:v>77.27342105000001</c:v>
                </c:pt>
                <c:pt idx="15455">
                  <c:v>77.278315789999994</c:v>
                </c:pt>
                <c:pt idx="15456">
                  <c:v>77.283210529999991</c:v>
                </c:pt>
                <c:pt idx="15457">
                  <c:v>77.288105259999995</c:v>
                </c:pt>
                <c:pt idx="15458">
                  <c:v>77.293000000000006</c:v>
                </c:pt>
                <c:pt idx="15459">
                  <c:v>77.304714290000007</c:v>
                </c:pt>
                <c:pt idx="15460">
                  <c:v>77.309428570000009</c:v>
                </c:pt>
                <c:pt idx="15461">
                  <c:v>77.314142860000004</c:v>
                </c:pt>
                <c:pt idx="15462">
                  <c:v>77.318857139999992</c:v>
                </c:pt>
                <c:pt idx="15463">
                  <c:v>77.323571430000001</c:v>
                </c:pt>
                <c:pt idx="15464">
                  <c:v>77.328285710000003</c:v>
                </c:pt>
                <c:pt idx="15465">
                  <c:v>77.332999999999998</c:v>
                </c:pt>
                <c:pt idx="15466">
                  <c:v>77.337714290000008</c:v>
                </c:pt>
                <c:pt idx="15467">
                  <c:v>77.34242857000001</c:v>
                </c:pt>
                <c:pt idx="15468">
                  <c:v>77.347142860000005</c:v>
                </c:pt>
                <c:pt idx="15469">
                  <c:v>77.351857139999993</c:v>
                </c:pt>
                <c:pt idx="15470">
                  <c:v>77.356571430000002</c:v>
                </c:pt>
                <c:pt idx="15471">
                  <c:v>77.36128570999999</c:v>
                </c:pt>
                <c:pt idx="15472">
                  <c:v>77.366</c:v>
                </c:pt>
                <c:pt idx="15473">
                  <c:v>77.370714290000009</c:v>
                </c:pt>
                <c:pt idx="15474">
                  <c:v>77.375428569999997</c:v>
                </c:pt>
                <c:pt idx="15475">
                  <c:v>77.380142860000007</c:v>
                </c:pt>
                <c:pt idx="15476">
                  <c:v>77.384857139999994</c:v>
                </c:pt>
                <c:pt idx="15477">
                  <c:v>77.38957142999999</c:v>
                </c:pt>
                <c:pt idx="15478">
                  <c:v>77.394285709999991</c:v>
                </c:pt>
                <c:pt idx="15479">
                  <c:v>77.399000000000001</c:v>
                </c:pt>
                <c:pt idx="15480">
                  <c:v>77.404894740000003</c:v>
                </c:pt>
                <c:pt idx="15481">
                  <c:v>77.409789470000007</c:v>
                </c:pt>
                <c:pt idx="15482">
                  <c:v>77.414684210000004</c:v>
                </c:pt>
                <c:pt idx="15483">
                  <c:v>77.419578950000002</c:v>
                </c:pt>
                <c:pt idx="15484">
                  <c:v>77.424473679999991</c:v>
                </c:pt>
                <c:pt idx="15485">
                  <c:v>77.429368420000003</c:v>
                </c:pt>
                <c:pt idx="15486">
                  <c:v>77.43426316</c:v>
                </c:pt>
                <c:pt idx="15487">
                  <c:v>77.439157890000004</c:v>
                </c:pt>
                <c:pt idx="15488">
                  <c:v>77.444052630000002</c:v>
                </c:pt>
                <c:pt idx="15489">
                  <c:v>77.448947369999999</c:v>
                </c:pt>
                <c:pt idx="15490">
                  <c:v>77.453842109999997</c:v>
                </c:pt>
                <c:pt idx="15491">
                  <c:v>77.45873684</c:v>
                </c:pt>
                <c:pt idx="15492">
                  <c:v>77.463631579999998</c:v>
                </c:pt>
                <c:pt idx="15493">
                  <c:v>77.468526320000009</c:v>
                </c:pt>
                <c:pt idx="15494">
                  <c:v>77.473421049999999</c:v>
                </c:pt>
                <c:pt idx="15495">
                  <c:v>77.478315789999996</c:v>
                </c:pt>
                <c:pt idx="15496">
                  <c:v>77.483210529999994</c:v>
                </c:pt>
                <c:pt idx="15497">
                  <c:v>77.488105259999998</c:v>
                </c:pt>
                <c:pt idx="15498">
                  <c:v>77.492999999999995</c:v>
                </c:pt>
                <c:pt idx="15499">
                  <c:v>77.504600000000011</c:v>
                </c:pt>
                <c:pt idx="15500">
                  <c:v>77.509199999999993</c:v>
                </c:pt>
                <c:pt idx="15501">
                  <c:v>77.513800000000003</c:v>
                </c:pt>
                <c:pt idx="15502">
                  <c:v>77.5184</c:v>
                </c:pt>
                <c:pt idx="15503">
                  <c:v>77.522999999999996</c:v>
                </c:pt>
                <c:pt idx="15504">
                  <c:v>77.527600000000007</c:v>
                </c:pt>
                <c:pt idx="15505">
                  <c:v>77.532200000000003</c:v>
                </c:pt>
                <c:pt idx="15506">
                  <c:v>77.536799999999999</c:v>
                </c:pt>
                <c:pt idx="15507">
                  <c:v>77.541399999999996</c:v>
                </c:pt>
                <c:pt idx="15508">
                  <c:v>77.546000000000006</c:v>
                </c:pt>
                <c:pt idx="15509">
                  <c:v>77.550600000000003</c:v>
                </c:pt>
                <c:pt idx="15510">
                  <c:v>77.555199999999999</c:v>
                </c:pt>
                <c:pt idx="15511">
                  <c:v>77.55980000000001</c:v>
                </c:pt>
                <c:pt idx="15512">
                  <c:v>77.564399999999992</c:v>
                </c:pt>
                <c:pt idx="15513">
                  <c:v>77.569000000000003</c:v>
                </c:pt>
                <c:pt idx="15514">
                  <c:v>77.573599999999999</c:v>
                </c:pt>
                <c:pt idx="15515">
                  <c:v>77.578199999999995</c:v>
                </c:pt>
                <c:pt idx="15516">
                  <c:v>77.582800000000006</c:v>
                </c:pt>
                <c:pt idx="15517">
                  <c:v>77.587399999999988</c:v>
                </c:pt>
                <c:pt idx="15518">
                  <c:v>77.591999999999999</c:v>
                </c:pt>
                <c:pt idx="15519">
                  <c:v>77.599999999999994</c:v>
                </c:pt>
                <c:pt idx="15520">
                  <c:v>77.604947369999991</c:v>
                </c:pt>
                <c:pt idx="15521">
                  <c:v>77.609894740000001</c:v>
                </c:pt>
                <c:pt idx="15522">
                  <c:v>77.614842109999998</c:v>
                </c:pt>
                <c:pt idx="15523">
                  <c:v>77.619789470000001</c:v>
                </c:pt>
                <c:pt idx="15524">
                  <c:v>77.624736839999997</c:v>
                </c:pt>
                <c:pt idx="15525">
                  <c:v>77.629684210000008</c:v>
                </c:pt>
                <c:pt idx="15526">
                  <c:v>77.634631580000004</c:v>
                </c:pt>
                <c:pt idx="15527">
                  <c:v>77.639578950000001</c:v>
                </c:pt>
                <c:pt idx="15528">
                  <c:v>77.644526320000011</c:v>
                </c:pt>
                <c:pt idx="15529">
                  <c:v>77.64947368</c:v>
                </c:pt>
                <c:pt idx="15530">
                  <c:v>77.65442105000001</c:v>
                </c:pt>
                <c:pt idx="15531">
                  <c:v>77.659368419999993</c:v>
                </c:pt>
                <c:pt idx="15532">
                  <c:v>77.664315789999989</c:v>
                </c:pt>
                <c:pt idx="15533">
                  <c:v>77.66926316</c:v>
                </c:pt>
                <c:pt idx="15534">
                  <c:v>77.674210529999996</c:v>
                </c:pt>
                <c:pt idx="15535">
                  <c:v>77.679157889999999</c:v>
                </c:pt>
                <c:pt idx="15536">
                  <c:v>77.684105259999995</c:v>
                </c:pt>
                <c:pt idx="15537">
                  <c:v>77.689052630000006</c:v>
                </c:pt>
                <c:pt idx="15538">
                  <c:v>77.694000000000003</c:v>
                </c:pt>
                <c:pt idx="15539">
                  <c:v>77.704650000000001</c:v>
                </c:pt>
                <c:pt idx="15540">
                  <c:v>77.709299999999999</c:v>
                </c:pt>
                <c:pt idx="15541">
                  <c:v>77.713949999999997</c:v>
                </c:pt>
                <c:pt idx="15542">
                  <c:v>77.718600000000009</c:v>
                </c:pt>
                <c:pt idx="15543">
                  <c:v>77.723249999999993</c:v>
                </c:pt>
                <c:pt idx="15544">
                  <c:v>77.727899999999991</c:v>
                </c:pt>
                <c:pt idx="15545">
                  <c:v>77.732550000000003</c:v>
                </c:pt>
                <c:pt idx="15546">
                  <c:v>77.737200000000001</c:v>
                </c:pt>
                <c:pt idx="15547">
                  <c:v>77.741849999999999</c:v>
                </c:pt>
                <c:pt idx="15548">
                  <c:v>77.746499999999997</c:v>
                </c:pt>
                <c:pt idx="15549">
                  <c:v>77.751149999999996</c:v>
                </c:pt>
                <c:pt idx="15550">
                  <c:v>77.755800000000008</c:v>
                </c:pt>
                <c:pt idx="15551">
                  <c:v>77.760449999999992</c:v>
                </c:pt>
                <c:pt idx="15552">
                  <c:v>77.765100000000004</c:v>
                </c:pt>
                <c:pt idx="15553">
                  <c:v>77.769750000000002</c:v>
                </c:pt>
                <c:pt idx="15554">
                  <c:v>77.7744</c:v>
                </c:pt>
                <c:pt idx="15555">
                  <c:v>77.779049999999998</c:v>
                </c:pt>
                <c:pt idx="15556">
                  <c:v>77.783699999999996</c:v>
                </c:pt>
                <c:pt idx="15557">
                  <c:v>77.788350000000008</c:v>
                </c:pt>
                <c:pt idx="15558">
                  <c:v>77.793000000000006</c:v>
                </c:pt>
                <c:pt idx="15559">
                  <c:v>77.8</c:v>
                </c:pt>
                <c:pt idx="15560">
                  <c:v>77.805000000000007</c:v>
                </c:pt>
                <c:pt idx="15561">
                  <c:v>77.81</c:v>
                </c:pt>
                <c:pt idx="15562">
                  <c:v>77.814999999999998</c:v>
                </c:pt>
                <c:pt idx="15563">
                  <c:v>77.819999999999993</c:v>
                </c:pt>
                <c:pt idx="15564">
                  <c:v>77.825000000000003</c:v>
                </c:pt>
                <c:pt idx="15565">
                  <c:v>77.83</c:v>
                </c:pt>
                <c:pt idx="15566">
                  <c:v>77.834999999999994</c:v>
                </c:pt>
                <c:pt idx="15567">
                  <c:v>77.84</c:v>
                </c:pt>
                <c:pt idx="15568">
                  <c:v>77.844999999999999</c:v>
                </c:pt>
                <c:pt idx="15569">
                  <c:v>77.849999999999994</c:v>
                </c:pt>
                <c:pt idx="15570">
                  <c:v>77.855000000000004</c:v>
                </c:pt>
                <c:pt idx="15571">
                  <c:v>77.86</c:v>
                </c:pt>
                <c:pt idx="15572">
                  <c:v>77.864999999999995</c:v>
                </c:pt>
                <c:pt idx="15573">
                  <c:v>77.87</c:v>
                </c:pt>
                <c:pt idx="15574">
                  <c:v>77.875</c:v>
                </c:pt>
                <c:pt idx="15575">
                  <c:v>77.88</c:v>
                </c:pt>
                <c:pt idx="15576">
                  <c:v>77.885000000000005</c:v>
                </c:pt>
                <c:pt idx="15577">
                  <c:v>77.89</c:v>
                </c:pt>
                <c:pt idx="15578">
                  <c:v>77.894999999999996</c:v>
                </c:pt>
                <c:pt idx="15579">
                  <c:v>77.90464999999999</c:v>
                </c:pt>
                <c:pt idx="15580">
                  <c:v>77.909300000000002</c:v>
                </c:pt>
                <c:pt idx="15581">
                  <c:v>77.91395</c:v>
                </c:pt>
                <c:pt idx="15582">
                  <c:v>77.918600000000012</c:v>
                </c:pt>
                <c:pt idx="15583">
                  <c:v>77.923249999999996</c:v>
                </c:pt>
                <c:pt idx="15584">
                  <c:v>77.927899999999994</c:v>
                </c:pt>
                <c:pt idx="15585">
                  <c:v>77.932550000000006</c:v>
                </c:pt>
                <c:pt idx="15586">
                  <c:v>77.93719999999999</c:v>
                </c:pt>
                <c:pt idx="15587">
                  <c:v>77.941850000000002</c:v>
                </c:pt>
                <c:pt idx="15588">
                  <c:v>77.9465</c:v>
                </c:pt>
                <c:pt idx="15589">
                  <c:v>77.951149999999998</c:v>
                </c:pt>
                <c:pt idx="15590">
                  <c:v>77.955799999999996</c:v>
                </c:pt>
                <c:pt idx="15591">
                  <c:v>77.960449999999994</c:v>
                </c:pt>
                <c:pt idx="15592">
                  <c:v>77.965100000000007</c:v>
                </c:pt>
                <c:pt idx="15593">
                  <c:v>77.969750000000005</c:v>
                </c:pt>
                <c:pt idx="15594">
                  <c:v>77.974399999999989</c:v>
                </c:pt>
                <c:pt idx="15595">
                  <c:v>77.979050000000001</c:v>
                </c:pt>
                <c:pt idx="15596">
                  <c:v>77.983699999999999</c:v>
                </c:pt>
                <c:pt idx="15597">
                  <c:v>77.988350000000011</c:v>
                </c:pt>
                <c:pt idx="15598">
                  <c:v>77.992999999999995</c:v>
                </c:pt>
                <c:pt idx="15599">
                  <c:v>78.004750000000001</c:v>
                </c:pt>
                <c:pt idx="15600">
                  <c:v>78.009500000000003</c:v>
                </c:pt>
                <c:pt idx="15601">
                  <c:v>78.014250000000004</c:v>
                </c:pt>
                <c:pt idx="15602">
                  <c:v>78.019000000000005</c:v>
                </c:pt>
                <c:pt idx="15603">
                  <c:v>78.023750000000007</c:v>
                </c:pt>
                <c:pt idx="15604">
                  <c:v>78.028499999999994</c:v>
                </c:pt>
                <c:pt idx="15605">
                  <c:v>78.033249999999995</c:v>
                </c:pt>
                <c:pt idx="15606">
                  <c:v>78.037999999999997</c:v>
                </c:pt>
                <c:pt idx="15607">
                  <c:v>78.042749999999998</c:v>
                </c:pt>
                <c:pt idx="15608">
                  <c:v>78.047499999999999</c:v>
                </c:pt>
                <c:pt idx="15609">
                  <c:v>78.052250000000001</c:v>
                </c:pt>
                <c:pt idx="15610">
                  <c:v>78.057000000000002</c:v>
                </c:pt>
                <c:pt idx="15611">
                  <c:v>78.061750000000004</c:v>
                </c:pt>
                <c:pt idx="15612">
                  <c:v>78.066500000000005</c:v>
                </c:pt>
                <c:pt idx="15613">
                  <c:v>78.071250000000006</c:v>
                </c:pt>
                <c:pt idx="15614">
                  <c:v>78.075999999999993</c:v>
                </c:pt>
                <c:pt idx="15615">
                  <c:v>78.080749999999995</c:v>
                </c:pt>
                <c:pt idx="15616">
                  <c:v>78.085499999999996</c:v>
                </c:pt>
                <c:pt idx="15617">
                  <c:v>78.090249999999997</c:v>
                </c:pt>
                <c:pt idx="15618">
                  <c:v>78.094999999999999</c:v>
                </c:pt>
                <c:pt idx="15619">
                  <c:v>78.104699999999994</c:v>
                </c:pt>
                <c:pt idx="15620">
                  <c:v>78.109399999999994</c:v>
                </c:pt>
                <c:pt idx="15621">
                  <c:v>78.114100000000008</c:v>
                </c:pt>
                <c:pt idx="15622">
                  <c:v>78.118800000000007</c:v>
                </c:pt>
                <c:pt idx="15623">
                  <c:v>78.123500000000007</c:v>
                </c:pt>
                <c:pt idx="15624">
                  <c:v>78.128199999999993</c:v>
                </c:pt>
                <c:pt idx="15625">
                  <c:v>78.132899999999992</c:v>
                </c:pt>
                <c:pt idx="15626">
                  <c:v>78.137600000000006</c:v>
                </c:pt>
                <c:pt idx="15627">
                  <c:v>78.142300000000006</c:v>
                </c:pt>
                <c:pt idx="15628">
                  <c:v>78.147000000000006</c:v>
                </c:pt>
                <c:pt idx="15629">
                  <c:v>78.151699999999991</c:v>
                </c:pt>
                <c:pt idx="15630">
                  <c:v>78.156399999999991</c:v>
                </c:pt>
                <c:pt idx="15631">
                  <c:v>78.161100000000005</c:v>
                </c:pt>
                <c:pt idx="15632">
                  <c:v>78.165800000000004</c:v>
                </c:pt>
                <c:pt idx="15633">
                  <c:v>78.170500000000004</c:v>
                </c:pt>
                <c:pt idx="15634">
                  <c:v>78.175200000000004</c:v>
                </c:pt>
                <c:pt idx="15635">
                  <c:v>78.179899999999989</c:v>
                </c:pt>
                <c:pt idx="15636">
                  <c:v>78.184600000000003</c:v>
                </c:pt>
                <c:pt idx="15637">
                  <c:v>78.189300000000003</c:v>
                </c:pt>
                <c:pt idx="15638">
                  <c:v>78.194000000000003</c:v>
                </c:pt>
                <c:pt idx="15639">
                  <c:v>78.204599999999999</c:v>
                </c:pt>
                <c:pt idx="15640">
                  <c:v>78.209199999999996</c:v>
                </c:pt>
                <c:pt idx="15641">
                  <c:v>78.213800000000006</c:v>
                </c:pt>
                <c:pt idx="15642">
                  <c:v>78.218399999999988</c:v>
                </c:pt>
                <c:pt idx="15643">
                  <c:v>78.222999999999999</c:v>
                </c:pt>
                <c:pt idx="15644">
                  <c:v>78.22760000000001</c:v>
                </c:pt>
                <c:pt idx="15645">
                  <c:v>78.232199999999992</c:v>
                </c:pt>
                <c:pt idx="15646">
                  <c:v>78.236800000000002</c:v>
                </c:pt>
                <c:pt idx="15647">
                  <c:v>78.241399999999999</c:v>
                </c:pt>
                <c:pt idx="15648">
                  <c:v>78.245999999999995</c:v>
                </c:pt>
                <c:pt idx="15649">
                  <c:v>78.250600000000006</c:v>
                </c:pt>
                <c:pt idx="15650">
                  <c:v>78.255200000000002</c:v>
                </c:pt>
                <c:pt idx="15651">
                  <c:v>78.259799999999998</c:v>
                </c:pt>
                <c:pt idx="15652">
                  <c:v>78.264399999999995</c:v>
                </c:pt>
                <c:pt idx="15653">
                  <c:v>78.269000000000005</c:v>
                </c:pt>
                <c:pt idx="15654">
                  <c:v>78.273600000000002</c:v>
                </c:pt>
                <c:pt idx="15655">
                  <c:v>78.278199999999998</c:v>
                </c:pt>
                <c:pt idx="15656">
                  <c:v>78.282800000000009</c:v>
                </c:pt>
                <c:pt idx="15657">
                  <c:v>78.287399999999991</c:v>
                </c:pt>
                <c:pt idx="15658">
                  <c:v>78.292000000000002</c:v>
                </c:pt>
                <c:pt idx="15659">
                  <c:v>78.304550000000006</c:v>
                </c:pt>
                <c:pt idx="15660">
                  <c:v>78.309100000000001</c:v>
                </c:pt>
                <c:pt idx="15661">
                  <c:v>78.313649999999996</c:v>
                </c:pt>
                <c:pt idx="15662">
                  <c:v>78.31819999999999</c:v>
                </c:pt>
                <c:pt idx="15663">
                  <c:v>78.322749999999999</c:v>
                </c:pt>
                <c:pt idx="15664">
                  <c:v>78.327300000000008</c:v>
                </c:pt>
                <c:pt idx="15665">
                  <c:v>78.331850000000003</c:v>
                </c:pt>
                <c:pt idx="15666">
                  <c:v>78.336399999999998</c:v>
                </c:pt>
                <c:pt idx="15667">
                  <c:v>78.340949999999992</c:v>
                </c:pt>
                <c:pt idx="15668">
                  <c:v>78.345500000000001</c:v>
                </c:pt>
                <c:pt idx="15669">
                  <c:v>78.350049999999996</c:v>
                </c:pt>
                <c:pt idx="15670">
                  <c:v>78.354600000000005</c:v>
                </c:pt>
                <c:pt idx="15671">
                  <c:v>78.35915</c:v>
                </c:pt>
                <c:pt idx="15672">
                  <c:v>78.363699999999994</c:v>
                </c:pt>
                <c:pt idx="15673">
                  <c:v>78.368250000000003</c:v>
                </c:pt>
                <c:pt idx="15674">
                  <c:v>78.372799999999998</c:v>
                </c:pt>
                <c:pt idx="15675">
                  <c:v>78.377350000000007</c:v>
                </c:pt>
                <c:pt idx="15676">
                  <c:v>78.381899999999987</c:v>
                </c:pt>
                <c:pt idx="15677">
                  <c:v>78.386449999999996</c:v>
                </c:pt>
                <c:pt idx="15678">
                  <c:v>78.391000000000005</c:v>
                </c:pt>
                <c:pt idx="15679">
                  <c:v>78.40464999999999</c:v>
                </c:pt>
                <c:pt idx="15680">
                  <c:v>78.409300000000002</c:v>
                </c:pt>
                <c:pt idx="15681">
                  <c:v>78.41395</c:v>
                </c:pt>
                <c:pt idx="15682">
                  <c:v>78.418600000000012</c:v>
                </c:pt>
                <c:pt idx="15683">
                  <c:v>78.423249999999996</c:v>
                </c:pt>
                <c:pt idx="15684">
                  <c:v>78.427899999999994</c:v>
                </c:pt>
                <c:pt idx="15685">
                  <c:v>78.432550000000006</c:v>
                </c:pt>
                <c:pt idx="15686">
                  <c:v>78.43719999999999</c:v>
                </c:pt>
                <c:pt idx="15687">
                  <c:v>78.441850000000002</c:v>
                </c:pt>
                <c:pt idx="15688">
                  <c:v>78.4465</c:v>
                </c:pt>
                <c:pt idx="15689">
                  <c:v>78.451149999999998</c:v>
                </c:pt>
                <c:pt idx="15690">
                  <c:v>78.455799999999996</c:v>
                </c:pt>
                <c:pt idx="15691">
                  <c:v>78.460449999999994</c:v>
                </c:pt>
                <c:pt idx="15692">
                  <c:v>78.465100000000007</c:v>
                </c:pt>
                <c:pt idx="15693">
                  <c:v>78.469750000000005</c:v>
                </c:pt>
                <c:pt idx="15694">
                  <c:v>78.474399999999989</c:v>
                </c:pt>
                <c:pt idx="15695">
                  <c:v>78.479050000000001</c:v>
                </c:pt>
                <c:pt idx="15696">
                  <c:v>78.483699999999999</c:v>
                </c:pt>
                <c:pt idx="15697">
                  <c:v>78.488350000000011</c:v>
                </c:pt>
                <c:pt idx="15698">
                  <c:v>78.492999999999995</c:v>
                </c:pt>
                <c:pt idx="15699">
                  <c:v>78.504550000000009</c:v>
                </c:pt>
                <c:pt idx="15700">
                  <c:v>78.509100000000004</c:v>
                </c:pt>
                <c:pt idx="15701">
                  <c:v>78.513649999999998</c:v>
                </c:pt>
                <c:pt idx="15702">
                  <c:v>78.518199999999993</c:v>
                </c:pt>
                <c:pt idx="15703">
                  <c:v>78.522750000000002</c:v>
                </c:pt>
                <c:pt idx="15704">
                  <c:v>78.527299999999997</c:v>
                </c:pt>
                <c:pt idx="15705">
                  <c:v>78.531850000000006</c:v>
                </c:pt>
                <c:pt idx="15706">
                  <c:v>78.5364</c:v>
                </c:pt>
                <c:pt idx="15707">
                  <c:v>78.540949999999995</c:v>
                </c:pt>
                <c:pt idx="15708">
                  <c:v>78.545500000000004</c:v>
                </c:pt>
                <c:pt idx="15709">
                  <c:v>78.550049999999999</c:v>
                </c:pt>
                <c:pt idx="15710">
                  <c:v>78.554600000000008</c:v>
                </c:pt>
                <c:pt idx="15711">
                  <c:v>78.559149999999988</c:v>
                </c:pt>
                <c:pt idx="15712">
                  <c:v>78.563699999999997</c:v>
                </c:pt>
                <c:pt idx="15713">
                  <c:v>78.568250000000006</c:v>
                </c:pt>
                <c:pt idx="15714">
                  <c:v>78.572800000000001</c:v>
                </c:pt>
                <c:pt idx="15715">
                  <c:v>78.57735000000001</c:v>
                </c:pt>
                <c:pt idx="15716">
                  <c:v>78.58189999999999</c:v>
                </c:pt>
                <c:pt idx="15717">
                  <c:v>78.586449999999999</c:v>
                </c:pt>
                <c:pt idx="15718">
                  <c:v>78.590999999999994</c:v>
                </c:pt>
                <c:pt idx="15719">
                  <c:v>78.604699999999994</c:v>
                </c:pt>
                <c:pt idx="15720">
                  <c:v>78.609399999999994</c:v>
                </c:pt>
                <c:pt idx="15721">
                  <c:v>78.614100000000008</c:v>
                </c:pt>
                <c:pt idx="15722">
                  <c:v>78.618800000000007</c:v>
                </c:pt>
                <c:pt idx="15723">
                  <c:v>78.623500000000007</c:v>
                </c:pt>
                <c:pt idx="15724">
                  <c:v>78.628199999999993</c:v>
                </c:pt>
                <c:pt idx="15725">
                  <c:v>78.632899999999992</c:v>
                </c:pt>
                <c:pt idx="15726">
                  <c:v>78.637600000000006</c:v>
                </c:pt>
                <c:pt idx="15727">
                  <c:v>78.642300000000006</c:v>
                </c:pt>
                <c:pt idx="15728">
                  <c:v>78.647000000000006</c:v>
                </c:pt>
                <c:pt idx="15729">
                  <c:v>78.651699999999991</c:v>
                </c:pt>
                <c:pt idx="15730">
                  <c:v>78.656399999999991</c:v>
                </c:pt>
                <c:pt idx="15731">
                  <c:v>78.661100000000005</c:v>
                </c:pt>
                <c:pt idx="15732">
                  <c:v>78.665800000000004</c:v>
                </c:pt>
                <c:pt idx="15733">
                  <c:v>78.670500000000004</c:v>
                </c:pt>
                <c:pt idx="15734">
                  <c:v>78.675200000000004</c:v>
                </c:pt>
                <c:pt idx="15735">
                  <c:v>78.679899999999989</c:v>
                </c:pt>
                <c:pt idx="15736">
                  <c:v>78.684600000000003</c:v>
                </c:pt>
                <c:pt idx="15737">
                  <c:v>78.689300000000003</c:v>
                </c:pt>
                <c:pt idx="15738">
                  <c:v>78.694000000000003</c:v>
                </c:pt>
                <c:pt idx="15739">
                  <c:v>78.704599999999999</c:v>
                </c:pt>
                <c:pt idx="15740">
                  <c:v>78.709199999999996</c:v>
                </c:pt>
                <c:pt idx="15741">
                  <c:v>78.713800000000006</c:v>
                </c:pt>
                <c:pt idx="15742">
                  <c:v>78.718399999999988</c:v>
                </c:pt>
                <c:pt idx="15743">
                  <c:v>78.722999999999999</c:v>
                </c:pt>
                <c:pt idx="15744">
                  <c:v>78.72760000000001</c:v>
                </c:pt>
                <c:pt idx="15745">
                  <c:v>78.732199999999992</c:v>
                </c:pt>
                <c:pt idx="15746">
                  <c:v>78.736800000000002</c:v>
                </c:pt>
                <c:pt idx="15747">
                  <c:v>78.741399999999999</c:v>
                </c:pt>
                <c:pt idx="15748">
                  <c:v>78.745999999999995</c:v>
                </c:pt>
                <c:pt idx="15749">
                  <c:v>78.750600000000006</c:v>
                </c:pt>
                <c:pt idx="15750">
                  <c:v>78.755200000000002</c:v>
                </c:pt>
                <c:pt idx="15751">
                  <c:v>78.759799999999998</c:v>
                </c:pt>
                <c:pt idx="15752">
                  <c:v>78.764399999999995</c:v>
                </c:pt>
                <c:pt idx="15753">
                  <c:v>78.769000000000005</c:v>
                </c:pt>
                <c:pt idx="15754">
                  <c:v>78.773600000000002</c:v>
                </c:pt>
                <c:pt idx="15755">
                  <c:v>78.778199999999998</c:v>
                </c:pt>
                <c:pt idx="15756">
                  <c:v>78.782800000000009</c:v>
                </c:pt>
                <c:pt idx="15757">
                  <c:v>78.787399999999991</c:v>
                </c:pt>
                <c:pt idx="15758">
                  <c:v>78.792000000000002</c:v>
                </c:pt>
                <c:pt idx="15759">
                  <c:v>78.804699999999997</c:v>
                </c:pt>
                <c:pt idx="15760">
                  <c:v>78.809399999999997</c:v>
                </c:pt>
                <c:pt idx="15761">
                  <c:v>78.81410000000001</c:v>
                </c:pt>
                <c:pt idx="15762">
                  <c:v>78.818799999999996</c:v>
                </c:pt>
                <c:pt idx="15763">
                  <c:v>78.823499999999996</c:v>
                </c:pt>
                <c:pt idx="15764">
                  <c:v>78.828199999999995</c:v>
                </c:pt>
                <c:pt idx="15765">
                  <c:v>78.832899999999995</c:v>
                </c:pt>
                <c:pt idx="15766">
                  <c:v>78.837600000000009</c:v>
                </c:pt>
                <c:pt idx="15767">
                  <c:v>78.842300000000009</c:v>
                </c:pt>
                <c:pt idx="15768">
                  <c:v>78.846999999999994</c:v>
                </c:pt>
                <c:pt idx="15769">
                  <c:v>78.851699999999994</c:v>
                </c:pt>
                <c:pt idx="15770">
                  <c:v>78.856399999999994</c:v>
                </c:pt>
                <c:pt idx="15771">
                  <c:v>78.861100000000008</c:v>
                </c:pt>
                <c:pt idx="15772">
                  <c:v>78.865800000000007</c:v>
                </c:pt>
                <c:pt idx="15773">
                  <c:v>78.870500000000007</c:v>
                </c:pt>
                <c:pt idx="15774">
                  <c:v>78.875199999999992</c:v>
                </c:pt>
                <c:pt idx="15775">
                  <c:v>78.879899999999992</c:v>
                </c:pt>
                <c:pt idx="15776">
                  <c:v>78.884600000000006</c:v>
                </c:pt>
                <c:pt idx="15777">
                  <c:v>78.889300000000006</c:v>
                </c:pt>
                <c:pt idx="15778">
                  <c:v>78.894000000000005</c:v>
                </c:pt>
                <c:pt idx="15779">
                  <c:v>78.90464999999999</c:v>
                </c:pt>
                <c:pt idx="15780">
                  <c:v>78.909300000000002</c:v>
                </c:pt>
                <c:pt idx="15781">
                  <c:v>78.91395</c:v>
                </c:pt>
                <c:pt idx="15782">
                  <c:v>78.918600000000012</c:v>
                </c:pt>
                <c:pt idx="15783">
                  <c:v>78.923249999999996</c:v>
                </c:pt>
                <c:pt idx="15784">
                  <c:v>78.927899999999994</c:v>
                </c:pt>
                <c:pt idx="15785">
                  <c:v>78.932550000000006</c:v>
                </c:pt>
                <c:pt idx="15786">
                  <c:v>78.93719999999999</c:v>
                </c:pt>
                <c:pt idx="15787">
                  <c:v>78.941850000000002</c:v>
                </c:pt>
                <c:pt idx="15788">
                  <c:v>78.9465</c:v>
                </c:pt>
                <c:pt idx="15789">
                  <c:v>78.951149999999998</c:v>
                </c:pt>
                <c:pt idx="15790">
                  <c:v>78.955799999999996</c:v>
                </c:pt>
                <c:pt idx="15791">
                  <c:v>78.960449999999994</c:v>
                </c:pt>
                <c:pt idx="15792">
                  <c:v>78.965100000000007</c:v>
                </c:pt>
                <c:pt idx="15793">
                  <c:v>78.969750000000005</c:v>
                </c:pt>
                <c:pt idx="15794">
                  <c:v>78.974399999999989</c:v>
                </c:pt>
                <c:pt idx="15795">
                  <c:v>78.979050000000001</c:v>
                </c:pt>
                <c:pt idx="15796">
                  <c:v>78.983699999999999</c:v>
                </c:pt>
                <c:pt idx="15797">
                  <c:v>78.988350000000011</c:v>
                </c:pt>
                <c:pt idx="15798">
                  <c:v>78.992999999999995</c:v>
                </c:pt>
                <c:pt idx="15799">
                  <c:v>79.004750000000001</c:v>
                </c:pt>
                <c:pt idx="15800">
                  <c:v>79.009500000000003</c:v>
                </c:pt>
                <c:pt idx="15801">
                  <c:v>79.014250000000004</c:v>
                </c:pt>
                <c:pt idx="15802">
                  <c:v>79.019000000000005</c:v>
                </c:pt>
                <c:pt idx="15803">
                  <c:v>79.023750000000007</c:v>
                </c:pt>
                <c:pt idx="15804">
                  <c:v>79.028499999999994</c:v>
                </c:pt>
                <c:pt idx="15805">
                  <c:v>79.033249999999995</c:v>
                </c:pt>
                <c:pt idx="15806">
                  <c:v>79.037999999999997</c:v>
                </c:pt>
                <c:pt idx="15807">
                  <c:v>79.042749999999998</c:v>
                </c:pt>
                <c:pt idx="15808">
                  <c:v>79.047499999999999</c:v>
                </c:pt>
                <c:pt idx="15809">
                  <c:v>79.052250000000001</c:v>
                </c:pt>
                <c:pt idx="15810">
                  <c:v>79.057000000000002</c:v>
                </c:pt>
                <c:pt idx="15811">
                  <c:v>79.061750000000004</c:v>
                </c:pt>
                <c:pt idx="15812">
                  <c:v>79.066500000000005</c:v>
                </c:pt>
                <c:pt idx="15813">
                  <c:v>79.071250000000006</c:v>
                </c:pt>
                <c:pt idx="15814">
                  <c:v>79.075999999999993</c:v>
                </c:pt>
                <c:pt idx="15815">
                  <c:v>79.080749999999995</c:v>
                </c:pt>
                <c:pt idx="15816">
                  <c:v>79.085499999999996</c:v>
                </c:pt>
                <c:pt idx="15817">
                  <c:v>79.090249999999997</c:v>
                </c:pt>
                <c:pt idx="15818">
                  <c:v>79.094999999999999</c:v>
                </c:pt>
                <c:pt idx="15819">
                  <c:v>79.104649999999992</c:v>
                </c:pt>
                <c:pt idx="15820">
                  <c:v>79.109300000000005</c:v>
                </c:pt>
                <c:pt idx="15821">
                  <c:v>79.113950000000003</c:v>
                </c:pt>
                <c:pt idx="15822">
                  <c:v>79.118600000000001</c:v>
                </c:pt>
                <c:pt idx="15823">
                  <c:v>79.123249999999999</c:v>
                </c:pt>
                <c:pt idx="15824">
                  <c:v>79.127899999999997</c:v>
                </c:pt>
                <c:pt idx="15825">
                  <c:v>79.132550000000009</c:v>
                </c:pt>
                <c:pt idx="15826">
                  <c:v>79.137199999999993</c:v>
                </c:pt>
                <c:pt idx="15827">
                  <c:v>79.141850000000005</c:v>
                </c:pt>
                <c:pt idx="15828">
                  <c:v>79.146500000000003</c:v>
                </c:pt>
                <c:pt idx="15829">
                  <c:v>79.151150000000001</c:v>
                </c:pt>
                <c:pt idx="15830">
                  <c:v>79.155799999999999</c:v>
                </c:pt>
                <c:pt idx="15831">
                  <c:v>79.160449999999997</c:v>
                </c:pt>
                <c:pt idx="15832">
                  <c:v>79.16510000000001</c:v>
                </c:pt>
                <c:pt idx="15833">
                  <c:v>79.169749999999993</c:v>
                </c:pt>
                <c:pt idx="15834">
                  <c:v>79.174399999999991</c:v>
                </c:pt>
                <c:pt idx="15835">
                  <c:v>79.179050000000004</c:v>
                </c:pt>
                <c:pt idx="15836">
                  <c:v>79.183700000000002</c:v>
                </c:pt>
                <c:pt idx="15837">
                  <c:v>79.18835</c:v>
                </c:pt>
                <c:pt idx="15838">
                  <c:v>79.192999999999998</c:v>
                </c:pt>
                <c:pt idx="15839">
                  <c:v>79.204750000000004</c:v>
                </c:pt>
                <c:pt idx="15840">
                  <c:v>79.209500000000006</c:v>
                </c:pt>
                <c:pt idx="15841">
                  <c:v>79.214250000000007</c:v>
                </c:pt>
                <c:pt idx="15842">
                  <c:v>79.218999999999994</c:v>
                </c:pt>
                <c:pt idx="15843">
                  <c:v>79.223749999999995</c:v>
                </c:pt>
                <c:pt idx="15844">
                  <c:v>79.228499999999997</c:v>
                </c:pt>
                <c:pt idx="15845">
                  <c:v>79.233249999999998</c:v>
                </c:pt>
                <c:pt idx="15846">
                  <c:v>79.238</c:v>
                </c:pt>
                <c:pt idx="15847">
                  <c:v>79.242750000000001</c:v>
                </c:pt>
                <c:pt idx="15848">
                  <c:v>79.247500000000002</c:v>
                </c:pt>
                <c:pt idx="15849">
                  <c:v>79.252250000000004</c:v>
                </c:pt>
                <c:pt idx="15850">
                  <c:v>79.257000000000005</c:v>
                </c:pt>
                <c:pt idx="15851">
                  <c:v>79.261750000000006</c:v>
                </c:pt>
                <c:pt idx="15852">
                  <c:v>79.266499999999994</c:v>
                </c:pt>
                <c:pt idx="15853">
                  <c:v>79.271249999999995</c:v>
                </c:pt>
                <c:pt idx="15854">
                  <c:v>79.275999999999996</c:v>
                </c:pt>
                <c:pt idx="15855">
                  <c:v>79.280749999999998</c:v>
                </c:pt>
                <c:pt idx="15856">
                  <c:v>79.285499999999999</c:v>
                </c:pt>
                <c:pt idx="15857">
                  <c:v>79.29025</c:v>
                </c:pt>
                <c:pt idx="15858">
                  <c:v>79.295000000000002</c:v>
                </c:pt>
                <c:pt idx="15859">
                  <c:v>79.304699999999997</c:v>
                </c:pt>
                <c:pt idx="15860">
                  <c:v>79.309399999999997</c:v>
                </c:pt>
                <c:pt idx="15861">
                  <c:v>79.31410000000001</c:v>
                </c:pt>
                <c:pt idx="15862">
                  <c:v>79.318799999999996</c:v>
                </c:pt>
                <c:pt idx="15863">
                  <c:v>79.323499999999996</c:v>
                </c:pt>
                <c:pt idx="15864">
                  <c:v>79.328199999999995</c:v>
                </c:pt>
                <c:pt idx="15865">
                  <c:v>79.332899999999995</c:v>
                </c:pt>
                <c:pt idx="15866">
                  <c:v>79.337600000000009</c:v>
                </c:pt>
                <c:pt idx="15867">
                  <c:v>79.342300000000009</c:v>
                </c:pt>
                <c:pt idx="15868">
                  <c:v>79.346999999999994</c:v>
                </c:pt>
                <c:pt idx="15869">
                  <c:v>79.351699999999994</c:v>
                </c:pt>
                <c:pt idx="15870">
                  <c:v>79.356399999999994</c:v>
                </c:pt>
                <c:pt idx="15871">
                  <c:v>79.361100000000008</c:v>
                </c:pt>
                <c:pt idx="15872">
                  <c:v>79.365800000000007</c:v>
                </c:pt>
                <c:pt idx="15873">
                  <c:v>79.370500000000007</c:v>
                </c:pt>
                <c:pt idx="15874">
                  <c:v>79.375199999999992</c:v>
                </c:pt>
                <c:pt idx="15875">
                  <c:v>79.379899999999992</c:v>
                </c:pt>
                <c:pt idx="15876">
                  <c:v>79.384600000000006</c:v>
                </c:pt>
                <c:pt idx="15877">
                  <c:v>79.389300000000006</c:v>
                </c:pt>
                <c:pt idx="15878">
                  <c:v>79.394000000000005</c:v>
                </c:pt>
                <c:pt idx="15879">
                  <c:v>79.404600000000002</c:v>
                </c:pt>
                <c:pt idx="15880">
                  <c:v>79.409199999999998</c:v>
                </c:pt>
                <c:pt idx="15881">
                  <c:v>79.413800000000009</c:v>
                </c:pt>
                <c:pt idx="15882">
                  <c:v>79.418399999999991</c:v>
                </c:pt>
                <c:pt idx="15883">
                  <c:v>79.423000000000002</c:v>
                </c:pt>
                <c:pt idx="15884">
                  <c:v>79.427600000000012</c:v>
                </c:pt>
                <c:pt idx="15885">
                  <c:v>79.432199999999995</c:v>
                </c:pt>
                <c:pt idx="15886">
                  <c:v>79.436800000000005</c:v>
                </c:pt>
                <c:pt idx="15887">
                  <c:v>79.441399999999987</c:v>
                </c:pt>
                <c:pt idx="15888">
                  <c:v>79.445999999999998</c:v>
                </c:pt>
                <c:pt idx="15889">
                  <c:v>79.450600000000009</c:v>
                </c:pt>
                <c:pt idx="15890">
                  <c:v>79.455199999999991</c:v>
                </c:pt>
                <c:pt idx="15891">
                  <c:v>79.459800000000001</c:v>
                </c:pt>
                <c:pt idx="15892">
                  <c:v>79.464399999999998</c:v>
                </c:pt>
                <c:pt idx="15893">
                  <c:v>79.468999999999994</c:v>
                </c:pt>
                <c:pt idx="15894">
                  <c:v>79.473600000000005</c:v>
                </c:pt>
                <c:pt idx="15895">
                  <c:v>79.478200000000001</c:v>
                </c:pt>
                <c:pt idx="15896">
                  <c:v>79.482799999999997</c:v>
                </c:pt>
                <c:pt idx="15897">
                  <c:v>79.487399999999994</c:v>
                </c:pt>
                <c:pt idx="15898">
                  <c:v>79.492000000000004</c:v>
                </c:pt>
                <c:pt idx="15899">
                  <c:v>79.5</c:v>
                </c:pt>
                <c:pt idx="15900">
                  <c:v>79.504949999999994</c:v>
                </c:pt>
                <c:pt idx="15901">
                  <c:v>79.509899999999988</c:v>
                </c:pt>
                <c:pt idx="15902">
                  <c:v>79.51485000000001</c:v>
                </c:pt>
                <c:pt idx="15903">
                  <c:v>79.519800000000004</c:v>
                </c:pt>
                <c:pt idx="15904">
                  <c:v>79.524749999999997</c:v>
                </c:pt>
                <c:pt idx="15905">
                  <c:v>79.529699999999991</c:v>
                </c:pt>
                <c:pt idx="15906">
                  <c:v>79.534649999999999</c:v>
                </c:pt>
                <c:pt idx="15907">
                  <c:v>79.539600000000007</c:v>
                </c:pt>
                <c:pt idx="15908">
                  <c:v>79.544550000000001</c:v>
                </c:pt>
                <c:pt idx="15909">
                  <c:v>79.549499999999995</c:v>
                </c:pt>
                <c:pt idx="15910">
                  <c:v>79.554450000000003</c:v>
                </c:pt>
                <c:pt idx="15911">
                  <c:v>79.559399999999997</c:v>
                </c:pt>
                <c:pt idx="15912">
                  <c:v>79.564350000000005</c:v>
                </c:pt>
                <c:pt idx="15913">
                  <c:v>79.569299999999998</c:v>
                </c:pt>
                <c:pt idx="15914">
                  <c:v>79.574250000000006</c:v>
                </c:pt>
                <c:pt idx="15915">
                  <c:v>79.5792</c:v>
                </c:pt>
                <c:pt idx="15916">
                  <c:v>79.584149999999994</c:v>
                </c:pt>
                <c:pt idx="15917">
                  <c:v>79.589100000000002</c:v>
                </c:pt>
                <c:pt idx="15918">
                  <c:v>79.59405000000001</c:v>
                </c:pt>
                <c:pt idx="15919">
                  <c:v>79.599000000000004</c:v>
                </c:pt>
                <c:pt idx="15920">
                  <c:v>79.604894740000006</c:v>
                </c:pt>
                <c:pt idx="15921">
                  <c:v>79.60978947000001</c:v>
                </c:pt>
                <c:pt idx="15922">
                  <c:v>79.614684210000007</c:v>
                </c:pt>
                <c:pt idx="15923">
                  <c:v>79.61957894999999</c:v>
                </c:pt>
                <c:pt idx="15924">
                  <c:v>79.624473679999994</c:v>
                </c:pt>
                <c:pt idx="15925">
                  <c:v>79.629368420000006</c:v>
                </c:pt>
                <c:pt idx="15926">
                  <c:v>79.634263160000003</c:v>
                </c:pt>
                <c:pt idx="15927">
                  <c:v>79.639157890000007</c:v>
                </c:pt>
                <c:pt idx="15928">
                  <c:v>79.644052630000004</c:v>
                </c:pt>
                <c:pt idx="15929">
                  <c:v>79.648947369999988</c:v>
                </c:pt>
                <c:pt idx="15930">
                  <c:v>79.653842109999999</c:v>
                </c:pt>
                <c:pt idx="15931">
                  <c:v>79.658736840000003</c:v>
                </c:pt>
                <c:pt idx="15932">
                  <c:v>79.663631580000001</c:v>
                </c:pt>
                <c:pt idx="15933">
                  <c:v>79.668526319999998</c:v>
                </c:pt>
                <c:pt idx="15934">
                  <c:v>79.673421050000002</c:v>
                </c:pt>
                <c:pt idx="15935">
                  <c:v>79.678315789999999</c:v>
                </c:pt>
                <c:pt idx="15936">
                  <c:v>79.683210529999997</c:v>
                </c:pt>
                <c:pt idx="15937">
                  <c:v>79.68810526</c:v>
                </c:pt>
                <c:pt idx="15938">
                  <c:v>79.692999999999998</c:v>
                </c:pt>
                <c:pt idx="15939">
                  <c:v>79.704714289999998</c:v>
                </c:pt>
                <c:pt idx="15940">
                  <c:v>79.70942857</c:v>
                </c:pt>
                <c:pt idx="15941">
                  <c:v>79.71414286000001</c:v>
                </c:pt>
                <c:pt idx="15942">
                  <c:v>79.718857139999997</c:v>
                </c:pt>
                <c:pt idx="15943">
                  <c:v>79.723571429999993</c:v>
                </c:pt>
                <c:pt idx="15944">
                  <c:v>79.728285709999994</c:v>
                </c:pt>
                <c:pt idx="15945">
                  <c:v>79.733000000000004</c:v>
                </c:pt>
                <c:pt idx="15946">
                  <c:v>79.73771429</c:v>
                </c:pt>
                <c:pt idx="15947">
                  <c:v>79.742428570000001</c:v>
                </c:pt>
                <c:pt idx="15948">
                  <c:v>79.747142860000011</c:v>
                </c:pt>
                <c:pt idx="15949">
                  <c:v>79.751857139999998</c:v>
                </c:pt>
                <c:pt idx="15950">
                  <c:v>79.756571429999994</c:v>
                </c:pt>
                <c:pt idx="15951">
                  <c:v>79.761285709999996</c:v>
                </c:pt>
                <c:pt idx="15952">
                  <c:v>79.766000000000005</c:v>
                </c:pt>
                <c:pt idx="15953">
                  <c:v>79.770714290000001</c:v>
                </c:pt>
                <c:pt idx="15954">
                  <c:v>79.775428570000003</c:v>
                </c:pt>
                <c:pt idx="15955">
                  <c:v>79.780142860000012</c:v>
                </c:pt>
                <c:pt idx="15956">
                  <c:v>79.78485714</c:v>
                </c:pt>
                <c:pt idx="15957">
                  <c:v>79.789571429999995</c:v>
                </c:pt>
                <c:pt idx="15958">
                  <c:v>79.794285709999997</c:v>
                </c:pt>
                <c:pt idx="15959">
                  <c:v>79.799000000000007</c:v>
                </c:pt>
                <c:pt idx="15960">
                  <c:v>79.804894740000009</c:v>
                </c:pt>
                <c:pt idx="15961">
                  <c:v>79.809789469999998</c:v>
                </c:pt>
                <c:pt idx="15962">
                  <c:v>79.81468421000001</c:v>
                </c:pt>
                <c:pt idx="15963">
                  <c:v>79.819578949999993</c:v>
                </c:pt>
                <c:pt idx="15964">
                  <c:v>79.824473679999997</c:v>
                </c:pt>
                <c:pt idx="15965">
                  <c:v>79.829368419999994</c:v>
                </c:pt>
                <c:pt idx="15966">
                  <c:v>79.834263160000006</c:v>
                </c:pt>
                <c:pt idx="15967">
                  <c:v>79.839157889999996</c:v>
                </c:pt>
                <c:pt idx="15968">
                  <c:v>79.844052630000007</c:v>
                </c:pt>
                <c:pt idx="15969">
                  <c:v>79.848947369999991</c:v>
                </c:pt>
                <c:pt idx="15970">
                  <c:v>79.853842110000002</c:v>
                </c:pt>
                <c:pt idx="15971">
                  <c:v>79.858736839999992</c:v>
                </c:pt>
                <c:pt idx="15972">
                  <c:v>79.863631580000003</c:v>
                </c:pt>
                <c:pt idx="15973">
                  <c:v>79.868526320000001</c:v>
                </c:pt>
                <c:pt idx="15974">
                  <c:v>79.873421050000005</c:v>
                </c:pt>
                <c:pt idx="15975">
                  <c:v>79.878315789999988</c:v>
                </c:pt>
                <c:pt idx="15976">
                  <c:v>79.883210529999999</c:v>
                </c:pt>
                <c:pt idx="15977">
                  <c:v>79.888105260000003</c:v>
                </c:pt>
                <c:pt idx="15978">
                  <c:v>79.893000000000001</c:v>
                </c:pt>
                <c:pt idx="15979">
                  <c:v>79.904600000000002</c:v>
                </c:pt>
                <c:pt idx="15980">
                  <c:v>79.909199999999998</c:v>
                </c:pt>
                <c:pt idx="15981">
                  <c:v>79.913800000000009</c:v>
                </c:pt>
                <c:pt idx="15982">
                  <c:v>79.918399999999991</c:v>
                </c:pt>
                <c:pt idx="15983">
                  <c:v>79.923000000000002</c:v>
                </c:pt>
                <c:pt idx="15984">
                  <c:v>79.927600000000012</c:v>
                </c:pt>
                <c:pt idx="15985">
                  <c:v>79.932199999999995</c:v>
                </c:pt>
                <c:pt idx="15986">
                  <c:v>79.936800000000005</c:v>
                </c:pt>
                <c:pt idx="15987">
                  <c:v>79.941399999999987</c:v>
                </c:pt>
                <c:pt idx="15988">
                  <c:v>79.945999999999998</c:v>
                </c:pt>
                <c:pt idx="15989">
                  <c:v>79.950600000000009</c:v>
                </c:pt>
                <c:pt idx="15990">
                  <c:v>79.955199999999991</c:v>
                </c:pt>
                <c:pt idx="15991">
                  <c:v>79.959800000000001</c:v>
                </c:pt>
                <c:pt idx="15992">
                  <c:v>79.964399999999998</c:v>
                </c:pt>
                <c:pt idx="15993">
                  <c:v>79.968999999999994</c:v>
                </c:pt>
                <c:pt idx="15994">
                  <c:v>79.973600000000005</c:v>
                </c:pt>
                <c:pt idx="15995">
                  <c:v>79.978200000000001</c:v>
                </c:pt>
                <c:pt idx="15996">
                  <c:v>79.982799999999997</c:v>
                </c:pt>
                <c:pt idx="15997">
                  <c:v>79.987399999999994</c:v>
                </c:pt>
                <c:pt idx="15998">
                  <c:v>79.992000000000004</c:v>
                </c:pt>
                <c:pt idx="15999">
                  <c:v>80</c:v>
                </c:pt>
                <c:pt idx="16000">
                  <c:v>80</c:v>
                </c:pt>
                <c:pt idx="16001">
                  <c:v>80.004999999999995</c:v>
                </c:pt>
                <c:pt idx="16002">
                  <c:v>80.010000000000005</c:v>
                </c:pt>
                <c:pt idx="16003">
                  <c:v>80.015000000000001</c:v>
                </c:pt>
                <c:pt idx="16004">
                  <c:v>80.02</c:v>
                </c:pt>
                <c:pt idx="16005">
                  <c:v>80.025000000000006</c:v>
                </c:pt>
                <c:pt idx="16006">
                  <c:v>80.03</c:v>
                </c:pt>
                <c:pt idx="16007">
                  <c:v>80.034999999999997</c:v>
                </c:pt>
                <c:pt idx="16008">
                  <c:v>80.040000000000006</c:v>
                </c:pt>
                <c:pt idx="16009">
                  <c:v>80.045000000000002</c:v>
                </c:pt>
                <c:pt idx="16010">
                  <c:v>80.05</c:v>
                </c:pt>
                <c:pt idx="16011">
                  <c:v>80.055000000000007</c:v>
                </c:pt>
                <c:pt idx="16012">
                  <c:v>80.06</c:v>
                </c:pt>
                <c:pt idx="16013">
                  <c:v>80.064999999999998</c:v>
                </c:pt>
                <c:pt idx="16014">
                  <c:v>80.069999999999993</c:v>
                </c:pt>
                <c:pt idx="16015">
                  <c:v>80.075000000000003</c:v>
                </c:pt>
                <c:pt idx="16016">
                  <c:v>80.08</c:v>
                </c:pt>
                <c:pt idx="16017">
                  <c:v>80.084999999999994</c:v>
                </c:pt>
                <c:pt idx="16018">
                  <c:v>80.09</c:v>
                </c:pt>
                <c:pt idx="16019">
                  <c:v>80.104649999999992</c:v>
                </c:pt>
                <c:pt idx="16020">
                  <c:v>80.109300000000005</c:v>
                </c:pt>
                <c:pt idx="16021">
                  <c:v>80.113950000000003</c:v>
                </c:pt>
                <c:pt idx="16022">
                  <c:v>80.118600000000001</c:v>
                </c:pt>
                <c:pt idx="16023">
                  <c:v>80.123249999999999</c:v>
                </c:pt>
                <c:pt idx="16024">
                  <c:v>80.127899999999997</c:v>
                </c:pt>
                <c:pt idx="16025">
                  <c:v>80.132550000000009</c:v>
                </c:pt>
                <c:pt idx="16026">
                  <c:v>80.137199999999993</c:v>
                </c:pt>
                <c:pt idx="16027">
                  <c:v>80.141850000000005</c:v>
                </c:pt>
                <c:pt idx="16028">
                  <c:v>80.146500000000003</c:v>
                </c:pt>
                <c:pt idx="16029">
                  <c:v>80.151150000000001</c:v>
                </c:pt>
                <c:pt idx="16030">
                  <c:v>80.155799999999999</c:v>
                </c:pt>
                <c:pt idx="16031">
                  <c:v>80.160449999999997</c:v>
                </c:pt>
                <c:pt idx="16032">
                  <c:v>80.16510000000001</c:v>
                </c:pt>
                <c:pt idx="16033">
                  <c:v>80.169749999999993</c:v>
                </c:pt>
                <c:pt idx="16034">
                  <c:v>80.174399999999991</c:v>
                </c:pt>
                <c:pt idx="16035">
                  <c:v>80.179050000000004</c:v>
                </c:pt>
                <c:pt idx="16036">
                  <c:v>80.183700000000002</c:v>
                </c:pt>
                <c:pt idx="16037">
                  <c:v>80.18835</c:v>
                </c:pt>
                <c:pt idx="16038">
                  <c:v>80.192999999999998</c:v>
                </c:pt>
                <c:pt idx="16039">
                  <c:v>80.204714289999998</c:v>
                </c:pt>
                <c:pt idx="16040">
                  <c:v>80.20942857</c:v>
                </c:pt>
                <c:pt idx="16041">
                  <c:v>80.21414286000001</c:v>
                </c:pt>
                <c:pt idx="16042">
                  <c:v>80.218857139999997</c:v>
                </c:pt>
                <c:pt idx="16043">
                  <c:v>80.223571429999993</c:v>
                </c:pt>
                <c:pt idx="16044">
                  <c:v>80.228285709999994</c:v>
                </c:pt>
                <c:pt idx="16045">
                  <c:v>80.233000000000004</c:v>
                </c:pt>
                <c:pt idx="16046">
                  <c:v>80.23771429</c:v>
                </c:pt>
                <c:pt idx="16047">
                  <c:v>80.242428570000001</c:v>
                </c:pt>
                <c:pt idx="16048">
                  <c:v>80.247142860000011</c:v>
                </c:pt>
                <c:pt idx="16049">
                  <c:v>80.251857139999998</c:v>
                </c:pt>
                <c:pt idx="16050">
                  <c:v>80.256571429999994</c:v>
                </c:pt>
                <c:pt idx="16051">
                  <c:v>80.261285709999996</c:v>
                </c:pt>
                <c:pt idx="16052">
                  <c:v>80.266000000000005</c:v>
                </c:pt>
                <c:pt idx="16053">
                  <c:v>80.270714290000001</c:v>
                </c:pt>
                <c:pt idx="16054">
                  <c:v>80.275428570000003</c:v>
                </c:pt>
                <c:pt idx="16055">
                  <c:v>80.280142860000012</c:v>
                </c:pt>
                <c:pt idx="16056">
                  <c:v>80.28485714</c:v>
                </c:pt>
                <c:pt idx="16057">
                  <c:v>80.289571429999995</c:v>
                </c:pt>
                <c:pt idx="16058">
                  <c:v>80.294285709999997</c:v>
                </c:pt>
                <c:pt idx="16059">
                  <c:v>80.299000000000007</c:v>
                </c:pt>
                <c:pt idx="16060">
                  <c:v>80.304894740000009</c:v>
                </c:pt>
                <c:pt idx="16061">
                  <c:v>80.309789469999998</c:v>
                </c:pt>
                <c:pt idx="16062">
                  <c:v>80.31468421000001</c:v>
                </c:pt>
                <c:pt idx="16063">
                  <c:v>80.319578949999993</c:v>
                </c:pt>
                <c:pt idx="16064">
                  <c:v>80.324473679999997</c:v>
                </c:pt>
                <c:pt idx="16065">
                  <c:v>80.329368419999994</c:v>
                </c:pt>
                <c:pt idx="16066">
                  <c:v>80.334263160000006</c:v>
                </c:pt>
                <c:pt idx="16067">
                  <c:v>80.339157889999996</c:v>
                </c:pt>
                <c:pt idx="16068">
                  <c:v>80.344052630000007</c:v>
                </c:pt>
                <c:pt idx="16069">
                  <c:v>80.348947369999991</c:v>
                </c:pt>
                <c:pt idx="16070">
                  <c:v>80.353842110000002</c:v>
                </c:pt>
                <c:pt idx="16071">
                  <c:v>80.358736839999992</c:v>
                </c:pt>
                <c:pt idx="16072">
                  <c:v>80.363631580000003</c:v>
                </c:pt>
                <c:pt idx="16073">
                  <c:v>80.368526320000001</c:v>
                </c:pt>
                <c:pt idx="16074">
                  <c:v>80.373421050000005</c:v>
                </c:pt>
                <c:pt idx="16075">
                  <c:v>80.378315789999988</c:v>
                </c:pt>
                <c:pt idx="16076">
                  <c:v>80.383210529999999</c:v>
                </c:pt>
                <c:pt idx="16077">
                  <c:v>80.388105260000003</c:v>
                </c:pt>
                <c:pt idx="16078">
                  <c:v>80.393000000000001</c:v>
                </c:pt>
                <c:pt idx="16079">
                  <c:v>80.404600000000002</c:v>
                </c:pt>
                <c:pt idx="16080">
                  <c:v>80.409199999999998</c:v>
                </c:pt>
                <c:pt idx="16081">
                  <c:v>80.413800000000009</c:v>
                </c:pt>
                <c:pt idx="16082">
                  <c:v>80.418399999999991</c:v>
                </c:pt>
                <c:pt idx="16083">
                  <c:v>80.423000000000002</c:v>
                </c:pt>
                <c:pt idx="16084">
                  <c:v>80.427600000000012</c:v>
                </c:pt>
                <c:pt idx="16085">
                  <c:v>80.432199999999995</c:v>
                </c:pt>
                <c:pt idx="16086">
                  <c:v>80.436800000000005</c:v>
                </c:pt>
                <c:pt idx="16087">
                  <c:v>80.441399999999987</c:v>
                </c:pt>
                <c:pt idx="16088">
                  <c:v>80.445999999999998</c:v>
                </c:pt>
                <c:pt idx="16089">
                  <c:v>80.450600000000009</c:v>
                </c:pt>
                <c:pt idx="16090">
                  <c:v>80.455199999999991</c:v>
                </c:pt>
                <c:pt idx="16091">
                  <c:v>80.459800000000001</c:v>
                </c:pt>
                <c:pt idx="16092">
                  <c:v>80.464399999999998</c:v>
                </c:pt>
                <c:pt idx="16093">
                  <c:v>80.468999999999994</c:v>
                </c:pt>
                <c:pt idx="16094">
                  <c:v>80.473600000000005</c:v>
                </c:pt>
                <c:pt idx="16095">
                  <c:v>80.478200000000001</c:v>
                </c:pt>
                <c:pt idx="16096">
                  <c:v>80.482799999999997</c:v>
                </c:pt>
                <c:pt idx="16097">
                  <c:v>80.487399999999994</c:v>
                </c:pt>
                <c:pt idx="16098">
                  <c:v>80.492000000000004</c:v>
                </c:pt>
                <c:pt idx="16099">
                  <c:v>80.5</c:v>
                </c:pt>
                <c:pt idx="16100">
                  <c:v>80.504947369999996</c:v>
                </c:pt>
                <c:pt idx="16101">
                  <c:v>80.509894740000007</c:v>
                </c:pt>
                <c:pt idx="16102">
                  <c:v>80.514842110000004</c:v>
                </c:pt>
                <c:pt idx="16103">
                  <c:v>80.519789470000006</c:v>
                </c:pt>
                <c:pt idx="16104">
                  <c:v>80.524736840000003</c:v>
                </c:pt>
                <c:pt idx="16105">
                  <c:v>80.529684210000013</c:v>
                </c:pt>
                <c:pt idx="16106">
                  <c:v>80.534631579999996</c:v>
                </c:pt>
                <c:pt idx="16107">
                  <c:v>80.539578949999992</c:v>
                </c:pt>
                <c:pt idx="16108">
                  <c:v>80.544526320000003</c:v>
                </c:pt>
                <c:pt idx="16109">
                  <c:v>80.549473679999991</c:v>
                </c:pt>
                <c:pt idx="16110">
                  <c:v>80.554421050000002</c:v>
                </c:pt>
                <c:pt idx="16111">
                  <c:v>80.559368419999998</c:v>
                </c:pt>
                <c:pt idx="16112">
                  <c:v>80.564315789999995</c:v>
                </c:pt>
                <c:pt idx="16113">
                  <c:v>80.569263160000006</c:v>
                </c:pt>
                <c:pt idx="16114">
                  <c:v>80.574210530000002</c:v>
                </c:pt>
                <c:pt idx="16115">
                  <c:v>80.579157890000005</c:v>
                </c:pt>
                <c:pt idx="16116">
                  <c:v>80.584105260000001</c:v>
                </c:pt>
                <c:pt idx="16117">
                  <c:v>80.589052630000012</c:v>
                </c:pt>
                <c:pt idx="16118">
                  <c:v>80.593999999999994</c:v>
                </c:pt>
                <c:pt idx="16119">
                  <c:v>80.604649999999992</c:v>
                </c:pt>
                <c:pt idx="16120">
                  <c:v>80.609300000000005</c:v>
                </c:pt>
                <c:pt idx="16121">
                  <c:v>80.613950000000003</c:v>
                </c:pt>
                <c:pt idx="16122">
                  <c:v>80.618600000000001</c:v>
                </c:pt>
                <c:pt idx="16123">
                  <c:v>80.623249999999999</c:v>
                </c:pt>
                <c:pt idx="16124">
                  <c:v>80.627899999999997</c:v>
                </c:pt>
                <c:pt idx="16125">
                  <c:v>80.632550000000009</c:v>
                </c:pt>
                <c:pt idx="16126">
                  <c:v>80.637199999999993</c:v>
                </c:pt>
                <c:pt idx="16127">
                  <c:v>80.641850000000005</c:v>
                </c:pt>
                <c:pt idx="16128">
                  <c:v>80.646500000000003</c:v>
                </c:pt>
                <c:pt idx="16129">
                  <c:v>80.651150000000001</c:v>
                </c:pt>
                <c:pt idx="16130">
                  <c:v>80.655799999999999</c:v>
                </c:pt>
                <c:pt idx="16131">
                  <c:v>80.660449999999997</c:v>
                </c:pt>
                <c:pt idx="16132">
                  <c:v>80.66510000000001</c:v>
                </c:pt>
                <c:pt idx="16133">
                  <c:v>80.669749999999993</c:v>
                </c:pt>
                <c:pt idx="16134">
                  <c:v>80.674399999999991</c:v>
                </c:pt>
                <c:pt idx="16135">
                  <c:v>80.679050000000004</c:v>
                </c:pt>
                <c:pt idx="16136">
                  <c:v>80.683700000000002</c:v>
                </c:pt>
                <c:pt idx="16137">
                  <c:v>80.68835</c:v>
                </c:pt>
                <c:pt idx="16138">
                  <c:v>80.692999999999998</c:v>
                </c:pt>
                <c:pt idx="16139">
                  <c:v>80.704750000000004</c:v>
                </c:pt>
                <c:pt idx="16140">
                  <c:v>80.709500000000006</c:v>
                </c:pt>
                <c:pt idx="16141">
                  <c:v>80.714250000000007</c:v>
                </c:pt>
                <c:pt idx="16142">
                  <c:v>80.718999999999994</c:v>
                </c:pt>
                <c:pt idx="16143">
                  <c:v>80.723749999999995</c:v>
                </c:pt>
                <c:pt idx="16144">
                  <c:v>80.728499999999997</c:v>
                </c:pt>
                <c:pt idx="16145">
                  <c:v>80.733249999999998</c:v>
                </c:pt>
                <c:pt idx="16146">
                  <c:v>80.738</c:v>
                </c:pt>
                <c:pt idx="16147">
                  <c:v>80.742750000000001</c:v>
                </c:pt>
                <c:pt idx="16148">
                  <c:v>80.747500000000002</c:v>
                </c:pt>
                <c:pt idx="16149">
                  <c:v>80.752250000000004</c:v>
                </c:pt>
                <c:pt idx="16150">
                  <c:v>80.757000000000005</c:v>
                </c:pt>
                <c:pt idx="16151">
                  <c:v>80.761750000000006</c:v>
                </c:pt>
                <c:pt idx="16152">
                  <c:v>80.766499999999994</c:v>
                </c:pt>
                <c:pt idx="16153">
                  <c:v>80.771249999999995</c:v>
                </c:pt>
                <c:pt idx="16154">
                  <c:v>80.775999999999996</c:v>
                </c:pt>
                <c:pt idx="16155">
                  <c:v>80.780749999999998</c:v>
                </c:pt>
                <c:pt idx="16156">
                  <c:v>80.785499999999999</c:v>
                </c:pt>
                <c:pt idx="16157">
                  <c:v>80.79025</c:v>
                </c:pt>
                <c:pt idx="16158">
                  <c:v>80.795000000000002</c:v>
                </c:pt>
                <c:pt idx="16159">
                  <c:v>80.804649999999995</c:v>
                </c:pt>
                <c:pt idx="16160">
                  <c:v>80.809300000000007</c:v>
                </c:pt>
                <c:pt idx="16161">
                  <c:v>80.813949999999991</c:v>
                </c:pt>
                <c:pt idx="16162">
                  <c:v>80.818600000000004</c:v>
                </c:pt>
                <c:pt idx="16163">
                  <c:v>80.823250000000002</c:v>
                </c:pt>
                <c:pt idx="16164">
                  <c:v>80.8279</c:v>
                </c:pt>
                <c:pt idx="16165">
                  <c:v>80.832549999999998</c:v>
                </c:pt>
                <c:pt idx="16166">
                  <c:v>80.837199999999996</c:v>
                </c:pt>
                <c:pt idx="16167">
                  <c:v>80.841850000000008</c:v>
                </c:pt>
                <c:pt idx="16168">
                  <c:v>80.846500000000006</c:v>
                </c:pt>
                <c:pt idx="16169">
                  <c:v>80.85114999999999</c:v>
                </c:pt>
                <c:pt idx="16170">
                  <c:v>80.855800000000002</c:v>
                </c:pt>
                <c:pt idx="16171">
                  <c:v>80.86045</c:v>
                </c:pt>
                <c:pt idx="16172">
                  <c:v>80.865100000000012</c:v>
                </c:pt>
                <c:pt idx="16173">
                  <c:v>80.869749999999996</c:v>
                </c:pt>
                <c:pt idx="16174">
                  <c:v>80.874399999999994</c:v>
                </c:pt>
                <c:pt idx="16175">
                  <c:v>80.879050000000007</c:v>
                </c:pt>
                <c:pt idx="16176">
                  <c:v>80.88369999999999</c:v>
                </c:pt>
                <c:pt idx="16177">
                  <c:v>80.888350000000003</c:v>
                </c:pt>
                <c:pt idx="16178">
                  <c:v>80.893000000000001</c:v>
                </c:pt>
                <c:pt idx="16179">
                  <c:v>80.904750000000007</c:v>
                </c:pt>
                <c:pt idx="16180">
                  <c:v>80.909499999999994</c:v>
                </c:pt>
                <c:pt idx="16181">
                  <c:v>80.914249999999996</c:v>
                </c:pt>
                <c:pt idx="16182">
                  <c:v>80.918999999999997</c:v>
                </c:pt>
                <c:pt idx="16183">
                  <c:v>80.923749999999998</c:v>
                </c:pt>
                <c:pt idx="16184">
                  <c:v>80.9285</c:v>
                </c:pt>
                <c:pt idx="16185">
                  <c:v>80.933250000000001</c:v>
                </c:pt>
                <c:pt idx="16186">
                  <c:v>80.938000000000002</c:v>
                </c:pt>
                <c:pt idx="16187">
                  <c:v>80.942750000000004</c:v>
                </c:pt>
                <c:pt idx="16188">
                  <c:v>80.947500000000005</c:v>
                </c:pt>
                <c:pt idx="16189">
                  <c:v>80.952250000000006</c:v>
                </c:pt>
                <c:pt idx="16190">
                  <c:v>80.956999999999994</c:v>
                </c:pt>
                <c:pt idx="16191">
                  <c:v>80.961749999999995</c:v>
                </c:pt>
                <c:pt idx="16192">
                  <c:v>80.966499999999996</c:v>
                </c:pt>
                <c:pt idx="16193">
                  <c:v>80.971249999999998</c:v>
                </c:pt>
                <c:pt idx="16194">
                  <c:v>80.975999999999999</c:v>
                </c:pt>
                <c:pt idx="16195">
                  <c:v>80.98075</c:v>
                </c:pt>
                <c:pt idx="16196">
                  <c:v>80.985500000000002</c:v>
                </c:pt>
                <c:pt idx="16197">
                  <c:v>80.990250000000003</c:v>
                </c:pt>
                <c:pt idx="16198">
                  <c:v>80.995000000000005</c:v>
                </c:pt>
                <c:pt idx="16199">
                  <c:v>81.0047</c:v>
                </c:pt>
                <c:pt idx="16200">
                  <c:v>81.009399999999999</c:v>
                </c:pt>
                <c:pt idx="16201">
                  <c:v>81.014099999999999</c:v>
                </c:pt>
                <c:pt idx="16202">
                  <c:v>81.018799999999999</c:v>
                </c:pt>
                <c:pt idx="16203">
                  <c:v>81.023499999999999</c:v>
                </c:pt>
                <c:pt idx="16204">
                  <c:v>81.028199999999998</c:v>
                </c:pt>
                <c:pt idx="16205">
                  <c:v>81.032899999999998</c:v>
                </c:pt>
                <c:pt idx="16206">
                  <c:v>81.037600000000012</c:v>
                </c:pt>
                <c:pt idx="16207">
                  <c:v>81.042299999999997</c:v>
                </c:pt>
                <c:pt idx="16208">
                  <c:v>81.046999999999997</c:v>
                </c:pt>
                <c:pt idx="16209">
                  <c:v>81.051699999999997</c:v>
                </c:pt>
                <c:pt idx="16210">
                  <c:v>81.056399999999996</c:v>
                </c:pt>
                <c:pt idx="16211">
                  <c:v>81.06110000000001</c:v>
                </c:pt>
                <c:pt idx="16212">
                  <c:v>81.065799999999996</c:v>
                </c:pt>
                <c:pt idx="16213">
                  <c:v>81.070499999999996</c:v>
                </c:pt>
                <c:pt idx="16214">
                  <c:v>81.075199999999995</c:v>
                </c:pt>
                <c:pt idx="16215">
                  <c:v>81.079899999999995</c:v>
                </c:pt>
                <c:pt idx="16216">
                  <c:v>81.084600000000009</c:v>
                </c:pt>
                <c:pt idx="16217">
                  <c:v>81.089300000000009</c:v>
                </c:pt>
                <c:pt idx="16218">
                  <c:v>81.093999999999994</c:v>
                </c:pt>
                <c:pt idx="16219">
                  <c:v>81.104799999999997</c:v>
                </c:pt>
                <c:pt idx="16220">
                  <c:v>81.1096</c:v>
                </c:pt>
                <c:pt idx="16221">
                  <c:v>81.114399999999989</c:v>
                </c:pt>
                <c:pt idx="16222">
                  <c:v>81.119199999999992</c:v>
                </c:pt>
                <c:pt idx="16223">
                  <c:v>81.123999999999995</c:v>
                </c:pt>
                <c:pt idx="16224">
                  <c:v>81.128799999999998</c:v>
                </c:pt>
                <c:pt idx="16225">
                  <c:v>81.133600000000001</c:v>
                </c:pt>
                <c:pt idx="16226">
                  <c:v>81.13839999999999</c:v>
                </c:pt>
                <c:pt idx="16227">
                  <c:v>81.143199999999993</c:v>
                </c:pt>
                <c:pt idx="16228">
                  <c:v>81.147999999999996</c:v>
                </c:pt>
                <c:pt idx="16229">
                  <c:v>81.152799999999999</c:v>
                </c:pt>
                <c:pt idx="16230">
                  <c:v>81.157600000000002</c:v>
                </c:pt>
                <c:pt idx="16231">
                  <c:v>81.162399999999991</c:v>
                </c:pt>
                <c:pt idx="16232">
                  <c:v>81.167199999999994</c:v>
                </c:pt>
                <c:pt idx="16233">
                  <c:v>81.171999999999997</c:v>
                </c:pt>
                <c:pt idx="16234">
                  <c:v>81.1768</c:v>
                </c:pt>
                <c:pt idx="16235">
                  <c:v>81.181600000000003</c:v>
                </c:pt>
                <c:pt idx="16236">
                  <c:v>81.186399999999992</c:v>
                </c:pt>
                <c:pt idx="16237">
                  <c:v>81.191199999999995</c:v>
                </c:pt>
                <c:pt idx="16238">
                  <c:v>81.195999999999998</c:v>
                </c:pt>
                <c:pt idx="16239">
                  <c:v>81.204750000000004</c:v>
                </c:pt>
                <c:pt idx="16240">
                  <c:v>81.209500000000006</c:v>
                </c:pt>
                <c:pt idx="16241">
                  <c:v>81.214250000000007</c:v>
                </c:pt>
                <c:pt idx="16242">
                  <c:v>81.218999999999994</c:v>
                </c:pt>
                <c:pt idx="16243">
                  <c:v>81.223749999999995</c:v>
                </c:pt>
                <c:pt idx="16244">
                  <c:v>81.228499999999997</c:v>
                </c:pt>
                <c:pt idx="16245">
                  <c:v>81.233249999999998</c:v>
                </c:pt>
                <c:pt idx="16246">
                  <c:v>81.238</c:v>
                </c:pt>
                <c:pt idx="16247">
                  <c:v>81.242750000000001</c:v>
                </c:pt>
                <c:pt idx="16248">
                  <c:v>81.247500000000002</c:v>
                </c:pt>
                <c:pt idx="16249">
                  <c:v>81.252250000000004</c:v>
                </c:pt>
                <c:pt idx="16250">
                  <c:v>81.257000000000005</c:v>
                </c:pt>
                <c:pt idx="16251">
                  <c:v>81.261750000000006</c:v>
                </c:pt>
                <c:pt idx="16252">
                  <c:v>81.266499999999994</c:v>
                </c:pt>
                <c:pt idx="16253">
                  <c:v>81.271249999999995</c:v>
                </c:pt>
                <c:pt idx="16254">
                  <c:v>81.275999999999996</c:v>
                </c:pt>
                <c:pt idx="16255">
                  <c:v>81.280749999999998</c:v>
                </c:pt>
                <c:pt idx="16256">
                  <c:v>81.285499999999999</c:v>
                </c:pt>
                <c:pt idx="16257">
                  <c:v>81.29025</c:v>
                </c:pt>
                <c:pt idx="16258">
                  <c:v>81.295000000000002</c:v>
                </c:pt>
                <c:pt idx="16259">
                  <c:v>81.304850000000002</c:v>
                </c:pt>
                <c:pt idx="16260">
                  <c:v>81.309699999999992</c:v>
                </c:pt>
                <c:pt idx="16261">
                  <c:v>81.314549999999997</c:v>
                </c:pt>
                <c:pt idx="16262">
                  <c:v>81.319399999999987</c:v>
                </c:pt>
                <c:pt idx="16263">
                  <c:v>81.324250000000006</c:v>
                </c:pt>
                <c:pt idx="16264">
                  <c:v>81.329100000000011</c:v>
                </c:pt>
                <c:pt idx="16265">
                  <c:v>81.333950000000002</c:v>
                </c:pt>
                <c:pt idx="16266">
                  <c:v>81.338800000000006</c:v>
                </c:pt>
                <c:pt idx="16267">
                  <c:v>81.343649999999997</c:v>
                </c:pt>
                <c:pt idx="16268">
                  <c:v>81.348500000000001</c:v>
                </c:pt>
                <c:pt idx="16269">
                  <c:v>81.353350000000006</c:v>
                </c:pt>
                <c:pt idx="16270">
                  <c:v>81.358199999999997</c:v>
                </c:pt>
                <c:pt idx="16271">
                  <c:v>81.363050000000001</c:v>
                </c:pt>
                <c:pt idx="16272">
                  <c:v>81.367899999999992</c:v>
                </c:pt>
                <c:pt idx="16273">
                  <c:v>81.372749999999996</c:v>
                </c:pt>
                <c:pt idx="16274">
                  <c:v>81.377600000000001</c:v>
                </c:pt>
                <c:pt idx="16275">
                  <c:v>81.382449999999992</c:v>
                </c:pt>
                <c:pt idx="16276">
                  <c:v>81.387299999999996</c:v>
                </c:pt>
                <c:pt idx="16277">
                  <c:v>81.392150000000001</c:v>
                </c:pt>
                <c:pt idx="16278">
                  <c:v>81.397000000000006</c:v>
                </c:pt>
                <c:pt idx="16279">
                  <c:v>81.404750000000007</c:v>
                </c:pt>
                <c:pt idx="16280">
                  <c:v>81.409499999999994</c:v>
                </c:pt>
                <c:pt idx="16281">
                  <c:v>81.414249999999996</c:v>
                </c:pt>
                <c:pt idx="16282">
                  <c:v>81.418999999999997</c:v>
                </c:pt>
                <c:pt idx="16283">
                  <c:v>81.423749999999998</c:v>
                </c:pt>
                <c:pt idx="16284">
                  <c:v>81.4285</c:v>
                </c:pt>
                <c:pt idx="16285">
                  <c:v>81.433250000000001</c:v>
                </c:pt>
                <c:pt idx="16286">
                  <c:v>81.438000000000002</c:v>
                </c:pt>
                <c:pt idx="16287">
                  <c:v>81.442750000000004</c:v>
                </c:pt>
                <c:pt idx="16288">
                  <c:v>81.447500000000005</c:v>
                </c:pt>
                <c:pt idx="16289">
                  <c:v>81.452250000000006</c:v>
                </c:pt>
                <c:pt idx="16290">
                  <c:v>81.456999999999994</c:v>
                </c:pt>
                <c:pt idx="16291">
                  <c:v>81.461749999999995</c:v>
                </c:pt>
                <c:pt idx="16292">
                  <c:v>81.466499999999996</c:v>
                </c:pt>
                <c:pt idx="16293">
                  <c:v>81.471249999999998</c:v>
                </c:pt>
                <c:pt idx="16294">
                  <c:v>81.475999999999999</c:v>
                </c:pt>
                <c:pt idx="16295">
                  <c:v>81.48075</c:v>
                </c:pt>
                <c:pt idx="16296">
                  <c:v>81.485500000000002</c:v>
                </c:pt>
                <c:pt idx="16297">
                  <c:v>81.490250000000003</c:v>
                </c:pt>
                <c:pt idx="16298">
                  <c:v>81.495000000000005</c:v>
                </c:pt>
                <c:pt idx="16299">
                  <c:v>81.504850000000005</c:v>
                </c:pt>
                <c:pt idx="16300">
                  <c:v>81.509699999999995</c:v>
                </c:pt>
                <c:pt idx="16301">
                  <c:v>81.51455</c:v>
                </c:pt>
                <c:pt idx="16302">
                  <c:v>81.51939999999999</c:v>
                </c:pt>
                <c:pt idx="16303">
                  <c:v>81.524249999999995</c:v>
                </c:pt>
                <c:pt idx="16304">
                  <c:v>81.5291</c:v>
                </c:pt>
                <c:pt idx="16305">
                  <c:v>81.53394999999999</c:v>
                </c:pt>
                <c:pt idx="16306">
                  <c:v>81.538800000000009</c:v>
                </c:pt>
                <c:pt idx="16307">
                  <c:v>81.54365</c:v>
                </c:pt>
                <c:pt idx="16308">
                  <c:v>81.548500000000004</c:v>
                </c:pt>
                <c:pt idx="16309">
                  <c:v>81.553350000000009</c:v>
                </c:pt>
                <c:pt idx="16310">
                  <c:v>81.558199999999999</c:v>
                </c:pt>
                <c:pt idx="16311">
                  <c:v>81.563050000000004</c:v>
                </c:pt>
                <c:pt idx="16312">
                  <c:v>81.567899999999995</c:v>
                </c:pt>
                <c:pt idx="16313">
                  <c:v>81.572749999999999</c:v>
                </c:pt>
                <c:pt idx="16314">
                  <c:v>81.577600000000004</c:v>
                </c:pt>
                <c:pt idx="16315">
                  <c:v>81.582449999999994</c:v>
                </c:pt>
                <c:pt idx="16316">
                  <c:v>81.587299999999999</c:v>
                </c:pt>
                <c:pt idx="16317">
                  <c:v>81.59214999999999</c:v>
                </c:pt>
                <c:pt idx="16318">
                  <c:v>81.596999999999994</c:v>
                </c:pt>
                <c:pt idx="16319">
                  <c:v>81.604799999999997</c:v>
                </c:pt>
                <c:pt idx="16320">
                  <c:v>81.6096</c:v>
                </c:pt>
                <c:pt idx="16321">
                  <c:v>81.614399999999989</c:v>
                </c:pt>
                <c:pt idx="16322">
                  <c:v>81.619199999999992</c:v>
                </c:pt>
                <c:pt idx="16323">
                  <c:v>81.623999999999995</c:v>
                </c:pt>
                <c:pt idx="16324">
                  <c:v>81.628799999999998</c:v>
                </c:pt>
                <c:pt idx="16325">
                  <c:v>81.633600000000001</c:v>
                </c:pt>
                <c:pt idx="16326">
                  <c:v>81.63839999999999</c:v>
                </c:pt>
                <c:pt idx="16327">
                  <c:v>81.643199999999993</c:v>
                </c:pt>
                <c:pt idx="16328">
                  <c:v>81.647999999999996</c:v>
                </c:pt>
                <c:pt idx="16329">
                  <c:v>81.652799999999999</c:v>
                </c:pt>
                <c:pt idx="16330">
                  <c:v>81.657600000000002</c:v>
                </c:pt>
                <c:pt idx="16331">
                  <c:v>81.662399999999991</c:v>
                </c:pt>
                <c:pt idx="16332">
                  <c:v>81.667199999999994</c:v>
                </c:pt>
                <c:pt idx="16333">
                  <c:v>81.671999999999997</c:v>
                </c:pt>
                <c:pt idx="16334">
                  <c:v>81.6768</c:v>
                </c:pt>
                <c:pt idx="16335">
                  <c:v>81.681600000000003</c:v>
                </c:pt>
                <c:pt idx="16336">
                  <c:v>81.686399999999992</c:v>
                </c:pt>
                <c:pt idx="16337">
                  <c:v>81.691199999999995</c:v>
                </c:pt>
                <c:pt idx="16338">
                  <c:v>81.695999999999998</c:v>
                </c:pt>
                <c:pt idx="16339">
                  <c:v>81.704700000000003</c:v>
                </c:pt>
                <c:pt idx="16340">
                  <c:v>81.709399999999988</c:v>
                </c:pt>
                <c:pt idx="16341">
                  <c:v>81.714100000000002</c:v>
                </c:pt>
                <c:pt idx="16342">
                  <c:v>81.718800000000002</c:v>
                </c:pt>
                <c:pt idx="16343">
                  <c:v>81.723500000000001</c:v>
                </c:pt>
                <c:pt idx="16344">
                  <c:v>81.728200000000001</c:v>
                </c:pt>
                <c:pt idx="16345">
                  <c:v>81.732900000000001</c:v>
                </c:pt>
                <c:pt idx="16346">
                  <c:v>81.7376</c:v>
                </c:pt>
                <c:pt idx="16347">
                  <c:v>81.7423</c:v>
                </c:pt>
                <c:pt idx="16348">
                  <c:v>81.747</c:v>
                </c:pt>
                <c:pt idx="16349">
                  <c:v>81.7517</c:v>
                </c:pt>
                <c:pt idx="16350">
                  <c:v>81.756399999999999</c:v>
                </c:pt>
                <c:pt idx="16351">
                  <c:v>81.761099999999999</c:v>
                </c:pt>
                <c:pt idx="16352">
                  <c:v>81.765799999999999</c:v>
                </c:pt>
                <c:pt idx="16353">
                  <c:v>81.770499999999998</c:v>
                </c:pt>
                <c:pt idx="16354">
                  <c:v>81.775199999999998</c:v>
                </c:pt>
                <c:pt idx="16355">
                  <c:v>81.779899999999998</c:v>
                </c:pt>
                <c:pt idx="16356">
                  <c:v>81.784600000000012</c:v>
                </c:pt>
                <c:pt idx="16357">
                  <c:v>81.789299999999997</c:v>
                </c:pt>
                <c:pt idx="16358">
                  <c:v>81.793999999999997</c:v>
                </c:pt>
                <c:pt idx="16359">
                  <c:v>81.804850000000002</c:v>
                </c:pt>
                <c:pt idx="16360">
                  <c:v>81.809699999999992</c:v>
                </c:pt>
                <c:pt idx="16361">
                  <c:v>81.814549999999997</c:v>
                </c:pt>
                <c:pt idx="16362">
                  <c:v>81.819399999999987</c:v>
                </c:pt>
                <c:pt idx="16363">
                  <c:v>81.824250000000006</c:v>
                </c:pt>
                <c:pt idx="16364">
                  <c:v>81.829100000000011</c:v>
                </c:pt>
                <c:pt idx="16365">
                  <c:v>81.833950000000002</c:v>
                </c:pt>
                <c:pt idx="16366">
                  <c:v>81.838800000000006</c:v>
                </c:pt>
                <c:pt idx="16367">
                  <c:v>81.843649999999997</c:v>
                </c:pt>
                <c:pt idx="16368">
                  <c:v>81.848500000000001</c:v>
                </c:pt>
                <c:pt idx="16369">
                  <c:v>81.853350000000006</c:v>
                </c:pt>
                <c:pt idx="16370">
                  <c:v>81.858199999999997</c:v>
                </c:pt>
                <c:pt idx="16371">
                  <c:v>81.863050000000001</c:v>
                </c:pt>
                <c:pt idx="16372">
                  <c:v>81.867899999999992</c:v>
                </c:pt>
                <c:pt idx="16373">
                  <c:v>81.872749999999996</c:v>
                </c:pt>
                <c:pt idx="16374">
                  <c:v>81.877600000000001</c:v>
                </c:pt>
                <c:pt idx="16375">
                  <c:v>81.882449999999992</c:v>
                </c:pt>
                <c:pt idx="16376">
                  <c:v>81.887299999999996</c:v>
                </c:pt>
                <c:pt idx="16377">
                  <c:v>81.892150000000001</c:v>
                </c:pt>
                <c:pt idx="16378">
                  <c:v>81.897000000000006</c:v>
                </c:pt>
                <c:pt idx="16379">
                  <c:v>81.900000000000006</c:v>
                </c:pt>
                <c:pt idx="16380">
                  <c:v>81.905000000000001</c:v>
                </c:pt>
                <c:pt idx="16381">
                  <c:v>81.91</c:v>
                </c:pt>
                <c:pt idx="16382">
                  <c:v>81.915000000000006</c:v>
                </c:pt>
                <c:pt idx="16383">
                  <c:v>81.92</c:v>
                </c:pt>
                <c:pt idx="16384">
                  <c:v>81.924999999999997</c:v>
                </c:pt>
                <c:pt idx="16385">
                  <c:v>81.93</c:v>
                </c:pt>
                <c:pt idx="16386">
                  <c:v>81.935000000000002</c:v>
                </c:pt>
                <c:pt idx="16387">
                  <c:v>81.94</c:v>
                </c:pt>
                <c:pt idx="16388">
                  <c:v>81.944999999999993</c:v>
                </c:pt>
                <c:pt idx="16389">
                  <c:v>81.95</c:v>
                </c:pt>
                <c:pt idx="16390">
                  <c:v>81.954999999999998</c:v>
                </c:pt>
                <c:pt idx="16391">
                  <c:v>81.96</c:v>
                </c:pt>
                <c:pt idx="16392">
                  <c:v>81.965000000000003</c:v>
                </c:pt>
                <c:pt idx="16393">
                  <c:v>81.97</c:v>
                </c:pt>
                <c:pt idx="16394">
                  <c:v>81.974999999999994</c:v>
                </c:pt>
                <c:pt idx="16395">
                  <c:v>81.98</c:v>
                </c:pt>
                <c:pt idx="16396">
                  <c:v>81.984999999999999</c:v>
                </c:pt>
                <c:pt idx="16397">
                  <c:v>81.99</c:v>
                </c:pt>
                <c:pt idx="16398">
                  <c:v>81.995000000000005</c:v>
                </c:pt>
                <c:pt idx="16399">
                  <c:v>82.004850000000005</c:v>
                </c:pt>
                <c:pt idx="16400">
                  <c:v>82.009699999999995</c:v>
                </c:pt>
                <c:pt idx="16401">
                  <c:v>82.01455</c:v>
                </c:pt>
                <c:pt idx="16402">
                  <c:v>82.01939999999999</c:v>
                </c:pt>
                <c:pt idx="16403">
                  <c:v>82.024249999999995</c:v>
                </c:pt>
                <c:pt idx="16404">
                  <c:v>82.0291</c:v>
                </c:pt>
                <c:pt idx="16405">
                  <c:v>82.03394999999999</c:v>
                </c:pt>
                <c:pt idx="16406">
                  <c:v>82.038800000000009</c:v>
                </c:pt>
                <c:pt idx="16407">
                  <c:v>82.04365</c:v>
                </c:pt>
                <c:pt idx="16408">
                  <c:v>82.048500000000004</c:v>
                </c:pt>
                <c:pt idx="16409">
                  <c:v>82.053350000000009</c:v>
                </c:pt>
                <c:pt idx="16410">
                  <c:v>82.058199999999999</c:v>
                </c:pt>
                <c:pt idx="16411">
                  <c:v>82.063050000000004</c:v>
                </c:pt>
                <c:pt idx="16412">
                  <c:v>82.067899999999995</c:v>
                </c:pt>
                <c:pt idx="16413">
                  <c:v>82.072749999999999</c:v>
                </c:pt>
                <c:pt idx="16414">
                  <c:v>82.077600000000004</c:v>
                </c:pt>
                <c:pt idx="16415">
                  <c:v>82.082449999999994</c:v>
                </c:pt>
                <c:pt idx="16416">
                  <c:v>82.087299999999999</c:v>
                </c:pt>
                <c:pt idx="16417">
                  <c:v>82.09214999999999</c:v>
                </c:pt>
                <c:pt idx="16418">
                  <c:v>82.096999999999994</c:v>
                </c:pt>
                <c:pt idx="16419">
                  <c:v>82.104799999999997</c:v>
                </c:pt>
                <c:pt idx="16420">
                  <c:v>82.1096</c:v>
                </c:pt>
                <c:pt idx="16421">
                  <c:v>82.114399999999989</c:v>
                </c:pt>
                <c:pt idx="16422">
                  <c:v>82.119199999999992</c:v>
                </c:pt>
                <c:pt idx="16423">
                  <c:v>82.123999999999995</c:v>
                </c:pt>
                <c:pt idx="16424">
                  <c:v>82.128799999999998</c:v>
                </c:pt>
                <c:pt idx="16425">
                  <c:v>82.133600000000001</c:v>
                </c:pt>
                <c:pt idx="16426">
                  <c:v>82.13839999999999</c:v>
                </c:pt>
                <c:pt idx="16427">
                  <c:v>82.143199999999993</c:v>
                </c:pt>
                <c:pt idx="16428">
                  <c:v>82.147999999999996</c:v>
                </c:pt>
                <c:pt idx="16429">
                  <c:v>82.152799999999999</c:v>
                </c:pt>
                <c:pt idx="16430">
                  <c:v>82.157600000000002</c:v>
                </c:pt>
                <c:pt idx="16431">
                  <c:v>82.162399999999991</c:v>
                </c:pt>
                <c:pt idx="16432">
                  <c:v>82.167199999999994</c:v>
                </c:pt>
                <c:pt idx="16433">
                  <c:v>82.171999999999997</c:v>
                </c:pt>
                <c:pt idx="16434">
                  <c:v>82.1768</c:v>
                </c:pt>
                <c:pt idx="16435">
                  <c:v>82.181600000000003</c:v>
                </c:pt>
                <c:pt idx="16436">
                  <c:v>82.186399999999992</c:v>
                </c:pt>
                <c:pt idx="16437">
                  <c:v>82.191199999999995</c:v>
                </c:pt>
                <c:pt idx="16438">
                  <c:v>82.195999999999998</c:v>
                </c:pt>
                <c:pt idx="16439">
                  <c:v>82.204899999999995</c:v>
                </c:pt>
                <c:pt idx="16440">
                  <c:v>82.209800000000001</c:v>
                </c:pt>
                <c:pt idx="16441">
                  <c:v>82.214699999999993</c:v>
                </c:pt>
                <c:pt idx="16442">
                  <c:v>82.2196</c:v>
                </c:pt>
                <c:pt idx="16443">
                  <c:v>82.224500000000006</c:v>
                </c:pt>
                <c:pt idx="16444">
                  <c:v>82.229399999999998</c:v>
                </c:pt>
                <c:pt idx="16445">
                  <c:v>82.234300000000005</c:v>
                </c:pt>
                <c:pt idx="16446">
                  <c:v>82.239199999999997</c:v>
                </c:pt>
                <c:pt idx="16447">
                  <c:v>82.244100000000003</c:v>
                </c:pt>
                <c:pt idx="16448">
                  <c:v>82.248999999999995</c:v>
                </c:pt>
                <c:pt idx="16449">
                  <c:v>82.253899999999987</c:v>
                </c:pt>
                <c:pt idx="16450">
                  <c:v>82.258800000000008</c:v>
                </c:pt>
                <c:pt idx="16451">
                  <c:v>82.2637</c:v>
                </c:pt>
                <c:pt idx="16452">
                  <c:v>82.268600000000006</c:v>
                </c:pt>
                <c:pt idx="16453">
                  <c:v>82.273499999999999</c:v>
                </c:pt>
                <c:pt idx="16454">
                  <c:v>82.278399999999991</c:v>
                </c:pt>
                <c:pt idx="16455">
                  <c:v>82.283299999999997</c:v>
                </c:pt>
                <c:pt idx="16456">
                  <c:v>82.288200000000003</c:v>
                </c:pt>
                <c:pt idx="16457">
                  <c:v>82.29310000000001</c:v>
                </c:pt>
                <c:pt idx="16458">
                  <c:v>82.298000000000002</c:v>
                </c:pt>
                <c:pt idx="16459">
                  <c:v>82.3048</c:v>
                </c:pt>
                <c:pt idx="16460">
                  <c:v>82.309600000000003</c:v>
                </c:pt>
                <c:pt idx="16461">
                  <c:v>82.314399999999992</c:v>
                </c:pt>
                <c:pt idx="16462">
                  <c:v>82.319199999999995</c:v>
                </c:pt>
                <c:pt idx="16463">
                  <c:v>82.323999999999998</c:v>
                </c:pt>
                <c:pt idx="16464">
                  <c:v>82.328800000000001</c:v>
                </c:pt>
                <c:pt idx="16465">
                  <c:v>82.333600000000004</c:v>
                </c:pt>
                <c:pt idx="16466">
                  <c:v>82.338399999999993</c:v>
                </c:pt>
                <c:pt idx="16467">
                  <c:v>82.343199999999996</c:v>
                </c:pt>
                <c:pt idx="16468">
                  <c:v>82.347999999999999</c:v>
                </c:pt>
                <c:pt idx="16469">
                  <c:v>82.352800000000002</c:v>
                </c:pt>
                <c:pt idx="16470">
                  <c:v>82.357600000000005</c:v>
                </c:pt>
                <c:pt idx="16471">
                  <c:v>82.362399999999994</c:v>
                </c:pt>
                <c:pt idx="16472">
                  <c:v>82.367199999999997</c:v>
                </c:pt>
                <c:pt idx="16473">
                  <c:v>82.372</c:v>
                </c:pt>
                <c:pt idx="16474">
                  <c:v>82.376800000000003</c:v>
                </c:pt>
                <c:pt idx="16475">
                  <c:v>82.381600000000006</c:v>
                </c:pt>
                <c:pt idx="16476">
                  <c:v>82.386399999999995</c:v>
                </c:pt>
                <c:pt idx="16477">
                  <c:v>82.391199999999998</c:v>
                </c:pt>
                <c:pt idx="16478">
                  <c:v>82.396000000000001</c:v>
                </c:pt>
                <c:pt idx="16479">
                  <c:v>82.404949999999999</c:v>
                </c:pt>
                <c:pt idx="16480">
                  <c:v>82.409899999999993</c:v>
                </c:pt>
                <c:pt idx="16481">
                  <c:v>82.414850000000001</c:v>
                </c:pt>
                <c:pt idx="16482">
                  <c:v>82.419800000000009</c:v>
                </c:pt>
                <c:pt idx="16483">
                  <c:v>82.424750000000003</c:v>
                </c:pt>
                <c:pt idx="16484">
                  <c:v>82.429699999999997</c:v>
                </c:pt>
                <c:pt idx="16485">
                  <c:v>82.434649999999991</c:v>
                </c:pt>
                <c:pt idx="16486">
                  <c:v>82.439600000000013</c:v>
                </c:pt>
                <c:pt idx="16487">
                  <c:v>82.444550000000007</c:v>
                </c:pt>
                <c:pt idx="16488">
                  <c:v>82.4495</c:v>
                </c:pt>
                <c:pt idx="16489">
                  <c:v>82.454449999999994</c:v>
                </c:pt>
                <c:pt idx="16490">
                  <c:v>82.459399999999988</c:v>
                </c:pt>
                <c:pt idx="16491">
                  <c:v>82.46435000000001</c:v>
                </c:pt>
                <c:pt idx="16492">
                  <c:v>82.469300000000004</c:v>
                </c:pt>
                <c:pt idx="16493">
                  <c:v>82.474249999999998</c:v>
                </c:pt>
                <c:pt idx="16494">
                  <c:v>82.479199999999992</c:v>
                </c:pt>
                <c:pt idx="16495">
                  <c:v>82.48415</c:v>
                </c:pt>
                <c:pt idx="16496">
                  <c:v>82.489100000000008</c:v>
                </c:pt>
                <c:pt idx="16497">
                  <c:v>82.494050000000001</c:v>
                </c:pt>
                <c:pt idx="16498">
                  <c:v>82.498999999999995</c:v>
                </c:pt>
                <c:pt idx="16499">
                  <c:v>82.504850000000005</c:v>
                </c:pt>
                <c:pt idx="16500">
                  <c:v>82.509699999999995</c:v>
                </c:pt>
                <c:pt idx="16501">
                  <c:v>82.51455</c:v>
                </c:pt>
                <c:pt idx="16502">
                  <c:v>82.51939999999999</c:v>
                </c:pt>
                <c:pt idx="16503">
                  <c:v>82.524249999999995</c:v>
                </c:pt>
                <c:pt idx="16504">
                  <c:v>82.5291</c:v>
                </c:pt>
                <c:pt idx="16505">
                  <c:v>82.53394999999999</c:v>
                </c:pt>
                <c:pt idx="16506">
                  <c:v>82.538800000000009</c:v>
                </c:pt>
                <c:pt idx="16507">
                  <c:v>82.54365</c:v>
                </c:pt>
                <c:pt idx="16508">
                  <c:v>82.548500000000004</c:v>
                </c:pt>
                <c:pt idx="16509">
                  <c:v>82.553350000000009</c:v>
                </c:pt>
                <c:pt idx="16510">
                  <c:v>82.558199999999999</c:v>
                </c:pt>
                <c:pt idx="16511">
                  <c:v>82.563050000000004</c:v>
                </c:pt>
                <c:pt idx="16512">
                  <c:v>82.567899999999995</c:v>
                </c:pt>
                <c:pt idx="16513">
                  <c:v>82.572749999999999</c:v>
                </c:pt>
                <c:pt idx="16514">
                  <c:v>82.577600000000004</c:v>
                </c:pt>
                <c:pt idx="16515">
                  <c:v>82.582449999999994</c:v>
                </c:pt>
                <c:pt idx="16516">
                  <c:v>82.587299999999999</c:v>
                </c:pt>
                <c:pt idx="16517">
                  <c:v>82.59214999999999</c:v>
                </c:pt>
                <c:pt idx="16518">
                  <c:v>82.596999999999994</c:v>
                </c:pt>
                <c:pt idx="16519">
                  <c:v>82.604950000000002</c:v>
                </c:pt>
                <c:pt idx="16520">
                  <c:v>82.609899999999996</c:v>
                </c:pt>
                <c:pt idx="16521">
                  <c:v>82.614850000000004</c:v>
                </c:pt>
                <c:pt idx="16522">
                  <c:v>82.619799999999998</c:v>
                </c:pt>
                <c:pt idx="16523">
                  <c:v>82.624750000000006</c:v>
                </c:pt>
                <c:pt idx="16524">
                  <c:v>82.6297</c:v>
                </c:pt>
                <c:pt idx="16525">
                  <c:v>82.634649999999993</c:v>
                </c:pt>
                <c:pt idx="16526">
                  <c:v>82.639600000000002</c:v>
                </c:pt>
                <c:pt idx="16527">
                  <c:v>82.64455000000001</c:v>
                </c:pt>
                <c:pt idx="16528">
                  <c:v>82.649500000000003</c:v>
                </c:pt>
                <c:pt idx="16529">
                  <c:v>82.654449999999997</c:v>
                </c:pt>
                <c:pt idx="16530">
                  <c:v>82.659399999999991</c:v>
                </c:pt>
                <c:pt idx="16531">
                  <c:v>82.664349999999999</c:v>
                </c:pt>
                <c:pt idx="16532">
                  <c:v>82.669300000000007</c:v>
                </c:pt>
                <c:pt idx="16533">
                  <c:v>82.674250000000001</c:v>
                </c:pt>
                <c:pt idx="16534">
                  <c:v>82.679199999999994</c:v>
                </c:pt>
                <c:pt idx="16535">
                  <c:v>82.684149999999988</c:v>
                </c:pt>
                <c:pt idx="16536">
                  <c:v>82.68910000000001</c:v>
                </c:pt>
                <c:pt idx="16537">
                  <c:v>82.694050000000004</c:v>
                </c:pt>
                <c:pt idx="16538">
                  <c:v>82.698999999999998</c:v>
                </c:pt>
                <c:pt idx="16539">
                  <c:v>82.704899999999995</c:v>
                </c:pt>
                <c:pt idx="16540">
                  <c:v>82.709800000000001</c:v>
                </c:pt>
                <c:pt idx="16541">
                  <c:v>82.714699999999993</c:v>
                </c:pt>
                <c:pt idx="16542">
                  <c:v>82.7196</c:v>
                </c:pt>
                <c:pt idx="16543">
                  <c:v>82.724500000000006</c:v>
                </c:pt>
                <c:pt idx="16544">
                  <c:v>82.729399999999998</c:v>
                </c:pt>
                <c:pt idx="16545">
                  <c:v>82.734300000000005</c:v>
                </c:pt>
                <c:pt idx="16546">
                  <c:v>82.739199999999997</c:v>
                </c:pt>
                <c:pt idx="16547">
                  <c:v>82.744100000000003</c:v>
                </c:pt>
                <c:pt idx="16548">
                  <c:v>82.748999999999995</c:v>
                </c:pt>
                <c:pt idx="16549">
                  <c:v>82.753899999999987</c:v>
                </c:pt>
                <c:pt idx="16550">
                  <c:v>82.758800000000008</c:v>
                </c:pt>
                <c:pt idx="16551">
                  <c:v>82.7637</c:v>
                </c:pt>
                <c:pt idx="16552">
                  <c:v>82.768600000000006</c:v>
                </c:pt>
                <c:pt idx="16553">
                  <c:v>82.773499999999999</c:v>
                </c:pt>
                <c:pt idx="16554">
                  <c:v>82.778399999999991</c:v>
                </c:pt>
                <c:pt idx="16555">
                  <c:v>82.783299999999997</c:v>
                </c:pt>
                <c:pt idx="16556">
                  <c:v>82.788200000000003</c:v>
                </c:pt>
                <c:pt idx="16557">
                  <c:v>82.79310000000001</c:v>
                </c:pt>
                <c:pt idx="16558">
                  <c:v>82.798000000000002</c:v>
                </c:pt>
                <c:pt idx="16559">
                  <c:v>82.8048</c:v>
                </c:pt>
                <c:pt idx="16560">
                  <c:v>82.809600000000003</c:v>
                </c:pt>
                <c:pt idx="16561">
                  <c:v>82.814399999999992</c:v>
                </c:pt>
                <c:pt idx="16562">
                  <c:v>82.819199999999995</c:v>
                </c:pt>
                <c:pt idx="16563">
                  <c:v>82.823999999999998</c:v>
                </c:pt>
                <c:pt idx="16564">
                  <c:v>82.828800000000001</c:v>
                </c:pt>
                <c:pt idx="16565">
                  <c:v>82.833600000000004</c:v>
                </c:pt>
                <c:pt idx="16566">
                  <c:v>82.838399999999993</c:v>
                </c:pt>
                <c:pt idx="16567">
                  <c:v>82.843199999999996</c:v>
                </c:pt>
                <c:pt idx="16568">
                  <c:v>82.847999999999999</c:v>
                </c:pt>
                <c:pt idx="16569">
                  <c:v>82.852800000000002</c:v>
                </c:pt>
                <c:pt idx="16570">
                  <c:v>82.857600000000005</c:v>
                </c:pt>
                <c:pt idx="16571">
                  <c:v>82.862399999999994</c:v>
                </c:pt>
                <c:pt idx="16572">
                  <c:v>82.867199999999997</c:v>
                </c:pt>
                <c:pt idx="16573">
                  <c:v>82.872</c:v>
                </c:pt>
                <c:pt idx="16574">
                  <c:v>82.876800000000003</c:v>
                </c:pt>
                <c:pt idx="16575">
                  <c:v>82.881600000000006</c:v>
                </c:pt>
                <c:pt idx="16576">
                  <c:v>82.886399999999995</c:v>
                </c:pt>
                <c:pt idx="16577">
                  <c:v>82.891199999999998</c:v>
                </c:pt>
                <c:pt idx="16578">
                  <c:v>82.896000000000001</c:v>
                </c:pt>
                <c:pt idx="16579">
                  <c:v>82.904699999999991</c:v>
                </c:pt>
                <c:pt idx="16580">
                  <c:v>82.909399999999991</c:v>
                </c:pt>
                <c:pt idx="16581">
                  <c:v>82.914100000000005</c:v>
                </c:pt>
                <c:pt idx="16582">
                  <c:v>82.918800000000005</c:v>
                </c:pt>
                <c:pt idx="16583">
                  <c:v>82.923500000000004</c:v>
                </c:pt>
                <c:pt idx="16584">
                  <c:v>82.928200000000004</c:v>
                </c:pt>
                <c:pt idx="16585">
                  <c:v>82.932899999999989</c:v>
                </c:pt>
                <c:pt idx="16586">
                  <c:v>82.937600000000003</c:v>
                </c:pt>
                <c:pt idx="16587">
                  <c:v>82.942300000000003</c:v>
                </c:pt>
                <c:pt idx="16588">
                  <c:v>82.947000000000003</c:v>
                </c:pt>
                <c:pt idx="16589">
                  <c:v>82.951700000000002</c:v>
                </c:pt>
                <c:pt idx="16590">
                  <c:v>82.956399999999988</c:v>
                </c:pt>
                <c:pt idx="16591">
                  <c:v>82.961100000000002</c:v>
                </c:pt>
                <c:pt idx="16592">
                  <c:v>82.965800000000002</c:v>
                </c:pt>
                <c:pt idx="16593">
                  <c:v>82.970500000000001</c:v>
                </c:pt>
                <c:pt idx="16594">
                  <c:v>82.975200000000001</c:v>
                </c:pt>
                <c:pt idx="16595">
                  <c:v>82.979900000000001</c:v>
                </c:pt>
                <c:pt idx="16596">
                  <c:v>82.9846</c:v>
                </c:pt>
                <c:pt idx="16597">
                  <c:v>82.9893</c:v>
                </c:pt>
                <c:pt idx="16598">
                  <c:v>82.994</c:v>
                </c:pt>
                <c:pt idx="16599">
                  <c:v>83.004649999999998</c:v>
                </c:pt>
                <c:pt idx="16600">
                  <c:v>83.009299999999996</c:v>
                </c:pt>
                <c:pt idx="16601">
                  <c:v>83.013949999999994</c:v>
                </c:pt>
                <c:pt idx="16602">
                  <c:v>83.018600000000006</c:v>
                </c:pt>
                <c:pt idx="16603">
                  <c:v>83.023250000000004</c:v>
                </c:pt>
                <c:pt idx="16604">
                  <c:v>83.027899999999988</c:v>
                </c:pt>
                <c:pt idx="16605">
                  <c:v>83.032550000000001</c:v>
                </c:pt>
                <c:pt idx="16606">
                  <c:v>83.037199999999999</c:v>
                </c:pt>
                <c:pt idx="16607">
                  <c:v>83.041850000000011</c:v>
                </c:pt>
                <c:pt idx="16608">
                  <c:v>83.046499999999995</c:v>
                </c:pt>
                <c:pt idx="16609">
                  <c:v>83.051149999999993</c:v>
                </c:pt>
                <c:pt idx="16610">
                  <c:v>83.055800000000005</c:v>
                </c:pt>
                <c:pt idx="16611">
                  <c:v>83.060450000000003</c:v>
                </c:pt>
                <c:pt idx="16612">
                  <c:v>83.065100000000001</c:v>
                </c:pt>
                <c:pt idx="16613">
                  <c:v>83.069749999999999</c:v>
                </c:pt>
                <c:pt idx="16614">
                  <c:v>83.074399999999997</c:v>
                </c:pt>
                <c:pt idx="16615">
                  <c:v>83.079050000000009</c:v>
                </c:pt>
                <c:pt idx="16616">
                  <c:v>83.083699999999993</c:v>
                </c:pt>
                <c:pt idx="16617">
                  <c:v>83.088350000000005</c:v>
                </c:pt>
                <c:pt idx="16618">
                  <c:v>83.093000000000004</c:v>
                </c:pt>
                <c:pt idx="16619">
                  <c:v>83.104749999999996</c:v>
                </c:pt>
                <c:pt idx="16620">
                  <c:v>83.109499999999997</c:v>
                </c:pt>
                <c:pt idx="16621">
                  <c:v>83.114249999999998</c:v>
                </c:pt>
                <c:pt idx="16622">
                  <c:v>83.119</c:v>
                </c:pt>
                <c:pt idx="16623">
                  <c:v>83.123750000000001</c:v>
                </c:pt>
                <c:pt idx="16624">
                  <c:v>83.128500000000003</c:v>
                </c:pt>
                <c:pt idx="16625">
                  <c:v>83.133250000000004</c:v>
                </c:pt>
                <c:pt idx="16626">
                  <c:v>83.138000000000005</c:v>
                </c:pt>
                <c:pt idx="16627">
                  <c:v>83.142750000000007</c:v>
                </c:pt>
                <c:pt idx="16628">
                  <c:v>83.147499999999994</c:v>
                </c:pt>
                <c:pt idx="16629">
                  <c:v>83.152249999999995</c:v>
                </c:pt>
                <c:pt idx="16630">
                  <c:v>83.156999999999996</c:v>
                </c:pt>
                <c:pt idx="16631">
                  <c:v>83.161749999999998</c:v>
                </c:pt>
                <c:pt idx="16632">
                  <c:v>83.166499999999999</c:v>
                </c:pt>
                <c:pt idx="16633">
                  <c:v>83.171250000000001</c:v>
                </c:pt>
                <c:pt idx="16634">
                  <c:v>83.176000000000002</c:v>
                </c:pt>
                <c:pt idx="16635">
                  <c:v>83.180750000000003</c:v>
                </c:pt>
                <c:pt idx="16636">
                  <c:v>83.185500000000005</c:v>
                </c:pt>
                <c:pt idx="16637">
                  <c:v>83.190250000000006</c:v>
                </c:pt>
                <c:pt idx="16638">
                  <c:v>83.194999999999993</c:v>
                </c:pt>
                <c:pt idx="16639">
                  <c:v>83.204650000000001</c:v>
                </c:pt>
                <c:pt idx="16640">
                  <c:v>83.209299999999999</c:v>
                </c:pt>
                <c:pt idx="16641">
                  <c:v>83.213949999999997</c:v>
                </c:pt>
                <c:pt idx="16642">
                  <c:v>83.218600000000009</c:v>
                </c:pt>
                <c:pt idx="16643">
                  <c:v>83.223249999999993</c:v>
                </c:pt>
                <c:pt idx="16644">
                  <c:v>83.227899999999991</c:v>
                </c:pt>
                <c:pt idx="16645">
                  <c:v>83.232550000000003</c:v>
                </c:pt>
                <c:pt idx="16646">
                  <c:v>83.237200000000001</c:v>
                </c:pt>
                <c:pt idx="16647">
                  <c:v>83.241849999999999</c:v>
                </c:pt>
                <c:pt idx="16648">
                  <c:v>83.246499999999997</c:v>
                </c:pt>
                <c:pt idx="16649">
                  <c:v>83.251149999999996</c:v>
                </c:pt>
                <c:pt idx="16650">
                  <c:v>83.255800000000008</c:v>
                </c:pt>
                <c:pt idx="16651">
                  <c:v>83.260449999999992</c:v>
                </c:pt>
                <c:pt idx="16652">
                  <c:v>83.265100000000004</c:v>
                </c:pt>
                <c:pt idx="16653">
                  <c:v>83.269750000000002</c:v>
                </c:pt>
                <c:pt idx="16654">
                  <c:v>83.2744</c:v>
                </c:pt>
                <c:pt idx="16655">
                  <c:v>83.279049999999998</c:v>
                </c:pt>
                <c:pt idx="16656">
                  <c:v>83.283699999999996</c:v>
                </c:pt>
                <c:pt idx="16657">
                  <c:v>83.288350000000008</c:v>
                </c:pt>
                <c:pt idx="16658">
                  <c:v>83.293000000000006</c:v>
                </c:pt>
                <c:pt idx="16659">
                  <c:v>83.304600000000008</c:v>
                </c:pt>
                <c:pt idx="16660">
                  <c:v>83.309200000000004</c:v>
                </c:pt>
                <c:pt idx="16661">
                  <c:v>83.313800000000001</c:v>
                </c:pt>
                <c:pt idx="16662">
                  <c:v>83.318399999999997</c:v>
                </c:pt>
                <c:pt idx="16663">
                  <c:v>83.322999999999993</c:v>
                </c:pt>
                <c:pt idx="16664">
                  <c:v>83.327600000000004</c:v>
                </c:pt>
                <c:pt idx="16665">
                  <c:v>83.3322</c:v>
                </c:pt>
                <c:pt idx="16666">
                  <c:v>83.336799999999997</c:v>
                </c:pt>
                <c:pt idx="16667">
                  <c:v>83.341399999999993</c:v>
                </c:pt>
                <c:pt idx="16668">
                  <c:v>83.346000000000004</c:v>
                </c:pt>
                <c:pt idx="16669">
                  <c:v>83.3506</c:v>
                </c:pt>
                <c:pt idx="16670">
                  <c:v>83.355199999999996</c:v>
                </c:pt>
                <c:pt idx="16671">
                  <c:v>83.359800000000007</c:v>
                </c:pt>
                <c:pt idx="16672">
                  <c:v>83.364399999999989</c:v>
                </c:pt>
                <c:pt idx="16673">
                  <c:v>83.369</c:v>
                </c:pt>
                <c:pt idx="16674">
                  <c:v>83.37360000000001</c:v>
                </c:pt>
                <c:pt idx="16675">
                  <c:v>83.378199999999993</c:v>
                </c:pt>
                <c:pt idx="16676">
                  <c:v>83.382800000000003</c:v>
                </c:pt>
                <c:pt idx="16677">
                  <c:v>83.3874</c:v>
                </c:pt>
                <c:pt idx="16678">
                  <c:v>83.391999999999996</c:v>
                </c:pt>
                <c:pt idx="16679">
                  <c:v>83.404699999999991</c:v>
                </c:pt>
                <c:pt idx="16680">
                  <c:v>83.409399999999991</c:v>
                </c:pt>
                <c:pt idx="16681">
                  <c:v>83.414100000000005</c:v>
                </c:pt>
                <c:pt idx="16682">
                  <c:v>83.418800000000005</c:v>
                </c:pt>
                <c:pt idx="16683">
                  <c:v>83.423500000000004</c:v>
                </c:pt>
                <c:pt idx="16684">
                  <c:v>83.428200000000004</c:v>
                </c:pt>
                <c:pt idx="16685">
                  <c:v>83.432899999999989</c:v>
                </c:pt>
                <c:pt idx="16686">
                  <c:v>83.437600000000003</c:v>
                </c:pt>
                <c:pt idx="16687">
                  <c:v>83.442300000000003</c:v>
                </c:pt>
                <c:pt idx="16688">
                  <c:v>83.447000000000003</c:v>
                </c:pt>
                <c:pt idx="16689">
                  <c:v>83.451700000000002</c:v>
                </c:pt>
                <c:pt idx="16690">
                  <c:v>83.456399999999988</c:v>
                </c:pt>
                <c:pt idx="16691">
                  <c:v>83.461100000000002</c:v>
                </c:pt>
                <c:pt idx="16692">
                  <c:v>83.465800000000002</c:v>
                </c:pt>
                <c:pt idx="16693">
                  <c:v>83.470500000000001</c:v>
                </c:pt>
                <c:pt idx="16694">
                  <c:v>83.475200000000001</c:v>
                </c:pt>
                <c:pt idx="16695">
                  <c:v>83.479900000000001</c:v>
                </c:pt>
                <c:pt idx="16696">
                  <c:v>83.4846</c:v>
                </c:pt>
                <c:pt idx="16697">
                  <c:v>83.4893</c:v>
                </c:pt>
                <c:pt idx="16698">
                  <c:v>83.494</c:v>
                </c:pt>
                <c:pt idx="16699">
                  <c:v>83.504649999999998</c:v>
                </c:pt>
                <c:pt idx="16700">
                  <c:v>83.509299999999996</c:v>
                </c:pt>
                <c:pt idx="16701">
                  <c:v>83.513949999999994</c:v>
                </c:pt>
                <c:pt idx="16702">
                  <c:v>83.518600000000006</c:v>
                </c:pt>
                <c:pt idx="16703">
                  <c:v>83.523250000000004</c:v>
                </c:pt>
                <c:pt idx="16704">
                  <c:v>83.527899999999988</c:v>
                </c:pt>
                <c:pt idx="16705">
                  <c:v>83.532550000000001</c:v>
                </c:pt>
                <c:pt idx="16706">
                  <c:v>83.537199999999999</c:v>
                </c:pt>
                <c:pt idx="16707">
                  <c:v>83.541850000000011</c:v>
                </c:pt>
                <c:pt idx="16708">
                  <c:v>83.546499999999995</c:v>
                </c:pt>
                <c:pt idx="16709">
                  <c:v>83.551149999999993</c:v>
                </c:pt>
                <c:pt idx="16710">
                  <c:v>83.555800000000005</c:v>
                </c:pt>
                <c:pt idx="16711">
                  <c:v>83.560450000000003</c:v>
                </c:pt>
                <c:pt idx="16712">
                  <c:v>83.565100000000001</c:v>
                </c:pt>
                <c:pt idx="16713">
                  <c:v>83.569749999999999</c:v>
                </c:pt>
                <c:pt idx="16714">
                  <c:v>83.574399999999997</c:v>
                </c:pt>
                <c:pt idx="16715">
                  <c:v>83.579050000000009</c:v>
                </c:pt>
                <c:pt idx="16716">
                  <c:v>83.583699999999993</c:v>
                </c:pt>
                <c:pt idx="16717">
                  <c:v>83.588350000000005</c:v>
                </c:pt>
                <c:pt idx="16718">
                  <c:v>83.593000000000004</c:v>
                </c:pt>
                <c:pt idx="16719">
                  <c:v>83.604749999999996</c:v>
                </c:pt>
                <c:pt idx="16720">
                  <c:v>83.609499999999997</c:v>
                </c:pt>
                <c:pt idx="16721">
                  <c:v>83.614249999999998</c:v>
                </c:pt>
                <c:pt idx="16722">
                  <c:v>83.619</c:v>
                </c:pt>
                <c:pt idx="16723">
                  <c:v>83.623750000000001</c:v>
                </c:pt>
                <c:pt idx="16724">
                  <c:v>83.628500000000003</c:v>
                </c:pt>
                <c:pt idx="16725">
                  <c:v>83.633250000000004</c:v>
                </c:pt>
                <c:pt idx="16726">
                  <c:v>83.638000000000005</c:v>
                </c:pt>
                <c:pt idx="16727">
                  <c:v>83.642750000000007</c:v>
                </c:pt>
                <c:pt idx="16728">
                  <c:v>83.647499999999994</c:v>
                </c:pt>
                <c:pt idx="16729">
                  <c:v>83.652249999999995</c:v>
                </c:pt>
                <c:pt idx="16730">
                  <c:v>83.656999999999996</c:v>
                </c:pt>
                <c:pt idx="16731">
                  <c:v>83.661749999999998</c:v>
                </c:pt>
                <c:pt idx="16732">
                  <c:v>83.666499999999999</c:v>
                </c:pt>
                <c:pt idx="16733">
                  <c:v>83.671250000000001</c:v>
                </c:pt>
                <c:pt idx="16734">
                  <c:v>83.676000000000002</c:v>
                </c:pt>
                <c:pt idx="16735">
                  <c:v>83.680750000000003</c:v>
                </c:pt>
                <c:pt idx="16736">
                  <c:v>83.685500000000005</c:v>
                </c:pt>
                <c:pt idx="16737">
                  <c:v>83.690250000000006</c:v>
                </c:pt>
                <c:pt idx="16738">
                  <c:v>83.694999999999993</c:v>
                </c:pt>
                <c:pt idx="16739">
                  <c:v>83.704650000000001</c:v>
                </c:pt>
                <c:pt idx="16740">
                  <c:v>83.709299999999999</c:v>
                </c:pt>
                <c:pt idx="16741">
                  <c:v>83.713949999999997</c:v>
                </c:pt>
                <c:pt idx="16742">
                  <c:v>83.718600000000009</c:v>
                </c:pt>
                <c:pt idx="16743">
                  <c:v>83.723249999999993</c:v>
                </c:pt>
                <c:pt idx="16744">
                  <c:v>83.727899999999991</c:v>
                </c:pt>
                <c:pt idx="16745">
                  <c:v>83.732550000000003</c:v>
                </c:pt>
                <c:pt idx="16746">
                  <c:v>83.737200000000001</c:v>
                </c:pt>
                <c:pt idx="16747">
                  <c:v>83.741849999999999</c:v>
                </c:pt>
                <c:pt idx="16748">
                  <c:v>83.746499999999997</c:v>
                </c:pt>
                <c:pt idx="16749">
                  <c:v>83.751149999999996</c:v>
                </c:pt>
                <c:pt idx="16750">
                  <c:v>83.755800000000008</c:v>
                </c:pt>
                <c:pt idx="16751">
                  <c:v>83.760449999999992</c:v>
                </c:pt>
                <c:pt idx="16752">
                  <c:v>83.765100000000004</c:v>
                </c:pt>
                <c:pt idx="16753">
                  <c:v>83.769750000000002</c:v>
                </c:pt>
                <c:pt idx="16754">
                  <c:v>83.7744</c:v>
                </c:pt>
                <c:pt idx="16755">
                  <c:v>83.779049999999998</c:v>
                </c:pt>
                <c:pt idx="16756">
                  <c:v>83.783699999999996</c:v>
                </c:pt>
                <c:pt idx="16757">
                  <c:v>83.788350000000008</c:v>
                </c:pt>
                <c:pt idx="16758">
                  <c:v>83.793000000000006</c:v>
                </c:pt>
                <c:pt idx="16759">
                  <c:v>83.804749999999999</c:v>
                </c:pt>
                <c:pt idx="16760">
                  <c:v>83.8095</c:v>
                </c:pt>
                <c:pt idx="16761">
                  <c:v>83.814250000000001</c:v>
                </c:pt>
                <c:pt idx="16762">
                  <c:v>83.819000000000003</c:v>
                </c:pt>
                <c:pt idx="16763">
                  <c:v>83.823750000000004</c:v>
                </c:pt>
                <c:pt idx="16764">
                  <c:v>83.828500000000005</c:v>
                </c:pt>
                <c:pt idx="16765">
                  <c:v>83.833250000000007</c:v>
                </c:pt>
                <c:pt idx="16766">
                  <c:v>83.837999999999994</c:v>
                </c:pt>
                <c:pt idx="16767">
                  <c:v>83.842749999999995</c:v>
                </c:pt>
                <c:pt idx="16768">
                  <c:v>83.847499999999997</c:v>
                </c:pt>
                <c:pt idx="16769">
                  <c:v>83.852249999999998</c:v>
                </c:pt>
                <c:pt idx="16770">
                  <c:v>83.856999999999999</c:v>
                </c:pt>
                <c:pt idx="16771">
                  <c:v>83.861750000000001</c:v>
                </c:pt>
                <c:pt idx="16772">
                  <c:v>83.866500000000002</c:v>
                </c:pt>
                <c:pt idx="16773">
                  <c:v>83.871250000000003</c:v>
                </c:pt>
                <c:pt idx="16774">
                  <c:v>83.876000000000005</c:v>
                </c:pt>
                <c:pt idx="16775">
                  <c:v>83.880750000000006</c:v>
                </c:pt>
                <c:pt idx="16776">
                  <c:v>83.885499999999993</c:v>
                </c:pt>
                <c:pt idx="16777">
                  <c:v>83.890249999999995</c:v>
                </c:pt>
                <c:pt idx="16778">
                  <c:v>83.894999999999996</c:v>
                </c:pt>
                <c:pt idx="16779">
                  <c:v>83.904699999999991</c:v>
                </c:pt>
                <c:pt idx="16780">
                  <c:v>83.909399999999991</c:v>
                </c:pt>
                <c:pt idx="16781">
                  <c:v>83.914100000000005</c:v>
                </c:pt>
                <c:pt idx="16782">
                  <c:v>83.918800000000005</c:v>
                </c:pt>
                <c:pt idx="16783">
                  <c:v>83.923500000000004</c:v>
                </c:pt>
                <c:pt idx="16784">
                  <c:v>83.928200000000004</c:v>
                </c:pt>
                <c:pt idx="16785">
                  <c:v>83.932899999999989</c:v>
                </c:pt>
                <c:pt idx="16786">
                  <c:v>83.937600000000003</c:v>
                </c:pt>
                <c:pt idx="16787">
                  <c:v>83.942300000000003</c:v>
                </c:pt>
                <c:pt idx="16788">
                  <c:v>83.947000000000003</c:v>
                </c:pt>
                <c:pt idx="16789">
                  <c:v>83.951700000000002</c:v>
                </c:pt>
                <c:pt idx="16790">
                  <c:v>83.956399999999988</c:v>
                </c:pt>
                <c:pt idx="16791">
                  <c:v>83.961100000000002</c:v>
                </c:pt>
                <c:pt idx="16792">
                  <c:v>83.965800000000002</c:v>
                </c:pt>
                <c:pt idx="16793">
                  <c:v>83.970500000000001</c:v>
                </c:pt>
                <c:pt idx="16794">
                  <c:v>83.975200000000001</c:v>
                </c:pt>
                <c:pt idx="16795">
                  <c:v>83.979900000000001</c:v>
                </c:pt>
                <c:pt idx="16796">
                  <c:v>83.9846</c:v>
                </c:pt>
                <c:pt idx="16797">
                  <c:v>83.9893</c:v>
                </c:pt>
                <c:pt idx="16798">
                  <c:v>83.994</c:v>
                </c:pt>
                <c:pt idx="16799">
                  <c:v>84.004600000000011</c:v>
                </c:pt>
                <c:pt idx="16800">
                  <c:v>84.009199999999993</c:v>
                </c:pt>
                <c:pt idx="16801">
                  <c:v>84.013800000000003</c:v>
                </c:pt>
                <c:pt idx="16802">
                  <c:v>84.0184</c:v>
                </c:pt>
                <c:pt idx="16803">
                  <c:v>84.022999999999996</c:v>
                </c:pt>
                <c:pt idx="16804">
                  <c:v>84.027600000000007</c:v>
                </c:pt>
                <c:pt idx="16805">
                  <c:v>84.032200000000003</c:v>
                </c:pt>
                <c:pt idx="16806">
                  <c:v>84.036799999999999</c:v>
                </c:pt>
                <c:pt idx="16807">
                  <c:v>84.041399999999996</c:v>
                </c:pt>
                <c:pt idx="16808">
                  <c:v>84.046000000000006</c:v>
                </c:pt>
                <c:pt idx="16809">
                  <c:v>84.050600000000003</c:v>
                </c:pt>
                <c:pt idx="16810">
                  <c:v>84.055199999999999</c:v>
                </c:pt>
                <c:pt idx="16811">
                  <c:v>84.05980000000001</c:v>
                </c:pt>
                <c:pt idx="16812">
                  <c:v>84.064399999999992</c:v>
                </c:pt>
                <c:pt idx="16813">
                  <c:v>84.069000000000003</c:v>
                </c:pt>
                <c:pt idx="16814">
                  <c:v>84.073599999999999</c:v>
                </c:pt>
                <c:pt idx="16815">
                  <c:v>84.078199999999995</c:v>
                </c:pt>
                <c:pt idx="16816">
                  <c:v>84.082800000000006</c:v>
                </c:pt>
                <c:pt idx="16817">
                  <c:v>84.087399999999988</c:v>
                </c:pt>
                <c:pt idx="16818">
                  <c:v>84.091999999999999</c:v>
                </c:pt>
                <c:pt idx="16819">
                  <c:v>84.104699999999994</c:v>
                </c:pt>
                <c:pt idx="16820">
                  <c:v>84.109399999999994</c:v>
                </c:pt>
                <c:pt idx="16821">
                  <c:v>84.114100000000008</c:v>
                </c:pt>
                <c:pt idx="16822">
                  <c:v>84.118800000000007</c:v>
                </c:pt>
                <c:pt idx="16823">
                  <c:v>84.123500000000007</c:v>
                </c:pt>
                <c:pt idx="16824">
                  <c:v>84.128199999999993</c:v>
                </c:pt>
                <c:pt idx="16825">
                  <c:v>84.132899999999992</c:v>
                </c:pt>
                <c:pt idx="16826">
                  <c:v>84.137600000000006</c:v>
                </c:pt>
                <c:pt idx="16827">
                  <c:v>84.142300000000006</c:v>
                </c:pt>
                <c:pt idx="16828">
                  <c:v>84.147000000000006</c:v>
                </c:pt>
                <c:pt idx="16829">
                  <c:v>84.151699999999991</c:v>
                </c:pt>
                <c:pt idx="16830">
                  <c:v>84.156399999999991</c:v>
                </c:pt>
                <c:pt idx="16831">
                  <c:v>84.161100000000005</c:v>
                </c:pt>
                <c:pt idx="16832">
                  <c:v>84.165800000000004</c:v>
                </c:pt>
                <c:pt idx="16833">
                  <c:v>84.170500000000004</c:v>
                </c:pt>
                <c:pt idx="16834">
                  <c:v>84.175200000000004</c:v>
                </c:pt>
                <c:pt idx="16835">
                  <c:v>84.179899999999989</c:v>
                </c:pt>
                <c:pt idx="16836">
                  <c:v>84.184600000000003</c:v>
                </c:pt>
                <c:pt idx="16837">
                  <c:v>84.189300000000003</c:v>
                </c:pt>
                <c:pt idx="16838">
                  <c:v>84.194000000000003</c:v>
                </c:pt>
                <c:pt idx="16839">
                  <c:v>84.204650000000001</c:v>
                </c:pt>
                <c:pt idx="16840">
                  <c:v>84.209299999999999</c:v>
                </c:pt>
                <c:pt idx="16841">
                  <c:v>84.213949999999997</c:v>
                </c:pt>
                <c:pt idx="16842">
                  <c:v>84.218600000000009</c:v>
                </c:pt>
                <c:pt idx="16843">
                  <c:v>84.223249999999993</c:v>
                </c:pt>
                <c:pt idx="16844">
                  <c:v>84.227899999999991</c:v>
                </c:pt>
                <c:pt idx="16845">
                  <c:v>84.232550000000003</c:v>
                </c:pt>
                <c:pt idx="16846">
                  <c:v>84.237200000000001</c:v>
                </c:pt>
                <c:pt idx="16847">
                  <c:v>84.241849999999999</c:v>
                </c:pt>
                <c:pt idx="16848">
                  <c:v>84.246499999999997</c:v>
                </c:pt>
                <c:pt idx="16849">
                  <c:v>84.251149999999996</c:v>
                </c:pt>
                <c:pt idx="16850">
                  <c:v>84.255800000000008</c:v>
                </c:pt>
                <c:pt idx="16851">
                  <c:v>84.260449999999992</c:v>
                </c:pt>
                <c:pt idx="16852">
                  <c:v>84.265100000000004</c:v>
                </c:pt>
                <c:pt idx="16853">
                  <c:v>84.269750000000002</c:v>
                </c:pt>
                <c:pt idx="16854">
                  <c:v>84.2744</c:v>
                </c:pt>
                <c:pt idx="16855">
                  <c:v>84.279049999999998</c:v>
                </c:pt>
                <c:pt idx="16856">
                  <c:v>84.283699999999996</c:v>
                </c:pt>
                <c:pt idx="16857">
                  <c:v>84.288350000000008</c:v>
                </c:pt>
                <c:pt idx="16858">
                  <c:v>84.293000000000006</c:v>
                </c:pt>
                <c:pt idx="16859">
                  <c:v>84.304749999999999</c:v>
                </c:pt>
                <c:pt idx="16860">
                  <c:v>84.3095</c:v>
                </c:pt>
                <c:pt idx="16861">
                  <c:v>84.314250000000001</c:v>
                </c:pt>
                <c:pt idx="16862">
                  <c:v>84.319000000000003</c:v>
                </c:pt>
                <c:pt idx="16863">
                  <c:v>84.323750000000004</c:v>
                </c:pt>
                <c:pt idx="16864">
                  <c:v>84.328500000000005</c:v>
                </c:pt>
                <c:pt idx="16865">
                  <c:v>84.333250000000007</c:v>
                </c:pt>
                <c:pt idx="16866">
                  <c:v>84.337999999999994</c:v>
                </c:pt>
                <c:pt idx="16867">
                  <c:v>84.342749999999995</c:v>
                </c:pt>
                <c:pt idx="16868">
                  <c:v>84.347499999999997</c:v>
                </c:pt>
                <c:pt idx="16869">
                  <c:v>84.352249999999998</c:v>
                </c:pt>
                <c:pt idx="16870">
                  <c:v>84.356999999999999</c:v>
                </c:pt>
                <c:pt idx="16871">
                  <c:v>84.361750000000001</c:v>
                </c:pt>
                <c:pt idx="16872">
                  <c:v>84.366500000000002</c:v>
                </c:pt>
                <c:pt idx="16873">
                  <c:v>84.371250000000003</c:v>
                </c:pt>
                <c:pt idx="16874">
                  <c:v>84.376000000000005</c:v>
                </c:pt>
                <c:pt idx="16875">
                  <c:v>84.380750000000006</c:v>
                </c:pt>
                <c:pt idx="16876">
                  <c:v>84.385499999999993</c:v>
                </c:pt>
                <c:pt idx="16877">
                  <c:v>84.390249999999995</c:v>
                </c:pt>
                <c:pt idx="16878">
                  <c:v>84.394999999999996</c:v>
                </c:pt>
                <c:pt idx="16879">
                  <c:v>84.404699999999991</c:v>
                </c:pt>
                <c:pt idx="16880">
                  <c:v>84.409399999999991</c:v>
                </c:pt>
                <c:pt idx="16881">
                  <c:v>84.414100000000005</c:v>
                </c:pt>
                <c:pt idx="16882">
                  <c:v>84.418800000000005</c:v>
                </c:pt>
                <c:pt idx="16883">
                  <c:v>84.423500000000004</c:v>
                </c:pt>
                <c:pt idx="16884">
                  <c:v>84.428200000000004</c:v>
                </c:pt>
                <c:pt idx="16885">
                  <c:v>84.432899999999989</c:v>
                </c:pt>
                <c:pt idx="16886">
                  <c:v>84.437600000000003</c:v>
                </c:pt>
                <c:pt idx="16887">
                  <c:v>84.442300000000003</c:v>
                </c:pt>
                <c:pt idx="16888">
                  <c:v>84.447000000000003</c:v>
                </c:pt>
                <c:pt idx="16889">
                  <c:v>84.451700000000002</c:v>
                </c:pt>
                <c:pt idx="16890">
                  <c:v>84.456399999999988</c:v>
                </c:pt>
                <c:pt idx="16891">
                  <c:v>84.461100000000002</c:v>
                </c:pt>
                <c:pt idx="16892">
                  <c:v>84.465800000000002</c:v>
                </c:pt>
                <c:pt idx="16893">
                  <c:v>84.470500000000001</c:v>
                </c:pt>
                <c:pt idx="16894">
                  <c:v>84.475200000000001</c:v>
                </c:pt>
                <c:pt idx="16895">
                  <c:v>84.479900000000001</c:v>
                </c:pt>
                <c:pt idx="16896">
                  <c:v>84.4846</c:v>
                </c:pt>
                <c:pt idx="16897">
                  <c:v>84.4893</c:v>
                </c:pt>
                <c:pt idx="16898">
                  <c:v>84.494</c:v>
                </c:pt>
                <c:pt idx="16899">
                  <c:v>84.504800000000003</c:v>
                </c:pt>
                <c:pt idx="16900">
                  <c:v>84.509600000000006</c:v>
                </c:pt>
                <c:pt idx="16901">
                  <c:v>84.514399999999995</c:v>
                </c:pt>
                <c:pt idx="16902">
                  <c:v>84.519199999999998</c:v>
                </c:pt>
                <c:pt idx="16903">
                  <c:v>84.524000000000001</c:v>
                </c:pt>
                <c:pt idx="16904">
                  <c:v>84.528800000000004</c:v>
                </c:pt>
                <c:pt idx="16905">
                  <c:v>84.533600000000007</c:v>
                </c:pt>
                <c:pt idx="16906">
                  <c:v>84.538399999999996</c:v>
                </c:pt>
                <c:pt idx="16907">
                  <c:v>84.543199999999999</c:v>
                </c:pt>
                <c:pt idx="16908">
                  <c:v>84.548000000000002</c:v>
                </c:pt>
                <c:pt idx="16909">
                  <c:v>84.552800000000005</c:v>
                </c:pt>
                <c:pt idx="16910">
                  <c:v>84.557600000000008</c:v>
                </c:pt>
                <c:pt idx="16911">
                  <c:v>84.562399999999997</c:v>
                </c:pt>
                <c:pt idx="16912">
                  <c:v>84.5672</c:v>
                </c:pt>
                <c:pt idx="16913">
                  <c:v>84.572000000000003</c:v>
                </c:pt>
                <c:pt idx="16914">
                  <c:v>84.576800000000006</c:v>
                </c:pt>
                <c:pt idx="16915">
                  <c:v>84.581600000000009</c:v>
                </c:pt>
                <c:pt idx="16916">
                  <c:v>84.586399999999998</c:v>
                </c:pt>
                <c:pt idx="16917">
                  <c:v>84.591200000000001</c:v>
                </c:pt>
                <c:pt idx="16918">
                  <c:v>84.596000000000004</c:v>
                </c:pt>
                <c:pt idx="16919">
                  <c:v>84.604699999999994</c:v>
                </c:pt>
                <c:pt idx="16920">
                  <c:v>84.609399999999994</c:v>
                </c:pt>
                <c:pt idx="16921">
                  <c:v>84.614100000000008</c:v>
                </c:pt>
                <c:pt idx="16922">
                  <c:v>84.618800000000007</c:v>
                </c:pt>
                <c:pt idx="16923">
                  <c:v>84.623500000000007</c:v>
                </c:pt>
                <c:pt idx="16924">
                  <c:v>84.628199999999993</c:v>
                </c:pt>
                <c:pt idx="16925">
                  <c:v>84.632899999999992</c:v>
                </c:pt>
                <c:pt idx="16926">
                  <c:v>84.637600000000006</c:v>
                </c:pt>
                <c:pt idx="16927">
                  <c:v>84.642300000000006</c:v>
                </c:pt>
                <c:pt idx="16928">
                  <c:v>84.647000000000006</c:v>
                </c:pt>
                <c:pt idx="16929">
                  <c:v>84.651699999999991</c:v>
                </c:pt>
                <c:pt idx="16930">
                  <c:v>84.656399999999991</c:v>
                </c:pt>
                <c:pt idx="16931">
                  <c:v>84.661100000000005</c:v>
                </c:pt>
                <c:pt idx="16932">
                  <c:v>84.665800000000004</c:v>
                </c:pt>
                <c:pt idx="16933">
                  <c:v>84.670500000000004</c:v>
                </c:pt>
                <c:pt idx="16934">
                  <c:v>84.675200000000004</c:v>
                </c:pt>
                <c:pt idx="16935">
                  <c:v>84.679899999999989</c:v>
                </c:pt>
                <c:pt idx="16936">
                  <c:v>84.684600000000003</c:v>
                </c:pt>
                <c:pt idx="16937">
                  <c:v>84.689300000000003</c:v>
                </c:pt>
                <c:pt idx="16938">
                  <c:v>84.694000000000003</c:v>
                </c:pt>
                <c:pt idx="16939">
                  <c:v>84.704850000000008</c:v>
                </c:pt>
                <c:pt idx="16940">
                  <c:v>84.709699999999998</c:v>
                </c:pt>
                <c:pt idx="16941">
                  <c:v>84.714550000000003</c:v>
                </c:pt>
                <c:pt idx="16942">
                  <c:v>84.719399999999993</c:v>
                </c:pt>
                <c:pt idx="16943">
                  <c:v>84.724249999999998</c:v>
                </c:pt>
                <c:pt idx="16944">
                  <c:v>84.729100000000003</c:v>
                </c:pt>
                <c:pt idx="16945">
                  <c:v>84.733949999999993</c:v>
                </c:pt>
                <c:pt idx="16946">
                  <c:v>84.738799999999998</c:v>
                </c:pt>
                <c:pt idx="16947">
                  <c:v>84.743649999999988</c:v>
                </c:pt>
                <c:pt idx="16948">
                  <c:v>84.748500000000007</c:v>
                </c:pt>
                <c:pt idx="16949">
                  <c:v>84.753350000000012</c:v>
                </c:pt>
                <c:pt idx="16950">
                  <c:v>84.758200000000002</c:v>
                </c:pt>
                <c:pt idx="16951">
                  <c:v>84.763050000000007</c:v>
                </c:pt>
                <c:pt idx="16952">
                  <c:v>84.767899999999997</c:v>
                </c:pt>
                <c:pt idx="16953">
                  <c:v>84.772750000000002</c:v>
                </c:pt>
                <c:pt idx="16954">
                  <c:v>84.777600000000007</c:v>
                </c:pt>
                <c:pt idx="16955">
                  <c:v>84.782449999999997</c:v>
                </c:pt>
                <c:pt idx="16956">
                  <c:v>84.787300000000002</c:v>
                </c:pt>
                <c:pt idx="16957">
                  <c:v>84.792149999999992</c:v>
                </c:pt>
                <c:pt idx="16958">
                  <c:v>84.796999999999997</c:v>
                </c:pt>
                <c:pt idx="16959">
                  <c:v>84.804749999999999</c:v>
                </c:pt>
                <c:pt idx="16960">
                  <c:v>84.8095</c:v>
                </c:pt>
                <c:pt idx="16961">
                  <c:v>84.814250000000001</c:v>
                </c:pt>
                <c:pt idx="16962">
                  <c:v>84.819000000000003</c:v>
                </c:pt>
                <c:pt idx="16963">
                  <c:v>84.823750000000004</c:v>
                </c:pt>
                <c:pt idx="16964">
                  <c:v>84.828500000000005</c:v>
                </c:pt>
                <c:pt idx="16965">
                  <c:v>84.833250000000007</c:v>
                </c:pt>
                <c:pt idx="16966">
                  <c:v>84.837999999999994</c:v>
                </c:pt>
                <c:pt idx="16967">
                  <c:v>84.842749999999995</c:v>
                </c:pt>
                <c:pt idx="16968">
                  <c:v>84.847499999999997</c:v>
                </c:pt>
                <c:pt idx="16969">
                  <c:v>84.852249999999998</c:v>
                </c:pt>
                <c:pt idx="16970">
                  <c:v>84.856999999999999</c:v>
                </c:pt>
                <c:pt idx="16971">
                  <c:v>84.861750000000001</c:v>
                </c:pt>
                <c:pt idx="16972">
                  <c:v>84.866500000000002</c:v>
                </c:pt>
                <c:pt idx="16973">
                  <c:v>84.871250000000003</c:v>
                </c:pt>
                <c:pt idx="16974">
                  <c:v>84.876000000000005</c:v>
                </c:pt>
                <c:pt idx="16975">
                  <c:v>84.880750000000006</c:v>
                </c:pt>
                <c:pt idx="16976">
                  <c:v>84.885499999999993</c:v>
                </c:pt>
                <c:pt idx="16977">
                  <c:v>84.890249999999995</c:v>
                </c:pt>
                <c:pt idx="16978">
                  <c:v>84.894999999999996</c:v>
                </c:pt>
                <c:pt idx="16979">
                  <c:v>84.90485000000001</c:v>
                </c:pt>
                <c:pt idx="16980">
                  <c:v>84.909700000000001</c:v>
                </c:pt>
                <c:pt idx="16981">
                  <c:v>84.914550000000006</c:v>
                </c:pt>
                <c:pt idx="16982">
                  <c:v>84.919399999999996</c:v>
                </c:pt>
                <c:pt idx="16983">
                  <c:v>84.924250000000001</c:v>
                </c:pt>
                <c:pt idx="16984">
                  <c:v>84.929100000000005</c:v>
                </c:pt>
                <c:pt idx="16985">
                  <c:v>84.933949999999996</c:v>
                </c:pt>
                <c:pt idx="16986">
                  <c:v>84.938800000000001</c:v>
                </c:pt>
                <c:pt idx="16987">
                  <c:v>84.943649999999991</c:v>
                </c:pt>
                <c:pt idx="16988">
                  <c:v>84.948499999999996</c:v>
                </c:pt>
                <c:pt idx="16989">
                  <c:v>84.95335</c:v>
                </c:pt>
                <c:pt idx="16990">
                  <c:v>84.958199999999991</c:v>
                </c:pt>
                <c:pt idx="16991">
                  <c:v>84.96305000000001</c:v>
                </c:pt>
                <c:pt idx="16992">
                  <c:v>84.9679</c:v>
                </c:pt>
                <c:pt idx="16993">
                  <c:v>84.972750000000005</c:v>
                </c:pt>
                <c:pt idx="16994">
                  <c:v>84.97760000000001</c:v>
                </c:pt>
                <c:pt idx="16995">
                  <c:v>84.98245</c:v>
                </c:pt>
                <c:pt idx="16996">
                  <c:v>84.987300000000005</c:v>
                </c:pt>
                <c:pt idx="16997">
                  <c:v>84.992149999999995</c:v>
                </c:pt>
                <c:pt idx="16998">
                  <c:v>84.997</c:v>
                </c:pt>
                <c:pt idx="16999">
                  <c:v>85.004750000000001</c:v>
                </c:pt>
                <c:pt idx="17000">
                  <c:v>85.009500000000003</c:v>
                </c:pt>
                <c:pt idx="17001">
                  <c:v>85.014250000000004</c:v>
                </c:pt>
                <c:pt idx="17002">
                  <c:v>85.019000000000005</c:v>
                </c:pt>
                <c:pt idx="17003">
                  <c:v>85.023750000000007</c:v>
                </c:pt>
                <c:pt idx="17004">
                  <c:v>85.028499999999994</c:v>
                </c:pt>
                <c:pt idx="17005">
                  <c:v>85.033249999999995</c:v>
                </c:pt>
                <c:pt idx="17006">
                  <c:v>85.037999999999997</c:v>
                </c:pt>
                <c:pt idx="17007">
                  <c:v>85.042749999999998</c:v>
                </c:pt>
                <c:pt idx="17008">
                  <c:v>85.047499999999999</c:v>
                </c:pt>
                <c:pt idx="17009">
                  <c:v>85.052250000000001</c:v>
                </c:pt>
                <c:pt idx="17010">
                  <c:v>85.057000000000002</c:v>
                </c:pt>
                <c:pt idx="17011">
                  <c:v>85.061750000000004</c:v>
                </c:pt>
                <c:pt idx="17012">
                  <c:v>85.066500000000005</c:v>
                </c:pt>
                <c:pt idx="17013">
                  <c:v>85.071250000000006</c:v>
                </c:pt>
                <c:pt idx="17014">
                  <c:v>85.075999999999993</c:v>
                </c:pt>
                <c:pt idx="17015">
                  <c:v>85.080749999999995</c:v>
                </c:pt>
                <c:pt idx="17016">
                  <c:v>85.085499999999996</c:v>
                </c:pt>
                <c:pt idx="17017">
                  <c:v>85.090249999999997</c:v>
                </c:pt>
                <c:pt idx="17018">
                  <c:v>85.094999999999999</c:v>
                </c:pt>
                <c:pt idx="17019">
                  <c:v>85.104849999999999</c:v>
                </c:pt>
                <c:pt idx="17020">
                  <c:v>85.109700000000004</c:v>
                </c:pt>
                <c:pt idx="17021">
                  <c:v>85.114550000000008</c:v>
                </c:pt>
                <c:pt idx="17022">
                  <c:v>85.119399999999999</c:v>
                </c:pt>
                <c:pt idx="17023">
                  <c:v>85.124250000000004</c:v>
                </c:pt>
                <c:pt idx="17024">
                  <c:v>85.129100000000008</c:v>
                </c:pt>
                <c:pt idx="17025">
                  <c:v>85.133949999999999</c:v>
                </c:pt>
                <c:pt idx="17026">
                  <c:v>85.138800000000003</c:v>
                </c:pt>
                <c:pt idx="17027">
                  <c:v>85.143649999999994</c:v>
                </c:pt>
                <c:pt idx="17028">
                  <c:v>85.148499999999999</c:v>
                </c:pt>
                <c:pt idx="17029">
                  <c:v>85.153350000000003</c:v>
                </c:pt>
                <c:pt idx="17030">
                  <c:v>85.158199999999994</c:v>
                </c:pt>
                <c:pt idx="17031">
                  <c:v>85.163049999999998</c:v>
                </c:pt>
                <c:pt idx="17032">
                  <c:v>85.167899999999989</c:v>
                </c:pt>
                <c:pt idx="17033">
                  <c:v>85.172749999999994</c:v>
                </c:pt>
                <c:pt idx="17034">
                  <c:v>85.177600000000012</c:v>
                </c:pt>
                <c:pt idx="17035">
                  <c:v>85.182450000000003</c:v>
                </c:pt>
                <c:pt idx="17036">
                  <c:v>85.187300000000008</c:v>
                </c:pt>
                <c:pt idx="17037">
                  <c:v>85.192149999999998</c:v>
                </c:pt>
                <c:pt idx="17038">
                  <c:v>85.197000000000003</c:v>
                </c:pt>
                <c:pt idx="17039">
                  <c:v>85.204750000000004</c:v>
                </c:pt>
                <c:pt idx="17040">
                  <c:v>85.209500000000006</c:v>
                </c:pt>
                <c:pt idx="17041">
                  <c:v>85.214250000000007</c:v>
                </c:pt>
                <c:pt idx="17042">
                  <c:v>85.218999999999994</c:v>
                </c:pt>
                <c:pt idx="17043">
                  <c:v>85.223749999999995</c:v>
                </c:pt>
                <c:pt idx="17044">
                  <c:v>85.228499999999997</c:v>
                </c:pt>
                <c:pt idx="17045">
                  <c:v>85.233249999999998</c:v>
                </c:pt>
                <c:pt idx="17046">
                  <c:v>85.238</c:v>
                </c:pt>
                <c:pt idx="17047">
                  <c:v>85.242750000000001</c:v>
                </c:pt>
                <c:pt idx="17048">
                  <c:v>85.247500000000002</c:v>
                </c:pt>
                <c:pt idx="17049">
                  <c:v>85.252250000000004</c:v>
                </c:pt>
                <c:pt idx="17050">
                  <c:v>85.257000000000005</c:v>
                </c:pt>
                <c:pt idx="17051">
                  <c:v>85.261750000000006</c:v>
                </c:pt>
                <c:pt idx="17052">
                  <c:v>85.266499999999994</c:v>
                </c:pt>
                <c:pt idx="17053">
                  <c:v>85.271249999999995</c:v>
                </c:pt>
                <c:pt idx="17054">
                  <c:v>85.275999999999996</c:v>
                </c:pt>
                <c:pt idx="17055">
                  <c:v>85.280749999999998</c:v>
                </c:pt>
                <c:pt idx="17056">
                  <c:v>85.285499999999999</c:v>
                </c:pt>
                <c:pt idx="17057">
                  <c:v>85.29025</c:v>
                </c:pt>
                <c:pt idx="17058">
                  <c:v>85.295000000000002</c:v>
                </c:pt>
                <c:pt idx="17059">
                  <c:v>85.304850000000002</c:v>
                </c:pt>
                <c:pt idx="17060">
                  <c:v>85.309699999999992</c:v>
                </c:pt>
                <c:pt idx="17061">
                  <c:v>85.314549999999997</c:v>
                </c:pt>
                <c:pt idx="17062">
                  <c:v>85.319399999999987</c:v>
                </c:pt>
                <c:pt idx="17063">
                  <c:v>85.324250000000006</c:v>
                </c:pt>
                <c:pt idx="17064">
                  <c:v>85.329100000000011</c:v>
                </c:pt>
                <c:pt idx="17065">
                  <c:v>85.333950000000002</c:v>
                </c:pt>
                <c:pt idx="17066">
                  <c:v>85.338800000000006</c:v>
                </c:pt>
                <c:pt idx="17067">
                  <c:v>85.343649999999997</c:v>
                </c:pt>
                <c:pt idx="17068">
                  <c:v>85.348500000000001</c:v>
                </c:pt>
                <c:pt idx="17069">
                  <c:v>85.353350000000006</c:v>
                </c:pt>
                <c:pt idx="17070">
                  <c:v>85.358199999999997</c:v>
                </c:pt>
                <c:pt idx="17071">
                  <c:v>85.363050000000001</c:v>
                </c:pt>
                <c:pt idx="17072">
                  <c:v>85.367899999999992</c:v>
                </c:pt>
                <c:pt idx="17073">
                  <c:v>85.372749999999996</c:v>
                </c:pt>
                <c:pt idx="17074">
                  <c:v>85.377600000000001</c:v>
                </c:pt>
                <c:pt idx="17075">
                  <c:v>85.382449999999992</c:v>
                </c:pt>
                <c:pt idx="17076">
                  <c:v>85.387299999999996</c:v>
                </c:pt>
                <c:pt idx="17077">
                  <c:v>85.392150000000001</c:v>
                </c:pt>
                <c:pt idx="17078">
                  <c:v>85.397000000000006</c:v>
                </c:pt>
                <c:pt idx="17079">
                  <c:v>85.404800000000009</c:v>
                </c:pt>
                <c:pt idx="17080">
                  <c:v>85.409600000000012</c:v>
                </c:pt>
                <c:pt idx="17081">
                  <c:v>85.414400000000001</c:v>
                </c:pt>
                <c:pt idx="17082">
                  <c:v>85.419200000000004</c:v>
                </c:pt>
                <c:pt idx="17083">
                  <c:v>85.424000000000007</c:v>
                </c:pt>
                <c:pt idx="17084">
                  <c:v>85.42880000000001</c:v>
                </c:pt>
                <c:pt idx="17085">
                  <c:v>85.433600000000013</c:v>
                </c:pt>
                <c:pt idx="17086">
                  <c:v>85.438399999999987</c:v>
                </c:pt>
                <c:pt idx="17087">
                  <c:v>85.44319999999999</c:v>
                </c:pt>
                <c:pt idx="17088">
                  <c:v>85.447999999999993</c:v>
                </c:pt>
                <c:pt idx="17089">
                  <c:v>85.452799999999996</c:v>
                </c:pt>
                <c:pt idx="17090">
                  <c:v>85.457599999999999</c:v>
                </c:pt>
                <c:pt idx="17091">
                  <c:v>85.462399999999988</c:v>
                </c:pt>
                <c:pt idx="17092">
                  <c:v>85.467199999999991</c:v>
                </c:pt>
                <c:pt idx="17093">
                  <c:v>85.471999999999994</c:v>
                </c:pt>
                <c:pt idx="17094">
                  <c:v>85.476799999999997</c:v>
                </c:pt>
                <c:pt idx="17095">
                  <c:v>85.4816</c:v>
                </c:pt>
                <c:pt idx="17096">
                  <c:v>85.486399999999989</c:v>
                </c:pt>
                <c:pt idx="17097">
                  <c:v>85.491199999999992</c:v>
                </c:pt>
                <c:pt idx="17098">
                  <c:v>85.495999999999995</c:v>
                </c:pt>
                <c:pt idx="17099">
                  <c:v>85.504899999999992</c:v>
                </c:pt>
                <c:pt idx="17100">
                  <c:v>85.509799999999998</c:v>
                </c:pt>
                <c:pt idx="17101">
                  <c:v>85.514699999999991</c:v>
                </c:pt>
                <c:pt idx="17102">
                  <c:v>85.519600000000011</c:v>
                </c:pt>
                <c:pt idx="17103">
                  <c:v>85.524500000000003</c:v>
                </c:pt>
                <c:pt idx="17104">
                  <c:v>85.529399999999995</c:v>
                </c:pt>
                <c:pt idx="17105">
                  <c:v>85.534300000000002</c:v>
                </c:pt>
                <c:pt idx="17106">
                  <c:v>85.539199999999994</c:v>
                </c:pt>
                <c:pt idx="17107">
                  <c:v>85.5441</c:v>
                </c:pt>
                <c:pt idx="17108">
                  <c:v>85.549000000000007</c:v>
                </c:pt>
                <c:pt idx="17109">
                  <c:v>85.553899999999999</c:v>
                </c:pt>
                <c:pt idx="17110">
                  <c:v>85.558800000000005</c:v>
                </c:pt>
                <c:pt idx="17111">
                  <c:v>85.563699999999997</c:v>
                </c:pt>
                <c:pt idx="17112">
                  <c:v>85.568600000000004</c:v>
                </c:pt>
                <c:pt idx="17113">
                  <c:v>85.573499999999996</c:v>
                </c:pt>
                <c:pt idx="17114">
                  <c:v>85.578399999999988</c:v>
                </c:pt>
                <c:pt idx="17115">
                  <c:v>85.583300000000008</c:v>
                </c:pt>
                <c:pt idx="17116">
                  <c:v>85.588200000000001</c:v>
                </c:pt>
                <c:pt idx="17117">
                  <c:v>85.593100000000007</c:v>
                </c:pt>
                <c:pt idx="17118">
                  <c:v>85.597999999999999</c:v>
                </c:pt>
                <c:pt idx="17119">
                  <c:v>85.604849999999999</c:v>
                </c:pt>
                <c:pt idx="17120">
                  <c:v>85.609700000000004</c:v>
                </c:pt>
                <c:pt idx="17121">
                  <c:v>85.614550000000008</c:v>
                </c:pt>
                <c:pt idx="17122">
                  <c:v>85.619399999999999</c:v>
                </c:pt>
                <c:pt idx="17123">
                  <c:v>85.624250000000004</c:v>
                </c:pt>
                <c:pt idx="17124">
                  <c:v>85.629100000000008</c:v>
                </c:pt>
                <c:pt idx="17125">
                  <c:v>85.633949999999999</c:v>
                </c:pt>
                <c:pt idx="17126">
                  <c:v>85.638800000000003</c:v>
                </c:pt>
                <c:pt idx="17127">
                  <c:v>85.643649999999994</c:v>
                </c:pt>
                <c:pt idx="17128">
                  <c:v>85.648499999999999</c:v>
                </c:pt>
                <c:pt idx="17129">
                  <c:v>85.653350000000003</c:v>
                </c:pt>
                <c:pt idx="17130">
                  <c:v>85.658199999999994</c:v>
                </c:pt>
                <c:pt idx="17131">
                  <c:v>85.663049999999998</c:v>
                </c:pt>
                <c:pt idx="17132">
                  <c:v>85.667899999999989</c:v>
                </c:pt>
                <c:pt idx="17133">
                  <c:v>85.672749999999994</c:v>
                </c:pt>
                <c:pt idx="17134">
                  <c:v>85.677600000000012</c:v>
                </c:pt>
                <c:pt idx="17135">
                  <c:v>85.682450000000003</c:v>
                </c:pt>
                <c:pt idx="17136">
                  <c:v>85.687300000000008</c:v>
                </c:pt>
                <c:pt idx="17137">
                  <c:v>85.692149999999998</c:v>
                </c:pt>
                <c:pt idx="17138">
                  <c:v>85.697000000000003</c:v>
                </c:pt>
                <c:pt idx="17139">
                  <c:v>85.704949999999997</c:v>
                </c:pt>
                <c:pt idx="17140">
                  <c:v>85.70989999999999</c:v>
                </c:pt>
                <c:pt idx="17141">
                  <c:v>85.714850000000013</c:v>
                </c:pt>
                <c:pt idx="17142">
                  <c:v>85.719800000000006</c:v>
                </c:pt>
                <c:pt idx="17143">
                  <c:v>85.72475</c:v>
                </c:pt>
                <c:pt idx="17144">
                  <c:v>85.729699999999994</c:v>
                </c:pt>
                <c:pt idx="17145">
                  <c:v>85.734649999999988</c:v>
                </c:pt>
                <c:pt idx="17146">
                  <c:v>85.73960000000001</c:v>
                </c:pt>
                <c:pt idx="17147">
                  <c:v>85.744550000000004</c:v>
                </c:pt>
                <c:pt idx="17148">
                  <c:v>85.749499999999998</c:v>
                </c:pt>
                <c:pt idx="17149">
                  <c:v>85.754449999999991</c:v>
                </c:pt>
                <c:pt idx="17150">
                  <c:v>85.759399999999999</c:v>
                </c:pt>
                <c:pt idx="17151">
                  <c:v>85.764350000000007</c:v>
                </c:pt>
                <c:pt idx="17152">
                  <c:v>85.769300000000001</c:v>
                </c:pt>
                <c:pt idx="17153">
                  <c:v>85.774249999999995</c:v>
                </c:pt>
                <c:pt idx="17154">
                  <c:v>85.779200000000003</c:v>
                </c:pt>
                <c:pt idx="17155">
                  <c:v>85.784149999999997</c:v>
                </c:pt>
                <c:pt idx="17156">
                  <c:v>85.789100000000005</c:v>
                </c:pt>
                <c:pt idx="17157">
                  <c:v>85.794049999999999</c:v>
                </c:pt>
                <c:pt idx="17158">
                  <c:v>85.799000000000007</c:v>
                </c:pt>
                <c:pt idx="17159">
                  <c:v>85.804899999999989</c:v>
                </c:pt>
                <c:pt idx="17160">
                  <c:v>85.80980000000001</c:v>
                </c:pt>
                <c:pt idx="17161">
                  <c:v>85.814700000000002</c:v>
                </c:pt>
                <c:pt idx="17162">
                  <c:v>85.819600000000008</c:v>
                </c:pt>
                <c:pt idx="17163">
                  <c:v>85.8245</c:v>
                </c:pt>
                <c:pt idx="17164">
                  <c:v>85.829399999999993</c:v>
                </c:pt>
                <c:pt idx="17165">
                  <c:v>85.834299999999999</c:v>
                </c:pt>
                <c:pt idx="17166">
                  <c:v>85.839199999999991</c:v>
                </c:pt>
                <c:pt idx="17167">
                  <c:v>85.844100000000012</c:v>
                </c:pt>
                <c:pt idx="17168">
                  <c:v>85.849000000000004</c:v>
                </c:pt>
                <c:pt idx="17169">
                  <c:v>85.853899999999996</c:v>
                </c:pt>
                <c:pt idx="17170">
                  <c:v>85.858800000000002</c:v>
                </c:pt>
                <c:pt idx="17171">
                  <c:v>85.863699999999994</c:v>
                </c:pt>
                <c:pt idx="17172">
                  <c:v>85.868600000000001</c:v>
                </c:pt>
                <c:pt idx="17173">
                  <c:v>85.873500000000007</c:v>
                </c:pt>
                <c:pt idx="17174">
                  <c:v>85.878399999999999</c:v>
                </c:pt>
                <c:pt idx="17175">
                  <c:v>85.883300000000006</c:v>
                </c:pt>
                <c:pt idx="17176">
                  <c:v>85.888199999999998</c:v>
                </c:pt>
                <c:pt idx="17177">
                  <c:v>85.893100000000004</c:v>
                </c:pt>
                <c:pt idx="17178">
                  <c:v>85.897999999999996</c:v>
                </c:pt>
                <c:pt idx="17179">
                  <c:v>85.90505263</c:v>
                </c:pt>
                <c:pt idx="17180">
                  <c:v>85.910105259999995</c:v>
                </c:pt>
                <c:pt idx="17181">
                  <c:v>85.915157890000003</c:v>
                </c:pt>
                <c:pt idx="17182">
                  <c:v>85.920210529999991</c:v>
                </c:pt>
                <c:pt idx="17183">
                  <c:v>85.92526316</c:v>
                </c:pt>
                <c:pt idx="17184">
                  <c:v>85.930315789999995</c:v>
                </c:pt>
                <c:pt idx="17185">
                  <c:v>85.935368420000003</c:v>
                </c:pt>
                <c:pt idx="17186">
                  <c:v>85.940421049999998</c:v>
                </c:pt>
                <c:pt idx="17187">
                  <c:v>85.945473679999992</c:v>
                </c:pt>
                <c:pt idx="17188">
                  <c:v>85.950526320000009</c:v>
                </c:pt>
                <c:pt idx="17189">
                  <c:v>85.955578949999989</c:v>
                </c:pt>
                <c:pt idx="17190">
                  <c:v>85.960631579999998</c:v>
                </c:pt>
                <c:pt idx="17191">
                  <c:v>85.965684210000006</c:v>
                </c:pt>
                <c:pt idx="17192">
                  <c:v>85.970736840000001</c:v>
                </c:pt>
                <c:pt idx="17193">
                  <c:v>85.975789470000009</c:v>
                </c:pt>
                <c:pt idx="17194">
                  <c:v>85.980842109999998</c:v>
                </c:pt>
                <c:pt idx="17195">
                  <c:v>85.985894740000006</c:v>
                </c:pt>
                <c:pt idx="17196">
                  <c:v>85.990947370000001</c:v>
                </c:pt>
                <c:pt idx="17197">
                  <c:v>85.995999999999995</c:v>
                </c:pt>
                <c:pt idx="17198">
                  <c:v>86</c:v>
                </c:pt>
                <c:pt idx="17199">
                  <c:v>86.004899999999992</c:v>
                </c:pt>
                <c:pt idx="17200">
                  <c:v>86.009799999999998</c:v>
                </c:pt>
                <c:pt idx="17201">
                  <c:v>86.014699999999991</c:v>
                </c:pt>
                <c:pt idx="17202">
                  <c:v>86.019600000000011</c:v>
                </c:pt>
                <c:pt idx="17203">
                  <c:v>86.024500000000003</c:v>
                </c:pt>
                <c:pt idx="17204">
                  <c:v>86.029399999999995</c:v>
                </c:pt>
                <c:pt idx="17205">
                  <c:v>86.034300000000002</c:v>
                </c:pt>
                <c:pt idx="17206">
                  <c:v>86.039199999999994</c:v>
                </c:pt>
                <c:pt idx="17207">
                  <c:v>86.0441</c:v>
                </c:pt>
                <c:pt idx="17208">
                  <c:v>86.049000000000007</c:v>
                </c:pt>
                <c:pt idx="17209">
                  <c:v>86.053899999999999</c:v>
                </c:pt>
                <c:pt idx="17210">
                  <c:v>86.058800000000005</c:v>
                </c:pt>
                <c:pt idx="17211">
                  <c:v>86.063699999999997</c:v>
                </c:pt>
                <c:pt idx="17212">
                  <c:v>86.068600000000004</c:v>
                </c:pt>
                <c:pt idx="17213">
                  <c:v>86.073499999999996</c:v>
                </c:pt>
                <c:pt idx="17214">
                  <c:v>86.078399999999988</c:v>
                </c:pt>
                <c:pt idx="17215">
                  <c:v>86.083300000000008</c:v>
                </c:pt>
                <c:pt idx="17216">
                  <c:v>86.088200000000001</c:v>
                </c:pt>
                <c:pt idx="17217">
                  <c:v>86.093100000000007</c:v>
                </c:pt>
                <c:pt idx="17218">
                  <c:v>86.097999999999999</c:v>
                </c:pt>
                <c:pt idx="17219">
                  <c:v>86.105052630000003</c:v>
                </c:pt>
                <c:pt idx="17220">
                  <c:v>86.110105259999997</c:v>
                </c:pt>
                <c:pt idx="17221">
                  <c:v>86.115157890000006</c:v>
                </c:pt>
                <c:pt idx="17222">
                  <c:v>86.120210529999994</c:v>
                </c:pt>
                <c:pt idx="17223">
                  <c:v>86.125263160000003</c:v>
                </c:pt>
                <c:pt idx="17224">
                  <c:v>86.130315789999997</c:v>
                </c:pt>
                <c:pt idx="17225">
                  <c:v>86.135368419999992</c:v>
                </c:pt>
                <c:pt idx="17226">
                  <c:v>86.14042105</c:v>
                </c:pt>
                <c:pt idx="17227">
                  <c:v>86.145473679999995</c:v>
                </c:pt>
                <c:pt idx="17228">
                  <c:v>86.150526320000012</c:v>
                </c:pt>
                <c:pt idx="17229">
                  <c:v>86.155578949999992</c:v>
                </c:pt>
                <c:pt idx="17230">
                  <c:v>86.16063158</c:v>
                </c:pt>
                <c:pt idx="17231">
                  <c:v>86.165684210000009</c:v>
                </c:pt>
                <c:pt idx="17232">
                  <c:v>86.170736840000004</c:v>
                </c:pt>
                <c:pt idx="17233">
                  <c:v>86.175789469999998</c:v>
                </c:pt>
                <c:pt idx="17234">
                  <c:v>86.18084211</c:v>
                </c:pt>
                <c:pt idx="17235">
                  <c:v>86.185894740000009</c:v>
                </c:pt>
                <c:pt idx="17236">
                  <c:v>86.190947369999989</c:v>
                </c:pt>
                <c:pt idx="17237">
                  <c:v>86.195999999999998</c:v>
                </c:pt>
                <c:pt idx="17238">
                  <c:v>86.2</c:v>
                </c:pt>
                <c:pt idx="17239">
                  <c:v>86.204949999999997</c:v>
                </c:pt>
                <c:pt idx="17240">
                  <c:v>86.20989999999999</c:v>
                </c:pt>
                <c:pt idx="17241">
                  <c:v>86.214850000000013</c:v>
                </c:pt>
                <c:pt idx="17242">
                  <c:v>86.219800000000006</c:v>
                </c:pt>
                <c:pt idx="17243">
                  <c:v>86.22475</c:v>
                </c:pt>
                <c:pt idx="17244">
                  <c:v>86.229699999999994</c:v>
                </c:pt>
                <c:pt idx="17245">
                  <c:v>86.234649999999988</c:v>
                </c:pt>
                <c:pt idx="17246">
                  <c:v>86.23960000000001</c:v>
                </c:pt>
                <c:pt idx="17247">
                  <c:v>86.244550000000004</c:v>
                </c:pt>
                <c:pt idx="17248">
                  <c:v>86.249499999999998</c:v>
                </c:pt>
                <c:pt idx="17249">
                  <c:v>86.254449999999991</c:v>
                </c:pt>
                <c:pt idx="17250">
                  <c:v>86.259399999999999</c:v>
                </c:pt>
                <c:pt idx="17251">
                  <c:v>86.264350000000007</c:v>
                </c:pt>
                <c:pt idx="17252">
                  <c:v>86.269300000000001</c:v>
                </c:pt>
                <c:pt idx="17253">
                  <c:v>86.274249999999995</c:v>
                </c:pt>
                <c:pt idx="17254">
                  <c:v>86.279200000000003</c:v>
                </c:pt>
                <c:pt idx="17255">
                  <c:v>86.284149999999997</c:v>
                </c:pt>
                <c:pt idx="17256">
                  <c:v>86.289100000000005</c:v>
                </c:pt>
                <c:pt idx="17257">
                  <c:v>86.294049999999999</c:v>
                </c:pt>
                <c:pt idx="17258">
                  <c:v>86.299000000000007</c:v>
                </c:pt>
                <c:pt idx="17259">
                  <c:v>86.3048</c:v>
                </c:pt>
                <c:pt idx="17260">
                  <c:v>86.309600000000003</c:v>
                </c:pt>
                <c:pt idx="17261">
                  <c:v>86.314399999999992</c:v>
                </c:pt>
                <c:pt idx="17262">
                  <c:v>86.319199999999995</c:v>
                </c:pt>
                <c:pt idx="17263">
                  <c:v>86.323999999999998</c:v>
                </c:pt>
                <c:pt idx="17264">
                  <c:v>86.328800000000001</c:v>
                </c:pt>
                <c:pt idx="17265">
                  <c:v>86.333600000000004</c:v>
                </c:pt>
                <c:pt idx="17266">
                  <c:v>86.338399999999993</c:v>
                </c:pt>
                <c:pt idx="17267">
                  <c:v>86.343199999999996</c:v>
                </c:pt>
                <c:pt idx="17268">
                  <c:v>86.347999999999999</c:v>
                </c:pt>
                <c:pt idx="17269">
                  <c:v>86.352800000000002</c:v>
                </c:pt>
                <c:pt idx="17270">
                  <c:v>86.357600000000005</c:v>
                </c:pt>
                <c:pt idx="17271">
                  <c:v>86.362399999999994</c:v>
                </c:pt>
                <c:pt idx="17272">
                  <c:v>86.367199999999997</c:v>
                </c:pt>
                <c:pt idx="17273">
                  <c:v>86.372</c:v>
                </c:pt>
                <c:pt idx="17274">
                  <c:v>86.376800000000003</c:v>
                </c:pt>
                <c:pt idx="17275">
                  <c:v>86.381600000000006</c:v>
                </c:pt>
                <c:pt idx="17276">
                  <c:v>86.386399999999995</c:v>
                </c:pt>
                <c:pt idx="17277">
                  <c:v>86.391199999999998</c:v>
                </c:pt>
                <c:pt idx="17278">
                  <c:v>86.396000000000001</c:v>
                </c:pt>
                <c:pt idx="17279">
                  <c:v>86.404699999999991</c:v>
                </c:pt>
                <c:pt idx="17280">
                  <c:v>86.409399999999991</c:v>
                </c:pt>
                <c:pt idx="17281">
                  <c:v>86.414100000000005</c:v>
                </c:pt>
                <c:pt idx="17282">
                  <c:v>86.418800000000005</c:v>
                </c:pt>
                <c:pt idx="17283">
                  <c:v>86.423500000000004</c:v>
                </c:pt>
                <c:pt idx="17284">
                  <c:v>86.428200000000004</c:v>
                </c:pt>
                <c:pt idx="17285">
                  <c:v>86.432899999999989</c:v>
                </c:pt>
                <c:pt idx="17286">
                  <c:v>86.437600000000003</c:v>
                </c:pt>
                <c:pt idx="17287">
                  <c:v>86.442300000000003</c:v>
                </c:pt>
                <c:pt idx="17288">
                  <c:v>86.447000000000003</c:v>
                </c:pt>
                <c:pt idx="17289">
                  <c:v>86.451700000000002</c:v>
                </c:pt>
                <c:pt idx="17290">
                  <c:v>86.456399999999988</c:v>
                </c:pt>
                <c:pt idx="17291">
                  <c:v>86.461100000000002</c:v>
                </c:pt>
                <c:pt idx="17292">
                  <c:v>86.465800000000002</c:v>
                </c:pt>
                <c:pt idx="17293">
                  <c:v>86.470500000000001</c:v>
                </c:pt>
                <c:pt idx="17294">
                  <c:v>86.475200000000001</c:v>
                </c:pt>
                <c:pt idx="17295">
                  <c:v>86.479900000000001</c:v>
                </c:pt>
                <c:pt idx="17296">
                  <c:v>86.4846</c:v>
                </c:pt>
                <c:pt idx="17297">
                  <c:v>86.4893</c:v>
                </c:pt>
                <c:pt idx="17298">
                  <c:v>86.494</c:v>
                </c:pt>
                <c:pt idx="17299">
                  <c:v>86.504649999999998</c:v>
                </c:pt>
                <c:pt idx="17300">
                  <c:v>86.509299999999996</c:v>
                </c:pt>
                <c:pt idx="17301">
                  <c:v>86.513949999999994</c:v>
                </c:pt>
                <c:pt idx="17302">
                  <c:v>86.518600000000006</c:v>
                </c:pt>
                <c:pt idx="17303">
                  <c:v>86.523250000000004</c:v>
                </c:pt>
                <c:pt idx="17304">
                  <c:v>86.527899999999988</c:v>
                </c:pt>
                <c:pt idx="17305">
                  <c:v>86.532550000000001</c:v>
                </c:pt>
                <c:pt idx="17306">
                  <c:v>86.537199999999999</c:v>
                </c:pt>
                <c:pt idx="17307">
                  <c:v>86.541850000000011</c:v>
                </c:pt>
                <c:pt idx="17308">
                  <c:v>86.546499999999995</c:v>
                </c:pt>
                <c:pt idx="17309">
                  <c:v>86.551149999999993</c:v>
                </c:pt>
                <c:pt idx="17310">
                  <c:v>86.555800000000005</c:v>
                </c:pt>
                <c:pt idx="17311">
                  <c:v>86.560450000000003</c:v>
                </c:pt>
                <c:pt idx="17312">
                  <c:v>86.565100000000001</c:v>
                </c:pt>
                <c:pt idx="17313">
                  <c:v>86.569749999999999</c:v>
                </c:pt>
                <c:pt idx="17314">
                  <c:v>86.574399999999997</c:v>
                </c:pt>
                <c:pt idx="17315">
                  <c:v>86.579050000000009</c:v>
                </c:pt>
                <c:pt idx="17316">
                  <c:v>86.583699999999993</c:v>
                </c:pt>
                <c:pt idx="17317">
                  <c:v>86.588350000000005</c:v>
                </c:pt>
                <c:pt idx="17318">
                  <c:v>86.593000000000004</c:v>
                </c:pt>
                <c:pt idx="17319">
                  <c:v>86.604714290000004</c:v>
                </c:pt>
                <c:pt idx="17320">
                  <c:v>86.609428570000006</c:v>
                </c:pt>
                <c:pt idx="17321">
                  <c:v>86.614142860000001</c:v>
                </c:pt>
                <c:pt idx="17322">
                  <c:v>86.618857139999989</c:v>
                </c:pt>
                <c:pt idx="17323">
                  <c:v>86.623571429999998</c:v>
                </c:pt>
                <c:pt idx="17324">
                  <c:v>86.62828571</c:v>
                </c:pt>
                <c:pt idx="17325">
                  <c:v>86.632999999999996</c:v>
                </c:pt>
                <c:pt idx="17326">
                  <c:v>86.637714290000005</c:v>
                </c:pt>
                <c:pt idx="17327">
                  <c:v>86.642428570000007</c:v>
                </c:pt>
                <c:pt idx="17328">
                  <c:v>86.647142860000002</c:v>
                </c:pt>
                <c:pt idx="17329">
                  <c:v>86.65185713999999</c:v>
                </c:pt>
                <c:pt idx="17330">
                  <c:v>86.65657143</c:v>
                </c:pt>
                <c:pt idx="17331">
                  <c:v>86.661285710000001</c:v>
                </c:pt>
                <c:pt idx="17332">
                  <c:v>86.665999999999997</c:v>
                </c:pt>
                <c:pt idx="17333">
                  <c:v>86.670714290000006</c:v>
                </c:pt>
                <c:pt idx="17334">
                  <c:v>86.675428570000008</c:v>
                </c:pt>
                <c:pt idx="17335">
                  <c:v>86.680142860000004</c:v>
                </c:pt>
                <c:pt idx="17336">
                  <c:v>86.684857139999991</c:v>
                </c:pt>
                <c:pt idx="17337">
                  <c:v>86.689571430000001</c:v>
                </c:pt>
                <c:pt idx="17338">
                  <c:v>86.694285710000003</c:v>
                </c:pt>
                <c:pt idx="17339">
                  <c:v>86.698999999999998</c:v>
                </c:pt>
                <c:pt idx="17340">
                  <c:v>86.70489474</c:v>
                </c:pt>
                <c:pt idx="17341">
                  <c:v>86.709789470000004</c:v>
                </c:pt>
                <c:pt idx="17342">
                  <c:v>86.714684210000001</c:v>
                </c:pt>
                <c:pt idx="17343">
                  <c:v>86.719578949999999</c:v>
                </c:pt>
                <c:pt idx="17344">
                  <c:v>86.724473679999988</c:v>
                </c:pt>
                <c:pt idx="17345">
                  <c:v>86.72936842</c:v>
                </c:pt>
                <c:pt idx="17346">
                  <c:v>86.734263159999998</c:v>
                </c:pt>
                <c:pt idx="17347">
                  <c:v>86.739157890000001</c:v>
                </c:pt>
                <c:pt idx="17348">
                  <c:v>86.744052629999999</c:v>
                </c:pt>
                <c:pt idx="17349">
                  <c:v>86.748947369999996</c:v>
                </c:pt>
                <c:pt idx="17350">
                  <c:v>86.753842109999994</c:v>
                </c:pt>
                <c:pt idx="17351">
                  <c:v>86.758736839999997</c:v>
                </c:pt>
                <c:pt idx="17352">
                  <c:v>86.763631579999995</c:v>
                </c:pt>
                <c:pt idx="17353">
                  <c:v>86.768526320000007</c:v>
                </c:pt>
                <c:pt idx="17354">
                  <c:v>86.77342105000001</c:v>
                </c:pt>
                <c:pt idx="17355">
                  <c:v>86.778315789999994</c:v>
                </c:pt>
                <c:pt idx="17356">
                  <c:v>86.783210529999991</c:v>
                </c:pt>
                <c:pt idx="17357">
                  <c:v>86.788105259999995</c:v>
                </c:pt>
                <c:pt idx="17358">
                  <c:v>86.793000000000006</c:v>
                </c:pt>
                <c:pt idx="17359">
                  <c:v>86.804600000000008</c:v>
                </c:pt>
                <c:pt idx="17360">
                  <c:v>86.809200000000004</c:v>
                </c:pt>
                <c:pt idx="17361">
                  <c:v>86.813800000000001</c:v>
                </c:pt>
                <c:pt idx="17362">
                  <c:v>86.818399999999997</c:v>
                </c:pt>
                <c:pt idx="17363">
                  <c:v>86.822999999999993</c:v>
                </c:pt>
                <c:pt idx="17364">
                  <c:v>86.827600000000004</c:v>
                </c:pt>
                <c:pt idx="17365">
                  <c:v>86.8322</c:v>
                </c:pt>
                <c:pt idx="17366">
                  <c:v>86.836799999999997</c:v>
                </c:pt>
                <c:pt idx="17367">
                  <c:v>86.841399999999993</c:v>
                </c:pt>
                <c:pt idx="17368">
                  <c:v>86.846000000000004</c:v>
                </c:pt>
                <c:pt idx="17369">
                  <c:v>86.8506</c:v>
                </c:pt>
                <c:pt idx="17370">
                  <c:v>86.855199999999996</c:v>
                </c:pt>
                <c:pt idx="17371">
                  <c:v>86.859800000000007</c:v>
                </c:pt>
                <c:pt idx="17372">
                  <c:v>86.864399999999989</c:v>
                </c:pt>
                <c:pt idx="17373">
                  <c:v>86.869</c:v>
                </c:pt>
                <c:pt idx="17374">
                  <c:v>86.87360000000001</c:v>
                </c:pt>
                <c:pt idx="17375">
                  <c:v>86.878199999999993</c:v>
                </c:pt>
                <c:pt idx="17376">
                  <c:v>86.882800000000003</c:v>
                </c:pt>
                <c:pt idx="17377">
                  <c:v>86.8874</c:v>
                </c:pt>
                <c:pt idx="17378">
                  <c:v>86.891999999999996</c:v>
                </c:pt>
                <c:pt idx="17379">
                  <c:v>86.9</c:v>
                </c:pt>
                <c:pt idx="17380">
                  <c:v>86.904947369999988</c:v>
                </c:pt>
                <c:pt idx="17381">
                  <c:v>86.909894739999999</c:v>
                </c:pt>
                <c:pt idx="17382">
                  <c:v>86.914842109999995</c:v>
                </c:pt>
                <c:pt idx="17383">
                  <c:v>86.919789469999998</c:v>
                </c:pt>
                <c:pt idx="17384">
                  <c:v>86.924736839999994</c:v>
                </c:pt>
                <c:pt idx="17385">
                  <c:v>86.929684210000005</c:v>
                </c:pt>
                <c:pt idx="17386">
                  <c:v>86.934631580000001</c:v>
                </c:pt>
                <c:pt idx="17387">
                  <c:v>86.939578949999998</c:v>
                </c:pt>
                <c:pt idx="17388">
                  <c:v>86.944526320000008</c:v>
                </c:pt>
                <c:pt idx="17389">
                  <c:v>86.949473679999997</c:v>
                </c:pt>
                <c:pt idx="17390">
                  <c:v>86.954421050000008</c:v>
                </c:pt>
                <c:pt idx="17391">
                  <c:v>86.959368420000004</c:v>
                </c:pt>
                <c:pt idx="17392">
                  <c:v>86.964315789999986</c:v>
                </c:pt>
                <c:pt idx="17393">
                  <c:v>86.969263159999997</c:v>
                </c:pt>
                <c:pt idx="17394">
                  <c:v>86.974210529999993</c:v>
                </c:pt>
                <c:pt idx="17395">
                  <c:v>86.979157889999996</c:v>
                </c:pt>
                <c:pt idx="17396">
                  <c:v>86.984105259999993</c:v>
                </c:pt>
                <c:pt idx="17397">
                  <c:v>86.989052630000003</c:v>
                </c:pt>
                <c:pt idx="17398">
                  <c:v>86.994</c:v>
                </c:pt>
                <c:pt idx="17399">
                  <c:v>87.004600000000011</c:v>
                </c:pt>
                <c:pt idx="17400">
                  <c:v>87.009199999999993</c:v>
                </c:pt>
                <c:pt idx="17401">
                  <c:v>87.013800000000003</c:v>
                </c:pt>
                <c:pt idx="17402">
                  <c:v>87.0184</c:v>
                </c:pt>
                <c:pt idx="17403">
                  <c:v>87.022999999999996</c:v>
                </c:pt>
                <c:pt idx="17404">
                  <c:v>87.027600000000007</c:v>
                </c:pt>
                <c:pt idx="17405">
                  <c:v>87.032200000000003</c:v>
                </c:pt>
                <c:pt idx="17406">
                  <c:v>87.036799999999999</c:v>
                </c:pt>
                <c:pt idx="17407">
                  <c:v>87.041399999999996</c:v>
                </c:pt>
                <c:pt idx="17408">
                  <c:v>87.046000000000006</c:v>
                </c:pt>
                <c:pt idx="17409">
                  <c:v>87.050600000000003</c:v>
                </c:pt>
                <c:pt idx="17410">
                  <c:v>87.055199999999999</c:v>
                </c:pt>
                <c:pt idx="17411">
                  <c:v>87.05980000000001</c:v>
                </c:pt>
                <c:pt idx="17412">
                  <c:v>87.064399999999992</c:v>
                </c:pt>
                <c:pt idx="17413">
                  <c:v>87.069000000000003</c:v>
                </c:pt>
                <c:pt idx="17414">
                  <c:v>87.073599999999999</c:v>
                </c:pt>
                <c:pt idx="17415">
                  <c:v>87.078199999999995</c:v>
                </c:pt>
                <c:pt idx="17416">
                  <c:v>87.082800000000006</c:v>
                </c:pt>
                <c:pt idx="17417">
                  <c:v>87.087399999999988</c:v>
                </c:pt>
                <c:pt idx="17418">
                  <c:v>87.091999999999999</c:v>
                </c:pt>
                <c:pt idx="17419">
                  <c:v>87.1</c:v>
                </c:pt>
                <c:pt idx="17420">
                  <c:v>87.10478947</c:v>
                </c:pt>
                <c:pt idx="17421">
                  <c:v>87.10957895</c:v>
                </c:pt>
                <c:pt idx="17422">
                  <c:v>87.114368420000005</c:v>
                </c:pt>
                <c:pt idx="17423">
                  <c:v>87.119157889999997</c:v>
                </c:pt>
                <c:pt idx="17424">
                  <c:v>87.123947369999996</c:v>
                </c:pt>
                <c:pt idx="17425">
                  <c:v>87.128736840000002</c:v>
                </c:pt>
                <c:pt idx="17426">
                  <c:v>87.133526320000001</c:v>
                </c:pt>
                <c:pt idx="17427">
                  <c:v>87.138315789999993</c:v>
                </c:pt>
                <c:pt idx="17428">
                  <c:v>87.143105259999999</c:v>
                </c:pt>
                <c:pt idx="17429">
                  <c:v>87.147894739999998</c:v>
                </c:pt>
                <c:pt idx="17430">
                  <c:v>87.152684210000004</c:v>
                </c:pt>
                <c:pt idx="17431">
                  <c:v>87.157473679999995</c:v>
                </c:pt>
                <c:pt idx="17432">
                  <c:v>87.162263160000009</c:v>
                </c:pt>
                <c:pt idx="17433">
                  <c:v>87.167052630000001</c:v>
                </c:pt>
                <c:pt idx="17434">
                  <c:v>87.17184211</c:v>
                </c:pt>
                <c:pt idx="17435">
                  <c:v>87.176631580000006</c:v>
                </c:pt>
                <c:pt idx="17436">
                  <c:v>87.181421050000012</c:v>
                </c:pt>
                <c:pt idx="17437">
                  <c:v>87.186210529999997</c:v>
                </c:pt>
                <c:pt idx="17438">
                  <c:v>87.191000000000003</c:v>
                </c:pt>
                <c:pt idx="17439">
                  <c:v>87.204650000000001</c:v>
                </c:pt>
                <c:pt idx="17440">
                  <c:v>87.209299999999999</c:v>
                </c:pt>
                <c:pt idx="17441">
                  <c:v>87.213949999999997</c:v>
                </c:pt>
                <c:pt idx="17442">
                  <c:v>87.218600000000009</c:v>
                </c:pt>
                <c:pt idx="17443">
                  <c:v>87.223249999999993</c:v>
                </c:pt>
                <c:pt idx="17444">
                  <c:v>87.227899999999991</c:v>
                </c:pt>
                <c:pt idx="17445">
                  <c:v>87.232550000000003</c:v>
                </c:pt>
                <c:pt idx="17446">
                  <c:v>87.237200000000001</c:v>
                </c:pt>
                <c:pt idx="17447">
                  <c:v>87.241849999999999</c:v>
                </c:pt>
                <c:pt idx="17448">
                  <c:v>87.246499999999997</c:v>
                </c:pt>
                <c:pt idx="17449">
                  <c:v>87.251149999999996</c:v>
                </c:pt>
                <c:pt idx="17450">
                  <c:v>87.255800000000008</c:v>
                </c:pt>
                <c:pt idx="17451">
                  <c:v>87.260449999999992</c:v>
                </c:pt>
                <c:pt idx="17452">
                  <c:v>87.265100000000004</c:v>
                </c:pt>
                <c:pt idx="17453">
                  <c:v>87.269750000000002</c:v>
                </c:pt>
                <c:pt idx="17454">
                  <c:v>87.2744</c:v>
                </c:pt>
                <c:pt idx="17455">
                  <c:v>87.279049999999998</c:v>
                </c:pt>
                <c:pt idx="17456">
                  <c:v>87.283699999999996</c:v>
                </c:pt>
                <c:pt idx="17457">
                  <c:v>87.288350000000008</c:v>
                </c:pt>
                <c:pt idx="17458">
                  <c:v>87.293000000000006</c:v>
                </c:pt>
                <c:pt idx="17459">
                  <c:v>87.304714290000007</c:v>
                </c:pt>
                <c:pt idx="17460">
                  <c:v>87.309428570000009</c:v>
                </c:pt>
                <c:pt idx="17461">
                  <c:v>87.314142860000004</c:v>
                </c:pt>
                <c:pt idx="17462">
                  <c:v>87.318857139999992</c:v>
                </c:pt>
                <c:pt idx="17463">
                  <c:v>87.323571430000001</c:v>
                </c:pt>
                <c:pt idx="17464">
                  <c:v>87.328285710000003</c:v>
                </c:pt>
                <c:pt idx="17465">
                  <c:v>87.332999999999998</c:v>
                </c:pt>
                <c:pt idx="17466">
                  <c:v>87.337714290000008</c:v>
                </c:pt>
                <c:pt idx="17467">
                  <c:v>87.34242857000001</c:v>
                </c:pt>
                <c:pt idx="17468">
                  <c:v>87.347142860000005</c:v>
                </c:pt>
                <c:pt idx="17469">
                  <c:v>87.351857139999993</c:v>
                </c:pt>
                <c:pt idx="17470">
                  <c:v>87.356571430000002</c:v>
                </c:pt>
                <c:pt idx="17471">
                  <c:v>87.36128570999999</c:v>
                </c:pt>
                <c:pt idx="17472">
                  <c:v>87.366</c:v>
                </c:pt>
                <c:pt idx="17473">
                  <c:v>87.370714290000009</c:v>
                </c:pt>
                <c:pt idx="17474">
                  <c:v>87.375428569999997</c:v>
                </c:pt>
                <c:pt idx="17475">
                  <c:v>87.380142860000007</c:v>
                </c:pt>
                <c:pt idx="17476">
                  <c:v>87.384857139999994</c:v>
                </c:pt>
                <c:pt idx="17477">
                  <c:v>87.38957142999999</c:v>
                </c:pt>
                <c:pt idx="17478">
                  <c:v>87.394285709999991</c:v>
                </c:pt>
                <c:pt idx="17479">
                  <c:v>87.399000000000001</c:v>
                </c:pt>
                <c:pt idx="17480">
                  <c:v>87.404947369999988</c:v>
                </c:pt>
                <c:pt idx="17481">
                  <c:v>87.409894739999999</c:v>
                </c:pt>
                <c:pt idx="17482">
                  <c:v>87.414842109999995</c:v>
                </c:pt>
                <c:pt idx="17483">
                  <c:v>87.419789469999998</c:v>
                </c:pt>
                <c:pt idx="17484">
                  <c:v>87.424736839999994</c:v>
                </c:pt>
                <c:pt idx="17485">
                  <c:v>87.429684210000005</c:v>
                </c:pt>
                <c:pt idx="17486">
                  <c:v>87.434631580000001</c:v>
                </c:pt>
                <c:pt idx="17487">
                  <c:v>87.439578949999998</c:v>
                </c:pt>
                <c:pt idx="17488">
                  <c:v>87.444526320000008</c:v>
                </c:pt>
                <c:pt idx="17489">
                  <c:v>87.449473679999997</c:v>
                </c:pt>
                <c:pt idx="17490">
                  <c:v>87.454421050000008</c:v>
                </c:pt>
                <c:pt idx="17491">
                  <c:v>87.459368420000004</c:v>
                </c:pt>
                <c:pt idx="17492">
                  <c:v>87.464315789999986</c:v>
                </c:pt>
                <c:pt idx="17493">
                  <c:v>87.469263159999997</c:v>
                </c:pt>
                <c:pt idx="17494">
                  <c:v>87.474210529999993</c:v>
                </c:pt>
                <c:pt idx="17495">
                  <c:v>87.479157889999996</c:v>
                </c:pt>
                <c:pt idx="17496">
                  <c:v>87.484105259999993</c:v>
                </c:pt>
                <c:pt idx="17497">
                  <c:v>87.489052630000003</c:v>
                </c:pt>
                <c:pt idx="17498">
                  <c:v>87.494</c:v>
                </c:pt>
                <c:pt idx="17499">
                  <c:v>87.504600000000011</c:v>
                </c:pt>
                <c:pt idx="17500">
                  <c:v>87.509199999999993</c:v>
                </c:pt>
                <c:pt idx="17501">
                  <c:v>87.513800000000003</c:v>
                </c:pt>
                <c:pt idx="17502">
                  <c:v>87.5184</c:v>
                </c:pt>
                <c:pt idx="17503">
                  <c:v>87.522999999999996</c:v>
                </c:pt>
                <c:pt idx="17504">
                  <c:v>87.527600000000007</c:v>
                </c:pt>
                <c:pt idx="17505">
                  <c:v>87.532200000000003</c:v>
                </c:pt>
                <c:pt idx="17506">
                  <c:v>87.536799999999999</c:v>
                </c:pt>
                <c:pt idx="17507">
                  <c:v>87.541399999999996</c:v>
                </c:pt>
                <c:pt idx="17508">
                  <c:v>87.546000000000006</c:v>
                </c:pt>
                <c:pt idx="17509">
                  <c:v>87.550600000000003</c:v>
                </c:pt>
                <c:pt idx="17510">
                  <c:v>87.555199999999999</c:v>
                </c:pt>
                <c:pt idx="17511">
                  <c:v>87.55980000000001</c:v>
                </c:pt>
                <c:pt idx="17512">
                  <c:v>87.564399999999992</c:v>
                </c:pt>
                <c:pt idx="17513">
                  <c:v>87.569000000000003</c:v>
                </c:pt>
                <c:pt idx="17514">
                  <c:v>87.573599999999999</c:v>
                </c:pt>
                <c:pt idx="17515">
                  <c:v>87.578199999999995</c:v>
                </c:pt>
                <c:pt idx="17516">
                  <c:v>87.582800000000006</c:v>
                </c:pt>
                <c:pt idx="17517">
                  <c:v>87.587399999999988</c:v>
                </c:pt>
                <c:pt idx="17518">
                  <c:v>87.591999999999999</c:v>
                </c:pt>
                <c:pt idx="17519">
                  <c:v>87.6</c:v>
                </c:pt>
                <c:pt idx="17520">
                  <c:v>87.604947369999991</c:v>
                </c:pt>
                <c:pt idx="17521">
                  <c:v>87.609894740000001</c:v>
                </c:pt>
                <c:pt idx="17522">
                  <c:v>87.614842109999998</c:v>
                </c:pt>
                <c:pt idx="17523">
                  <c:v>87.619789470000001</c:v>
                </c:pt>
                <c:pt idx="17524">
                  <c:v>87.624736839999997</c:v>
                </c:pt>
                <c:pt idx="17525">
                  <c:v>87.629684210000008</c:v>
                </c:pt>
                <c:pt idx="17526">
                  <c:v>87.634631580000004</c:v>
                </c:pt>
                <c:pt idx="17527">
                  <c:v>87.639578950000001</c:v>
                </c:pt>
                <c:pt idx="17528">
                  <c:v>87.644526320000011</c:v>
                </c:pt>
                <c:pt idx="17529">
                  <c:v>87.64947368</c:v>
                </c:pt>
                <c:pt idx="17530">
                  <c:v>87.65442105000001</c:v>
                </c:pt>
                <c:pt idx="17531">
                  <c:v>87.659368419999993</c:v>
                </c:pt>
                <c:pt idx="17532">
                  <c:v>87.664315789999989</c:v>
                </c:pt>
                <c:pt idx="17533">
                  <c:v>87.66926316</c:v>
                </c:pt>
                <c:pt idx="17534">
                  <c:v>87.674210529999996</c:v>
                </c:pt>
                <c:pt idx="17535">
                  <c:v>87.679157889999999</c:v>
                </c:pt>
                <c:pt idx="17536">
                  <c:v>87.684105259999995</c:v>
                </c:pt>
                <c:pt idx="17537">
                  <c:v>87.689052630000006</c:v>
                </c:pt>
                <c:pt idx="17538">
                  <c:v>87.694000000000003</c:v>
                </c:pt>
                <c:pt idx="17539">
                  <c:v>87.704650000000001</c:v>
                </c:pt>
                <c:pt idx="17540">
                  <c:v>87.709299999999999</c:v>
                </c:pt>
                <c:pt idx="17541">
                  <c:v>87.713949999999997</c:v>
                </c:pt>
                <c:pt idx="17542">
                  <c:v>87.718600000000009</c:v>
                </c:pt>
                <c:pt idx="17543">
                  <c:v>87.723249999999993</c:v>
                </c:pt>
                <c:pt idx="17544">
                  <c:v>87.727899999999991</c:v>
                </c:pt>
                <c:pt idx="17545">
                  <c:v>87.732550000000003</c:v>
                </c:pt>
                <c:pt idx="17546">
                  <c:v>87.737200000000001</c:v>
                </c:pt>
                <c:pt idx="17547">
                  <c:v>87.741849999999999</c:v>
                </c:pt>
                <c:pt idx="17548">
                  <c:v>87.746499999999997</c:v>
                </c:pt>
                <c:pt idx="17549">
                  <c:v>87.751149999999996</c:v>
                </c:pt>
                <c:pt idx="17550">
                  <c:v>87.755800000000008</c:v>
                </c:pt>
                <c:pt idx="17551">
                  <c:v>87.760449999999992</c:v>
                </c:pt>
                <c:pt idx="17552">
                  <c:v>87.765100000000004</c:v>
                </c:pt>
                <c:pt idx="17553">
                  <c:v>87.769750000000002</c:v>
                </c:pt>
                <c:pt idx="17554">
                  <c:v>87.7744</c:v>
                </c:pt>
                <c:pt idx="17555">
                  <c:v>87.779049999999998</c:v>
                </c:pt>
                <c:pt idx="17556">
                  <c:v>87.783699999999996</c:v>
                </c:pt>
                <c:pt idx="17557">
                  <c:v>87.788350000000008</c:v>
                </c:pt>
                <c:pt idx="17558">
                  <c:v>87.793000000000006</c:v>
                </c:pt>
                <c:pt idx="17559">
                  <c:v>87.804749999999999</c:v>
                </c:pt>
                <c:pt idx="17560">
                  <c:v>87.8095</c:v>
                </c:pt>
                <c:pt idx="17561">
                  <c:v>87.814250000000001</c:v>
                </c:pt>
                <c:pt idx="17562">
                  <c:v>87.819000000000003</c:v>
                </c:pt>
                <c:pt idx="17563">
                  <c:v>87.823750000000004</c:v>
                </c:pt>
                <c:pt idx="17564">
                  <c:v>87.828500000000005</c:v>
                </c:pt>
                <c:pt idx="17565">
                  <c:v>87.833250000000007</c:v>
                </c:pt>
                <c:pt idx="17566">
                  <c:v>87.837999999999994</c:v>
                </c:pt>
                <c:pt idx="17567">
                  <c:v>87.842749999999995</c:v>
                </c:pt>
                <c:pt idx="17568">
                  <c:v>87.847499999999997</c:v>
                </c:pt>
                <c:pt idx="17569">
                  <c:v>87.852249999999998</c:v>
                </c:pt>
                <c:pt idx="17570">
                  <c:v>87.856999999999999</c:v>
                </c:pt>
                <c:pt idx="17571">
                  <c:v>87.861750000000001</c:v>
                </c:pt>
                <c:pt idx="17572">
                  <c:v>87.866500000000002</c:v>
                </c:pt>
                <c:pt idx="17573">
                  <c:v>87.871250000000003</c:v>
                </c:pt>
                <c:pt idx="17574">
                  <c:v>87.876000000000005</c:v>
                </c:pt>
                <c:pt idx="17575">
                  <c:v>87.880750000000006</c:v>
                </c:pt>
                <c:pt idx="17576">
                  <c:v>87.885499999999993</c:v>
                </c:pt>
                <c:pt idx="17577">
                  <c:v>87.890249999999995</c:v>
                </c:pt>
                <c:pt idx="17578">
                  <c:v>87.894999999999996</c:v>
                </c:pt>
                <c:pt idx="17579">
                  <c:v>87.904699999999991</c:v>
                </c:pt>
                <c:pt idx="17580">
                  <c:v>87.909399999999991</c:v>
                </c:pt>
                <c:pt idx="17581">
                  <c:v>87.914100000000005</c:v>
                </c:pt>
                <c:pt idx="17582">
                  <c:v>87.918800000000005</c:v>
                </c:pt>
                <c:pt idx="17583">
                  <c:v>87.923500000000004</c:v>
                </c:pt>
                <c:pt idx="17584">
                  <c:v>87.928200000000004</c:v>
                </c:pt>
                <c:pt idx="17585">
                  <c:v>87.932899999999989</c:v>
                </c:pt>
                <c:pt idx="17586">
                  <c:v>87.937600000000003</c:v>
                </c:pt>
                <c:pt idx="17587">
                  <c:v>87.942300000000003</c:v>
                </c:pt>
                <c:pt idx="17588">
                  <c:v>87.947000000000003</c:v>
                </c:pt>
                <c:pt idx="17589">
                  <c:v>87.951700000000002</c:v>
                </c:pt>
                <c:pt idx="17590">
                  <c:v>87.956399999999988</c:v>
                </c:pt>
                <c:pt idx="17591">
                  <c:v>87.961100000000002</c:v>
                </c:pt>
                <c:pt idx="17592">
                  <c:v>87.965800000000002</c:v>
                </c:pt>
                <c:pt idx="17593">
                  <c:v>87.970500000000001</c:v>
                </c:pt>
                <c:pt idx="17594">
                  <c:v>87.975200000000001</c:v>
                </c:pt>
                <c:pt idx="17595">
                  <c:v>87.979900000000001</c:v>
                </c:pt>
                <c:pt idx="17596">
                  <c:v>87.9846</c:v>
                </c:pt>
                <c:pt idx="17597">
                  <c:v>87.9893</c:v>
                </c:pt>
                <c:pt idx="17598">
                  <c:v>87.994</c:v>
                </c:pt>
                <c:pt idx="17599">
                  <c:v>88.004800000000003</c:v>
                </c:pt>
                <c:pt idx="17600">
                  <c:v>88.009600000000006</c:v>
                </c:pt>
                <c:pt idx="17601">
                  <c:v>88.014399999999995</c:v>
                </c:pt>
                <c:pt idx="17602">
                  <c:v>88.019199999999998</c:v>
                </c:pt>
                <c:pt idx="17603">
                  <c:v>88.024000000000001</c:v>
                </c:pt>
                <c:pt idx="17604">
                  <c:v>88.028800000000004</c:v>
                </c:pt>
                <c:pt idx="17605">
                  <c:v>88.033600000000007</c:v>
                </c:pt>
                <c:pt idx="17606">
                  <c:v>88.038399999999996</c:v>
                </c:pt>
                <c:pt idx="17607">
                  <c:v>88.043199999999999</c:v>
                </c:pt>
                <c:pt idx="17608">
                  <c:v>88.048000000000002</c:v>
                </c:pt>
                <c:pt idx="17609">
                  <c:v>88.052800000000005</c:v>
                </c:pt>
                <c:pt idx="17610">
                  <c:v>88.057600000000008</c:v>
                </c:pt>
                <c:pt idx="17611">
                  <c:v>88.062399999999997</c:v>
                </c:pt>
                <c:pt idx="17612">
                  <c:v>88.0672</c:v>
                </c:pt>
                <c:pt idx="17613">
                  <c:v>88.072000000000003</c:v>
                </c:pt>
                <c:pt idx="17614">
                  <c:v>88.076800000000006</c:v>
                </c:pt>
                <c:pt idx="17615">
                  <c:v>88.081600000000009</c:v>
                </c:pt>
                <c:pt idx="17616">
                  <c:v>88.086399999999998</c:v>
                </c:pt>
                <c:pt idx="17617">
                  <c:v>88.091200000000001</c:v>
                </c:pt>
                <c:pt idx="17618">
                  <c:v>88.096000000000004</c:v>
                </c:pt>
                <c:pt idx="17619">
                  <c:v>88.104699999999994</c:v>
                </c:pt>
                <c:pt idx="17620">
                  <c:v>88.109399999999994</c:v>
                </c:pt>
                <c:pt idx="17621">
                  <c:v>88.114100000000008</c:v>
                </c:pt>
                <c:pt idx="17622">
                  <c:v>88.118800000000007</c:v>
                </c:pt>
                <c:pt idx="17623">
                  <c:v>88.123500000000007</c:v>
                </c:pt>
                <c:pt idx="17624">
                  <c:v>88.128199999999993</c:v>
                </c:pt>
                <c:pt idx="17625">
                  <c:v>88.132899999999992</c:v>
                </c:pt>
                <c:pt idx="17626">
                  <c:v>88.137600000000006</c:v>
                </c:pt>
                <c:pt idx="17627">
                  <c:v>88.142300000000006</c:v>
                </c:pt>
                <c:pt idx="17628">
                  <c:v>88.147000000000006</c:v>
                </c:pt>
                <c:pt idx="17629">
                  <c:v>88.151699999999991</c:v>
                </c:pt>
                <c:pt idx="17630">
                  <c:v>88.156399999999991</c:v>
                </c:pt>
                <c:pt idx="17631">
                  <c:v>88.161100000000005</c:v>
                </c:pt>
                <c:pt idx="17632">
                  <c:v>88.165800000000004</c:v>
                </c:pt>
                <c:pt idx="17633">
                  <c:v>88.170500000000004</c:v>
                </c:pt>
                <c:pt idx="17634">
                  <c:v>88.175200000000004</c:v>
                </c:pt>
                <c:pt idx="17635">
                  <c:v>88.179899999999989</c:v>
                </c:pt>
                <c:pt idx="17636">
                  <c:v>88.184600000000003</c:v>
                </c:pt>
                <c:pt idx="17637">
                  <c:v>88.189300000000003</c:v>
                </c:pt>
                <c:pt idx="17638">
                  <c:v>88.194000000000003</c:v>
                </c:pt>
                <c:pt idx="17639">
                  <c:v>88.204800000000006</c:v>
                </c:pt>
                <c:pt idx="17640">
                  <c:v>88.209600000000009</c:v>
                </c:pt>
                <c:pt idx="17641">
                  <c:v>88.214399999999998</c:v>
                </c:pt>
                <c:pt idx="17642">
                  <c:v>88.219200000000001</c:v>
                </c:pt>
                <c:pt idx="17643">
                  <c:v>88.224000000000004</c:v>
                </c:pt>
                <c:pt idx="17644">
                  <c:v>88.228800000000007</c:v>
                </c:pt>
                <c:pt idx="17645">
                  <c:v>88.23360000000001</c:v>
                </c:pt>
                <c:pt idx="17646">
                  <c:v>88.238399999999999</c:v>
                </c:pt>
                <c:pt idx="17647">
                  <c:v>88.243200000000002</c:v>
                </c:pt>
                <c:pt idx="17648">
                  <c:v>88.248000000000005</c:v>
                </c:pt>
                <c:pt idx="17649">
                  <c:v>88.252800000000008</c:v>
                </c:pt>
                <c:pt idx="17650">
                  <c:v>88.257600000000011</c:v>
                </c:pt>
                <c:pt idx="17651">
                  <c:v>88.2624</c:v>
                </c:pt>
                <c:pt idx="17652">
                  <c:v>88.267200000000003</c:v>
                </c:pt>
                <c:pt idx="17653">
                  <c:v>88.272000000000006</c:v>
                </c:pt>
                <c:pt idx="17654">
                  <c:v>88.276800000000009</c:v>
                </c:pt>
                <c:pt idx="17655">
                  <c:v>88.281600000000012</c:v>
                </c:pt>
                <c:pt idx="17656">
                  <c:v>88.2864</c:v>
                </c:pt>
                <c:pt idx="17657">
                  <c:v>88.291200000000003</c:v>
                </c:pt>
                <c:pt idx="17658">
                  <c:v>88.296000000000006</c:v>
                </c:pt>
                <c:pt idx="17659">
                  <c:v>88.304749999999999</c:v>
                </c:pt>
                <c:pt idx="17660">
                  <c:v>88.3095</c:v>
                </c:pt>
                <c:pt idx="17661">
                  <c:v>88.314250000000001</c:v>
                </c:pt>
                <c:pt idx="17662">
                  <c:v>88.319000000000003</c:v>
                </c:pt>
                <c:pt idx="17663">
                  <c:v>88.323750000000004</c:v>
                </c:pt>
                <c:pt idx="17664">
                  <c:v>88.328500000000005</c:v>
                </c:pt>
                <c:pt idx="17665">
                  <c:v>88.333250000000007</c:v>
                </c:pt>
                <c:pt idx="17666">
                  <c:v>88.337999999999994</c:v>
                </c:pt>
                <c:pt idx="17667">
                  <c:v>88.342749999999995</c:v>
                </c:pt>
                <c:pt idx="17668">
                  <c:v>88.347499999999997</c:v>
                </c:pt>
                <c:pt idx="17669">
                  <c:v>88.352249999999998</c:v>
                </c:pt>
                <c:pt idx="17670">
                  <c:v>88.356999999999999</c:v>
                </c:pt>
                <c:pt idx="17671">
                  <c:v>88.361750000000001</c:v>
                </c:pt>
                <c:pt idx="17672">
                  <c:v>88.366500000000002</c:v>
                </c:pt>
                <c:pt idx="17673">
                  <c:v>88.371250000000003</c:v>
                </c:pt>
                <c:pt idx="17674">
                  <c:v>88.376000000000005</c:v>
                </c:pt>
                <c:pt idx="17675">
                  <c:v>88.380750000000006</c:v>
                </c:pt>
                <c:pt idx="17676">
                  <c:v>88.385499999999993</c:v>
                </c:pt>
                <c:pt idx="17677">
                  <c:v>88.390249999999995</c:v>
                </c:pt>
                <c:pt idx="17678">
                  <c:v>88.394999999999996</c:v>
                </c:pt>
                <c:pt idx="17679">
                  <c:v>88.40485000000001</c:v>
                </c:pt>
                <c:pt idx="17680">
                  <c:v>88.409700000000001</c:v>
                </c:pt>
                <c:pt idx="17681">
                  <c:v>88.414550000000006</c:v>
                </c:pt>
                <c:pt idx="17682">
                  <c:v>88.419399999999996</c:v>
                </c:pt>
                <c:pt idx="17683">
                  <c:v>88.424250000000001</c:v>
                </c:pt>
                <c:pt idx="17684">
                  <c:v>88.429100000000005</c:v>
                </c:pt>
                <c:pt idx="17685">
                  <c:v>88.433949999999996</c:v>
                </c:pt>
                <c:pt idx="17686">
                  <c:v>88.438800000000001</c:v>
                </c:pt>
                <c:pt idx="17687">
                  <c:v>88.443649999999991</c:v>
                </c:pt>
                <c:pt idx="17688">
                  <c:v>88.448499999999996</c:v>
                </c:pt>
                <c:pt idx="17689">
                  <c:v>88.45335</c:v>
                </c:pt>
                <c:pt idx="17690">
                  <c:v>88.458199999999991</c:v>
                </c:pt>
                <c:pt idx="17691">
                  <c:v>88.46305000000001</c:v>
                </c:pt>
                <c:pt idx="17692">
                  <c:v>88.4679</c:v>
                </c:pt>
                <c:pt idx="17693">
                  <c:v>88.472750000000005</c:v>
                </c:pt>
                <c:pt idx="17694">
                  <c:v>88.47760000000001</c:v>
                </c:pt>
                <c:pt idx="17695">
                  <c:v>88.48245</c:v>
                </c:pt>
                <c:pt idx="17696">
                  <c:v>88.487300000000005</c:v>
                </c:pt>
                <c:pt idx="17697">
                  <c:v>88.492149999999995</c:v>
                </c:pt>
                <c:pt idx="17698">
                  <c:v>88.497</c:v>
                </c:pt>
                <c:pt idx="17699">
                  <c:v>88.504800000000003</c:v>
                </c:pt>
                <c:pt idx="17700">
                  <c:v>88.509600000000006</c:v>
                </c:pt>
                <c:pt idx="17701">
                  <c:v>88.514399999999995</c:v>
                </c:pt>
                <c:pt idx="17702">
                  <c:v>88.519199999999998</c:v>
                </c:pt>
                <c:pt idx="17703">
                  <c:v>88.524000000000001</c:v>
                </c:pt>
                <c:pt idx="17704">
                  <c:v>88.528800000000004</c:v>
                </c:pt>
                <c:pt idx="17705">
                  <c:v>88.533600000000007</c:v>
                </c:pt>
                <c:pt idx="17706">
                  <c:v>88.538399999999996</c:v>
                </c:pt>
                <c:pt idx="17707">
                  <c:v>88.543199999999999</c:v>
                </c:pt>
                <c:pt idx="17708">
                  <c:v>88.548000000000002</c:v>
                </c:pt>
                <c:pt idx="17709">
                  <c:v>88.552800000000005</c:v>
                </c:pt>
                <c:pt idx="17710">
                  <c:v>88.557600000000008</c:v>
                </c:pt>
                <c:pt idx="17711">
                  <c:v>88.562399999999997</c:v>
                </c:pt>
                <c:pt idx="17712">
                  <c:v>88.5672</c:v>
                </c:pt>
                <c:pt idx="17713">
                  <c:v>88.572000000000003</c:v>
                </c:pt>
                <c:pt idx="17714">
                  <c:v>88.576800000000006</c:v>
                </c:pt>
                <c:pt idx="17715">
                  <c:v>88.581600000000009</c:v>
                </c:pt>
                <c:pt idx="17716">
                  <c:v>88.586399999999998</c:v>
                </c:pt>
                <c:pt idx="17717">
                  <c:v>88.591200000000001</c:v>
                </c:pt>
                <c:pt idx="17718">
                  <c:v>88.596000000000004</c:v>
                </c:pt>
                <c:pt idx="17719">
                  <c:v>88.604699999999994</c:v>
                </c:pt>
                <c:pt idx="17720">
                  <c:v>88.609399999999994</c:v>
                </c:pt>
                <c:pt idx="17721">
                  <c:v>88.614100000000008</c:v>
                </c:pt>
                <c:pt idx="17722">
                  <c:v>88.618800000000007</c:v>
                </c:pt>
                <c:pt idx="17723">
                  <c:v>88.623500000000007</c:v>
                </c:pt>
                <c:pt idx="17724">
                  <c:v>88.628199999999993</c:v>
                </c:pt>
                <c:pt idx="17725">
                  <c:v>88.632899999999992</c:v>
                </c:pt>
                <c:pt idx="17726">
                  <c:v>88.637600000000006</c:v>
                </c:pt>
                <c:pt idx="17727">
                  <c:v>88.642300000000006</c:v>
                </c:pt>
                <c:pt idx="17728">
                  <c:v>88.647000000000006</c:v>
                </c:pt>
                <c:pt idx="17729">
                  <c:v>88.651699999999991</c:v>
                </c:pt>
                <c:pt idx="17730">
                  <c:v>88.656399999999991</c:v>
                </c:pt>
                <c:pt idx="17731">
                  <c:v>88.661100000000005</c:v>
                </c:pt>
                <c:pt idx="17732">
                  <c:v>88.665800000000004</c:v>
                </c:pt>
                <c:pt idx="17733">
                  <c:v>88.670500000000004</c:v>
                </c:pt>
                <c:pt idx="17734">
                  <c:v>88.675200000000004</c:v>
                </c:pt>
                <c:pt idx="17735">
                  <c:v>88.679899999999989</c:v>
                </c:pt>
                <c:pt idx="17736">
                  <c:v>88.684600000000003</c:v>
                </c:pt>
                <c:pt idx="17737">
                  <c:v>88.689300000000003</c:v>
                </c:pt>
                <c:pt idx="17738">
                  <c:v>88.694000000000003</c:v>
                </c:pt>
                <c:pt idx="17739">
                  <c:v>88.704800000000006</c:v>
                </c:pt>
                <c:pt idx="17740">
                  <c:v>88.709600000000009</c:v>
                </c:pt>
                <c:pt idx="17741">
                  <c:v>88.714399999999998</c:v>
                </c:pt>
                <c:pt idx="17742">
                  <c:v>88.719200000000001</c:v>
                </c:pt>
                <c:pt idx="17743">
                  <c:v>88.724000000000004</c:v>
                </c:pt>
                <c:pt idx="17744">
                  <c:v>88.728800000000007</c:v>
                </c:pt>
                <c:pt idx="17745">
                  <c:v>88.73360000000001</c:v>
                </c:pt>
                <c:pt idx="17746">
                  <c:v>88.738399999999999</c:v>
                </c:pt>
                <c:pt idx="17747">
                  <c:v>88.743200000000002</c:v>
                </c:pt>
                <c:pt idx="17748">
                  <c:v>88.748000000000005</c:v>
                </c:pt>
                <c:pt idx="17749">
                  <c:v>88.752800000000008</c:v>
                </c:pt>
                <c:pt idx="17750">
                  <c:v>88.757600000000011</c:v>
                </c:pt>
                <c:pt idx="17751">
                  <c:v>88.7624</c:v>
                </c:pt>
                <c:pt idx="17752">
                  <c:v>88.767200000000003</c:v>
                </c:pt>
                <c:pt idx="17753">
                  <c:v>88.772000000000006</c:v>
                </c:pt>
                <c:pt idx="17754">
                  <c:v>88.776800000000009</c:v>
                </c:pt>
                <c:pt idx="17755">
                  <c:v>88.781600000000012</c:v>
                </c:pt>
                <c:pt idx="17756">
                  <c:v>88.7864</c:v>
                </c:pt>
                <c:pt idx="17757">
                  <c:v>88.791200000000003</c:v>
                </c:pt>
                <c:pt idx="17758">
                  <c:v>88.796000000000006</c:v>
                </c:pt>
                <c:pt idx="17759">
                  <c:v>88.804749999999999</c:v>
                </c:pt>
                <c:pt idx="17760">
                  <c:v>88.8095</c:v>
                </c:pt>
                <c:pt idx="17761">
                  <c:v>88.814250000000001</c:v>
                </c:pt>
                <c:pt idx="17762">
                  <c:v>88.819000000000003</c:v>
                </c:pt>
                <c:pt idx="17763">
                  <c:v>88.823750000000004</c:v>
                </c:pt>
                <c:pt idx="17764">
                  <c:v>88.828500000000005</c:v>
                </c:pt>
                <c:pt idx="17765">
                  <c:v>88.833250000000007</c:v>
                </c:pt>
                <c:pt idx="17766">
                  <c:v>88.837999999999994</c:v>
                </c:pt>
                <c:pt idx="17767">
                  <c:v>88.842749999999995</c:v>
                </c:pt>
                <c:pt idx="17768">
                  <c:v>88.847499999999997</c:v>
                </c:pt>
                <c:pt idx="17769">
                  <c:v>88.852249999999998</c:v>
                </c:pt>
                <c:pt idx="17770">
                  <c:v>88.856999999999999</c:v>
                </c:pt>
                <c:pt idx="17771">
                  <c:v>88.861750000000001</c:v>
                </c:pt>
                <c:pt idx="17772">
                  <c:v>88.866500000000002</c:v>
                </c:pt>
                <c:pt idx="17773">
                  <c:v>88.871250000000003</c:v>
                </c:pt>
                <c:pt idx="17774">
                  <c:v>88.876000000000005</c:v>
                </c:pt>
                <c:pt idx="17775">
                  <c:v>88.880750000000006</c:v>
                </c:pt>
                <c:pt idx="17776">
                  <c:v>88.885499999999993</c:v>
                </c:pt>
                <c:pt idx="17777">
                  <c:v>88.890249999999995</c:v>
                </c:pt>
                <c:pt idx="17778">
                  <c:v>88.894999999999996</c:v>
                </c:pt>
                <c:pt idx="17779">
                  <c:v>88.90485000000001</c:v>
                </c:pt>
                <c:pt idx="17780">
                  <c:v>88.909700000000001</c:v>
                </c:pt>
                <c:pt idx="17781">
                  <c:v>88.914550000000006</c:v>
                </c:pt>
                <c:pt idx="17782">
                  <c:v>88.919399999999996</c:v>
                </c:pt>
                <c:pt idx="17783">
                  <c:v>88.924250000000001</c:v>
                </c:pt>
                <c:pt idx="17784">
                  <c:v>88.929100000000005</c:v>
                </c:pt>
                <c:pt idx="17785">
                  <c:v>88.933949999999996</c:v>
                </c:pt>
                <c:pt idx="17786">
                  <c:v>88.938800000000001</c:v>
                </c:pt>
                <c:pt idx="17787">
                  <c:v>88.943649999999991</c:v>
                </c:pt>
                <c:pt idx="17788">
                  <c:v>88.948499999999996</c:v>
                </c:pt>
                <c:pt idx="17789">
                  <c:v>88.95335</c:v>
                </c:pt>
                <c:pt idx="17790">
                  <c:v>88.958199999999991</c:v>
                </c:pt>
                <c:pt idx="17791">
                  <c:v>88.96305000000001</c:v>
                </c:pt>
                <c:pt idx="17792">
                  <c:v>88.9679</c:v>
                </c:pt>
                <c:pt idx="17793">
                  <c:v>88.972750000000005</c:v>
                </c:pt>
                <c:pt idx="17794">
                  <c:v>88.97760000000001</c:v>
                </c:pt>
                <c:pt idx="17795">
                  <c:v>88.98245</c:v>
                </c:pt>
                <c:pt idx="17796">
                  <c:v>88.987300000000005</c:v>
                </c:pt>
                <c:pt idx="17797">
                  <c:v>88.992149999999995</c:v>
                </c:pt>
                <c:pt idx="17798">
                  <c:v>88.997</c:v>
                </c:pt>
                <c:pt idx="17799">
                  <c:v>89.004750000000001</c:v>
                </c:pt>
                <c:pt idx="17800">
                  <c:v>89.009500000000003</c:v>
                </c:pt>
                <c:pt idx="17801">
                  <c:v>89.014250000000004</c:v>
                </c:pt>
                <c:pt idx="17802">
                  <c:v>89.019000000000005</c:v>
                </c:pt>
                <c:pt idx="17803">
                  <c:v>89.023750000000007</c:v>
                </c:pt>
                <c:pt idx="17804">
                  <c:v>89.028499999999994</c:v>
                </c:pt>
                <c:pt idx="17805">
                  <c:v>89.033249999999995</c:v>
                </c:pt>
                <c:pt idx="17806">
                  <c:v>89.037999999999997</c:v>
                </c:pt>
                <c:pt idx="17807">
                  <c:v>89.042749999999998</c:v>
                </c:pt>
                <c:pt idx="17808">
                  <c:v>89.047499999999999</c:v>
                </c:pt>
                <c:pt idx="17809">
                  <c:v>89.052250000000001</c:v>
                </c:pt>
                <c:pt idx="17810">
                  <c:v>89.057000000000002</c:v>
                </c:pt>
                <c:pt idx="17811">
                  <c:v>89.061750000000004</c:v>
                </c:pt>
                <c:pt idx="17812">
                  <c:v>89.066500000000005</c:v>
                </c:pt>
                <c:pt idx="17813">
                  <c:v>89.071250000000006</c:v>
                </c:pt>
                <c:pt idx="17814">
                  <c:v>89.075999999999993</c:v>
                </c:pt>
                <c:pt idx="17815">
                  <c:v>89.080749999999995</c:v>
                </c:pt>
                <c:pt idx="17816">
                  <c:v>89.085499999999996</c:v>
                </c:pt>
                <c:pt idx="17817">
                  <c:v>89.090249999999997</c:v>
                </c:pt>
                <c:pt idx="17818">
                  <c:v>89.094999999999999</c:v>
                </c:pt>
                <c:pt idx="17819">
                  <c:v>89.104900000000001</c:v>
                </c:pt>
                <c:pt idx="17820">
                  <c:v>89.109800000000007</c:v>
                </c:pt>
                <c:pt idx="17821">
                  <c:v>89.114699999999999</c:v>
                </c:pt>
                <c:pt idx="17822">
                  <c:v>89.119600000000005</c:v>
                </c:pt>
                <c:pt idx="17823">
                  <c:v>89.124499999999998</c:v>
                </c:pt>
                <c:pt idx="17824">
                  <c:v>89.12939999999999</c:v>
                </c:pt>
                <c:pt idx="17825">
                  <c:v>89.134299999999996</c:v>
                </c:pt>
                <c:pt idx="17826">
                  <c:v>89.139200000000002</c:v>
                </c:pt>
                <c:pt idx="17827">
                  <c:v>89.144100000000009</c:v>
                </c:pt>
                <c:pt idx="17828">
                  <c:v>89.149000000000001</c:v>
                </c:pt>
                <c:pt idx="17829">
                  <c:v>89.153899999999993</c:v>
                </c:pt>
                <c:pt idx="17830">
                  <c:v>89.158799999999999</c:v>
                </c:pt>
                <c:pt idx="17831">
                  <c:v>89.163699999999992</c:v>
                </c:pt>
                <c:pt idx="17832">
                  <c:v>89.168600000000012</c:v>
                </c:pt>
                <c:pt idx="17833">
                  <c:v>89.173500000000004</c:v>
                </c:pt>
                <c:pt idx="17834">
                  <c:v>89.178399999999996</c:v>
                </c:pt>
                <c:pt idx="17835">
                  <c:v>89.183300000000003</c:v>
                </c:pt>
                <c:pt idx="17836">
                  <c:v>89.188199999999995</c:v>
                </c:pt>
                <c:pt idx="17837">
                  <c:v>89.193100000000001</c:v>
                </c:pt>
                <c:pt idx="17838">
                  <c:v>89.197999999999993</c:v>
                </c:pt>
                <c:pt idx="17839">
                  <c:v>89.204800000000006</c:v>
                </c:pt>
                <c:pt idx="17840">
                  <c:v>89.209600000000009</c:v>
                </c:pt>
                <c:pt idx="17841">
                  <c:v>89.214399999999998</c:v>
                </c:pt>
                <c:pt idx="17842">
                  <c:v>89.219200000000001</c:v>
                </c:pt>
                <c:pt idx="17843">
                  <c:v>89.224000000000004</c:v>
                </c:pt>
                <c:pt idx="17844">
                  <c:v>89.228800000000007</c:v>
                </c:pt>
                <c:pt idx="17845">
                  <c:v>89.23360000000001</c:v>
                </c:pt>
                <c:pt idx="17846">
                  <c:v>89.238399999999999</c:v>
                </c:pt>
                <c:pt idx="17847">
                  <c:v>89.243200000000002</c:v>
                </c:pt>
                <c:pt idx="17848">
                  <c:v>89.248000000000005</c:v>
                </c:pt>
                <c:pt idx="17849">
                  <c:v>89.252800000000008</c:v>
                </c:pt>
                <c:pt idx="17850">
                  <c:v>89.257600000000011</c:v>
                </c:pt>
                <c:pt idx="17851">
                  <c:v>89.2624</c:v>
                </c:pt>
                <c:pt idx="17852">
                  <c:v>89.267200000000003</c:v>
                </c:pt>
                <c:pt idx="17853">
                  <c:v>89.272000000000006</c:v>
                </c:pt>
                <c:pt idx="17854">
                  <c:v>89.276800000000009</c:v>
                </c:pt>
                <c:pt idx="17855">
                  <c:v>89.281600000000012</c:v>
                </c:pt>
                <c:pt idx="17856">
                  <c:v>89.2864</c:v>
                </c:pt>
                <c:pt idx="17857">
                  <c:v>89.291200000000003</c:v>
                </c:pt>
                <c:pt idx="17858">
                  <c:v>89.296000000000006</c:v>
                </c:pt>
                <c:pt idx="17859">
                  <c:v>89.304899999999989</c:v>
                </c:pt>
                <c:pt idx="17860">
                  <c:v>89.30980000000001</c:v>
                </c:pt>
                <c:pt idx="17861">
                  <c:v>89.314700000000002</c:v>
                </c:pt>
                <c:pt idx="17862">
                  <c:v>89.319600000000008</c:v>
                </c:pt>
                <c:pt idx="17863">
                  <c:v>89.3245</c:v>
                </c:pt>
                <c:pt idx="17864">
                  <c:v>89.329399999999993</c:v>
                </c:pt>
                <c:pt idx="17865">
                  <c:v>89.334299999999999</c:v>
                </c:pt>
                <c:pt idx="17866">
                  <c:v>89.339199999999991</c:v>
                </c:pt>
                <c:pt idx="17867">
                  <c:v>89.344100000000012</c:v>
                </c:pt>
                <c:pt idx="17868">
                  <c:v>89.349000000000004</c:v>
                </c:pt>
                <c:pt idx="17869">
                  <c:v>89.353899999999996</c:v>
                </c:pt>
                <c:pt idx="17870">
                  <c:v>89.358800000000002</c:v>
                </c:pt>
                <c:pt idx="17871">
                  <c:v>89.363699999999994</c:v>
                </c:pt>
                <c:pt idx="17872">
                  <c:v>89.368600000000001</c:v>
                </c:pt>
                <c:pt idx="17873">
                  <c:v>89.373500000000007</c:v>
                </c:pt>
                <c:pt idx="17874">
                  <c:v>89.378399999999999</c:v>
                </c:pt>
                <c:pt idx="17875">
                  <c:v>89.383300000000006</c:v>
                </c:pt>
                <c:pt idx="17876">
                  <c:v>89.388199999999998</c:v>
                </c:pt>
                <c:pt idx="17877">
                  <c:v>89.393100000000004</c:v>
                </c:pt>
                <c:pt idx="17878">
                  <c:v>89.397999999999996</c:v>
                </c:pt>
                <c:pt idx="17879">
                  <c:v>89.40485000000001</c:v>
                </c:pt>
                <c:pt idx="17880">
                  <c:v>89.409700000000001</c:v>
                </c:pt>
                <c:pt idx="17881">
                  <c:v>89.414550000000006</c:v>
                </c:pt>
                <c:pt idx="17882">
                  <c:v>89.419399999999996</c:v>
                </c:pt>
                <c:pt idx="17883">
                  <c:v>89.424250000000001</c:v>
                </c:pt>
                <c:pt idx="17884">
                  <c:v>89.429100000000005</c:v>
                </c:pt>
                <c:pt idx="17885">
                  <c:v>89.433949999999996</c:v>
                </c:pt>
                <c:pt idx="17886">
                  <c:v>89.438800000000001</c:v>
                </c:pt>
                <c:pt idx="17887">
                  <c:v>89.443649999999991</c:v>
                </c:pt>
                <c:pt idx="17888">
                  <c:v>89.448499999999996</c:v>
                </c:pt>
                <c:pt idx="17889">
                  <c:v>89.45335</c:v>
                </c:pt>
                <c:pt idx="17890">
                  <c:v>89.458199999999991</c:v>
                </c:pt>
                <c:pt idx="17891">
                  <c:v>89.46305000000001</c:v>
                </c:pt>
                <c:pt idx="17892">
                  <c:v>89.4679</c:v>
                </c:pt>
                <c:pt idx="17893">
                  <c:v>89.472750000000005</c:v>
                </c:pt>
                <c:pt idx="17894">
                  <c:v>89.47760000000001</c:v>
                </c:pt>
                <c:pt idx="17895">
                  <c:v>89.48245</c:v>
                </c:pt>
                <c:pt idx="17896">
                  <c:v>89.487300000000005</c:v>
                </c:pt>
                <c:pt idx="17897">
                  <c:v>89.492149999999995</c:v>
                </c:pt>
                <c:pt idx="17898">
                  <c:v>89.497</c:v>
                </c:pt>
                <c:pt idx="17899">
                  <c:v>89.504949999999994</c:v>
                </c:pt>
                <c:pt idx="17900">
                  <c:v>89.509899999999988</c:v>
                </c:pt>
                <c:pt idx="17901">
                  <c:v>89.51485000000001</c:v>
                </c:pt>
                <c:pt idx="17902">
                  <c:v>89.519800000000004</c:v>
                </c:pt>
                <c:pt idx="17903">
                  <c:v>89.524749999999997</c:v>
                </c:pt>
                <c:pt idx="17904">
                  <c:v>89.529699999999991</c:v>
                </c:pt>
                <c:pt idx="17905">
                  <c:v>89.534649999999999</c:v>
                </c:pt>
                <c:pt idx="17906">
                  <c:v>89.539600000000007</c:v>
                </c:pt>
                <c:pt idx="17907">
                  <c:v>89.544550000000001</c:v>
                </c:pt>
                <c:pt idx="17908">
                  <c:v>89.549499999999995</c:v>
                </c:pt>
                <c:pt idx="17909">
                  <c:v>89.554450000000003</c:v>
                </c:pt>
                <c:pt idx="17910">
                  <c:v>89.559399999999997</c:v>
                </c:pt>
                <c:pt idx="17911">
                  <c:v>89.564350000000005</c:v>
                </c:pt>
                <c:pt idx="17912">
                  <c:v>89.569299999999998</c:v>
                </c:pt>
                <c:pt idx="17913">
                  <c:v>89.574250000000006</c:v>
                </c:pt>
                <c:pt idx="17914">
                  <c:v>89.5792</c:v>
                </c:pt>
                <c:pt idx="17915">
                  <c:v>89.584149999999994</c:v>
                </c:pt>
                <c:pt idx="17916">
                  <c:v>89.589100000000002</c:v>
                </c:pt>
                <c:pt idx="17917">
                  <c:v>89.59405000000001</c:v>
                </c:pt>
                <c:pt idx="17918">
                  <c:v>89.599000000000004</c:v>
                </c:pt>
                <c:pt idx="17919">
                  <c:v>89.604849999999999</c:v>
                </c:pt>
                <c:pt idx="17920">
                  <c:v>89.609700000000004</c:v>
                </c:pt>
                <c:pt idx="17921">
                  <c:v>89.614550000000008</c:v>
                </c:pt>
                <c:pt idx="17922">
                  <c:v>89.619399999999999</c:v>
                </c:pt>
                <c:pt idx="17923">
                  <c:v>89.624250000000004</c:v>
                </c:pt>
                <c:pt idx="17924">
                  <c:v>89.629100000000008</c:v>
                </c:pt>
                <c:pt idx="17925">
                  <c:v>89.633949999999999</c:v>
                </c:pt>
                <c:pt idx="17926">
                  <c:v>89.638800000000003</c:v>
                </c:pt>
                <c:pt idx="17927">
                  <c:v>89.643649999999994</c:v>
                </c:pt>
                <c:pt idx="17928">
                  <c:v>89.648499999999999</c:v>
                </c:pt>
                <c:pt idx="17929">
                  <c:v>89.653350000000003</c:v>
                </c:pt>
                <c:pt idx="17930">
                  <c:v>89.658199999999994</c:v>
                </c:pt>
                <c:pt idx="17931">
                  <c:v>89.663049999999998</c:v>
                </c:pt>
                <c:pt idx="17932">
                  <c:v>89.667899999999989</c:v>
                </c:pt>
                <c:pt idx="17933">
                  <c:v>89.672749999999994</c:v>
                </c:pt>
                <c:pt idx="17934">
                  <c:v>89.677600000000012</c:v>
                </c:pt>
                <c:pt idx="17935">
                  <c:v>89.682450000000003</c:v>
                </c:pt>
                <c:pt idx="17936">
                  <c:v>89.687300000000008</c:v>
                </c:pt>
                <c:pt idx="17937">
                  <c:v>89.692149999999998</c:v>
                </c:pt>
                <c:pt idx="17938">
                  <c:v>89.697000000000003</c:v>
                </c:pt>
                <c:pt idx="17939">
                  <c:v>89.704800000000006</c:v>
                </c:pt>
                <c:pt idx="17940">
                  <c:v>89.709600000000009</c:v>
                </c:pt>
                <c:pt idx="17941">
                  <c:v>89.714399999999998</c:v>
                </c:pt>
                <c:pt idx="17942">
                  <c:v>89.719200000000001</c:v>
                </c:pt>
                <c:pt idx="17943">
                  <c:v>89.724000000000004</c:v>
                </c:pt>
                <c:pt idx="17944">
                  <c:v>89.728800000000007</c:v>
                </c:pt>
                <c:pt idx="17945">
                  <c:v>89.73360000000001</c:v>
                </c:pt>
                <c:pt idx="17946">
                  <c:v>89.738399999999999</c:v>
                </c:pt>
                <c:pt idx="17947">
                  <c:v>89.743200000000002</c:v>
                </c:pt>
                <c:pt idx="17948">
                  <c:v>89.748000000000005</c:v>
                </c:pt>
                <c:pt idx="17949">
                  <c:v>89.752800000000008</c:v>
                </c:pt>
                <c:pt idx="17950">
                  <c:v>89.757600000000011</c:v>
                </c:pt>
                <c:pt idx="17951">
                  <c:v>89.7624</c:v>
                </c:pt>
                <c:pt idx="17952">
                  <c:v>89.767200000000003</c:v>
                </c:pt>
                <c:pt idx="17953">
                  <c:v>89.772000000000006</c:v>
                </c:pt>
                <c:pt idx="17954">
                  <c:v>89.776800000000009</c:v>
                </c:pt>
                <c:pt idx="17955">
                  <c:v>89.781600000000012</c:v>
                </c:pt>
                <c:pt idx="17956">
                  <c:v>89.7864</c:v>
                </c:pt>
                <c:pt idx="17957">
                  <c:v>89.791200000000003</c:v>
                </c:pt>
                <c:pt idx="17958">
                  <c:v>89.796000000000006</c:v>
                </c:pt>
                <c:pt idx="17959">
                  <c:v>89.804699999999997</c:v>
                </c:pt>
                <c:pt idx="17960">
                  <c:v>89.809399999999997</c:v>
                </c:pt>
                <c:pt idx="17961">
                  <c:v>89.81410000000001</c:v>
                </c:pt>
                <c:pt idx="17962">
                  <c:v>89.818799999999996</c:v>
                </c:pt>
                <c:pt idx="17963">
                  <c:v>89.823499999999996</c:v>
                </c:pt>
                <c:pt idx="17964">
                  <c:v>89.828199999999995</c:v>
                </c:pt>
                <c:pt idx="17965">
                  <c:v>89.832899999999995</c:v>
                </c:pt>
                <c:pt idx="17966">
                  <c:v>89.837600000000009</c:v>
                </c:pt>
                <c:pt idx="17967">
                  <c:v>89.842300000000009</c:v>
                </c:pt>
                <c:pt idx="17968">
                  <c:v>89.846999999999994</c:v>
                </c:pt>
                <c:pt idx="17969">
                  <c:v>89.851699999999994</c:v>
                </c:pt>
                <c:pt idx="17970">
                  <c:v>89.856399999999994</c:v>
                </c:pt>
                <c:pt idx="17971">
                  <c:v>89.861100000000008</c:v>
                </c:pt>
                <c:pt idx="17972">
                  <c:v>89.865800000000007</c:v>
                </c:pt>
                <c:pt idx="17973">
                  <c:v>89.870500000000007</c:v>
                </c:pt>
                <c:pt idx="17974">
                  <c:v>89.875199999999992</c:v>
                </c:pt>
                <c:pt idx="17975">
                  <c:v>89.879899999999992</c:v>
                </c:pt>
                <c:pt idx="17976">
                  <c:v>89.884600000000006</c:v>
                </c:pt>
                <c:pt idx="17977">
                  <c:v>89.889300000000006</c:v>
                </c:pt>
                <c:pt idx="17978">
                  <c:v>89.894000000000005</c:v>
                </c:pt>
                <c:pt idx="17979">
                  <c:v>89.90464999999999</c:v>
                </c:pt>
                <c:pt idx="17980">
                  <c:v>89.909300000000002</c:v>
                </c:pt>
                <c:pt idx="17981">
                  <c:v>89.91395</c:v>
                </c:pt>
                <c:pt idx="17982">
                  <c:v>89.918600000000012</c:v>
                </c:pt>
                <c:pt idx="17983">
                  <c:v>89.923249999999996</c:v>
                </c:pt>
                <c:pt idx="17984">
                  <c:v>89.927899999999994</c:v>
                </c:pt>
                <c:pt idx="17985">
                  <c:v>89.932550000000006</c:v>
                </c:pt>
                <c:pt idx="17986">
                  <c:v>89.93719999999999</c:v>
                </c:pt>
                <c:pt idx="17987">
                  <c:v>89.941850000000002</c:v>
                </c:pt>
                <c:pt idx="17988">
                  <c:v>89.9465</c:v>
                </c:pt>
                <c:pt idx="17989">
                  <c:v>89.951149999999998</c:v>
                </c:pt>
                <c:pt idx="17990">
                  <c:v>89.955799999999996</c:v>
                </c:pt>
                <c:pt idx="17991">
                  <c:v>89.960449999999994</c:v>
                </c:pt>
                <c:pt idx="17992">
                  <c:v>89.965100000000007</c:v>
                </c:pt>
                <c:pt idx="17993">
                  <c:v>89.969750000000005</c:v>
                </c:pt>
                <c:pt idx="17994">
                  <c:v>89.974399999999989</c:v>
                </c:pt>
                <c:pt idx="17995">
                  <c:v>89.979050000000001</c:v>
                </c:pt>
                <c:pt idx="17996">
                  <c:v>89.983699999999999</c:v>
                </c:pt>
                <c:pt idx="17997">
                  <c:v>89.988350000000011</c:v>
                </c:pt>
                <c:pt idx="17998">
                  <c:v>89.992999999999995</c:v>
                </c:pt>
                <c:pt idx="17999">
                  <c:v>90.004999999999995</c:v>
                </c:pt>
                <c:pt idx="18000">
                  <c:v>90.004999999999995</c:v>
                </c:pt>
                <c:pt idx="18001">
                  <c:v>90.013000000000005</c:v>
                </c:pt>
                <c:pt idx="18002">
                  <c:v>90.013000000000005</c:v>
                </c:pt>
                <c:pt idx="18003">
                  <c:v>90.021000000000001</c:v>
                </c:pt>
                <c:pt idx="18004">
                  <c:v>90.025000000000006</c:v>
                </c:pt>
                <c:pt idx="18005">
                  <c:v>90.033000000000001</c:v>
                </c:pt>
                <c:pt idx="18006">
                  <c:v>90.033000000000001</c:v>
                </c:pt>
                <c:pt idx="18007">
                  <c:v>90.042000000000002</c:v>
                </c:pt>
                <c:pt idx="18008">
                  <c:v>90.046000000000006</c:v>
                </c:pt>
                <c:pt idx="18009">
                  <c:v>90.054000000000002</c:v>
                </c:pt>
                <c:pt idx="18010">
                  <c:v>90.054000000000002</c:v>
                </c:pt>
                <c:pt idx="18011">
                  <c:v>90.061999999999998</c:v>
                </c:pt>
                <c:pt idx="18012">
                  <c:v>90.061999999999998</c:v>
                </c:pt>
                <c:pt idx="18013">
                  <c:v>90.073999999999998</c:v>
                </c:pt>
                <c:pt idx="18014">
                  <c:v>90.073999999999998</c:v>
                </c:pt>
                <c:pt idx="18015">
                  <c:v>90.081000000000003</c:v>
                </c:pt>
              </c:numCache>
            </c:numRef>
          </c:xVal>
          <c:yVal>
            <c:numRef>
              <c:f>'Ark1'!$B$5:$B$1048576</c:f>
              <c:numCache>
                <c:formatCode>General</c:formatCode>
                <c:ptCount val="1048572"/>
                <c:pt idx="0">
                  <c:v>0</c:v>
                </c:pt>
                <c:pt idx="1">
                  <c:v>-3.9240000000000004E-2</c:v>
                </c:pt>
                <c:pt idx="2">
                  <c:v>-3.9240000000000004E-2</c:v>
                </c:pt>
                <c:pt idx="3">
                  <c:v>-3.9240000000000004E-2</c:v>
                </c:pt>
                <c:pt idx="4">
                  <c:v>-3.9240000000000004E-2</c:v>
                </c:pt>
                <c:pt idx="5">
                  <c:v>-1.9620000000000002E-2</c:v>
                </c:pt>
                <c:pt idx="6">
                  <c:v>-1.9620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9620000000000002E-2</c:v>
                </c:pt>
                <c:pt idx="12">
                  <c:v>-1.9620000000000002E-2</c:v>
                </c:pt>
                <c:pt idx="13">
                  <c:v>-1.9620000000000002E-2</c:v>
                </c:pt>
                <c:pt idx="14">
                  <c:v>-1.9620000000000002E-2</c:v>
                </c:pt>
                <c:pt idx="15">
                  <c:v>-9.810000000000001E-3</c:v>
                </c:pt>
                <c:pt idx="16">
                  <c:v>-9.810000000000001E-3</c:v>
                </c:pt>
                <c:pt idx="17">
                  <c:v>-2.9430000000000001E-2</c:v>
                </c:pt>
                <c:pt idx="18">
                  <c:v>-2.943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9.810000000000001E-3</c:v>
                </c:pt>
                <c:pt idx="26">
                  <c:v>-9.810000000000001E-3</c:v>
                </c:pt>
                <c:pt idx="27">
                  <c:v>-2.9430000000000001E-2</c:v>
                </c:pt>
                <c:pt idx="28">
                  <c:v>-2.9430000000000001E-2</c:v>
                </c:pt>
                <c:pt idx="29">
                  <c:v>-9.810000000000001E-3</c:v>
                </c:pt>
                <c:pt idx="30">
                  <c:v>-9.810000000000001E-3</c:v>
                </c:pt>
                <c:pt idx="31">
                  <c:v>-2.9430000000000001E-2</c:v>
                </c:pt>
                <c:pt idx="32">
                  <c:v>-2.9430000000000001E-2</c:v>
                </c:pt>
                <c:pt idx="33">
                  <c:v>-2.9430000000000001E-2</c:v>
                </c:pt>
                <c:pt idx="34">
                  <c:v>-2.9430000000000001E-2</c:v>
                </c:pt>
                <c:pt idx="35">
                  <c:v>-1.9620000000000002E-2</c:v>
                </c:pt>
                <c:pt idx="36">
                  <c:v>-1.9620000000000002E-2</c:v>
                </c:pt>
                <c:pt idx="37">
                  <c:v>-9.810000000000001E-3</c:v>
                </c:pt>
                <c:pt idx="38">
                  <c:v>-9.810000000000001E-3</c:v>
                </c:pt>
                <c:pt idx="39">
                  <c:v>-3.9240000000000004E-2</c:v>
                </c:pt>
                <c:pt idx="40">
                  <c:v>-3.9240000000000004E-2</c:v>
                </c:pt>
                <c:pt idx="41">
                  <c:v>-4.9050000000000003E-2</c:v>
                </c:pt>
                <c:pt idx="42">
                  <c:v>-4.9050000000000003E-2</c:v>
                </c:pt>
                <c:pt idx="43">
                  <c:v>-4.9050000000000003E-2</c:v>
                </c:pt>
                <c:pt idx="44">
                  <c:v>-4.9050000000000003E-2</c:v>
                </c:pt>
                <c:pt idx="45">
                  <c:v>0</c:v>
                </c:pt>
                <c:pt idx="46">
                  <c:v>0</c:v>
                </c:pt>
                <c:pt idx="47">
                  <c:v>-3.9240000000000004E-2</c:v>
                </c:pt>
                <c:pt idx="48">
                  <c:v>-3.9240000000000004E-2</c:v>
                </c:pt>
                <c:pt idx="49">
                  <c:v>-9.810000000000001E-3</c:v>
                </c:pt>
                <c:pt idx="50">
                  <c:v>-9.810000000000001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-2.9430000000000001E-2</c:v>
                </c:pt>
                <c:pt idx="56">
                  <c:v>-2.9430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2.9430000000000001E-2</c:v>
                </c:pt>
                <c:pt idx="62">
                  <c:v>-2.9430000000000001E-2</c:v>
                </c:pt>
                <c:pt idx="63">
                  <c:v>-2.9430000000000001E-2</c:v>
                </c:pt>
                <c:pt idx="64">
                  <c:v>-2.9430000000000001E-2</c:v>
                </c:pt>
                <c:pt idx="65">
                  <c:v>-9.810000000000001E-3</c:v>
                </c:pt>
                <c:pt idx="66">
                  <c:v>-9.810000000000001E-3</c:v>
                </c:pt>
                <c:pt idx="67">
                  <c:v>-1.9620000000000002E-2</c:v>
                </c:pt>
                <c:pt idx="68">
                  <c:v>-1.9620000000000002E-2</c:v>
                </c:pt>
                <c:pt idx="69">
                  <c:v>-1.9620000000000002E-2</c:v>
                </c:pt>
                <c:pt idx="70">
                  <c:v>-1.9620000000000002E-2</c:v>
                </c:pt>
                <c:pt idx="71">
                  <c:v>-2.9430000000000001E-2</c:v>
                </c:pt>
                <c:pt idx="72">
                  <c:v>-2.9430000000000001E-2</c:v>
                </c:pt>
                <c:pt idx="73">
                  <c:v>-2.9430000000000001E-2</c:v>
                </c:pt>
                <c:pt idx="74">
                  <c:v>-2.9430000000000001E-2</c:v>
                </c:pt>
                <c:pt idx="75">
                  <c:v>-9.810000000000001E-3</c:v>
                </c:pt>
                <c:pt idx="76">
                  <c:v>-9.810000000000001E-3</c:v>
                </c:pt>
                <c:pt idx="77">
                  <c:v>-1.9620000000000002E-2</c:v>
                </c:pt>
                <c:pt idx="78">
                  <c:v>-1.9620000000000002E-2</c:v>
                </c:pt>
                <c:pt idx="79">
                  <c:v>-2.9430000000000001E-2</c:v>
                </c:pt>
                <c:pt idx="80">
                  <c:v>-2.9430000000000001E-2</c:v>
                </c:pt>
                <c:pt idx="81">
                  <c:v>-2.9430000000000001E-2</c:v>
                </c:pt>
                <c:pt idx="82">
                  <c:v>-2.9430000000000001E-2</c:v>
                </c:pt>
                <c:pt idx="83">
                  <c:v>-2.9430000000000001E-2</c:v>
                </c:pt>
                <c:pt idx="84">
                  <c:v>-2.9430000000000001E-2</c:v>
                </c:pt>
                <c:pt idx="85">
                  <c:v>-1.9620000000000002E-2</c:v>
                </c:pt>
                <c:pt idx="86">
                  <c:v>-1.9620000000000002E-2</c:v>
                </c:pt>
                <c:pt idx="87">
                  <c:v>-5.8860000000000003E-2</c:v>
                </c:pt>
                <c:pt idx="88">
                  <c:v>-5.8860000000000003E-2</c:v>
                </c:pt>
                <c:pt idx="89">
                  <c:v>-1.9620000000000002E-2</c:v>
                </c:pt>
                <c:pt idx="90">
                  <c:v>-1.9620000000000002E-2</c:v>
                </c:pt>
                <c:pt idx="91">
                  <c:v>-1.9620000000000002E-2</c:v>
                </c:pt>
                <c:pt idx="92">
                  <c:v>-1.9620000000000002E-2</c:v>
                </c:pt>
                <c:pt idx="93">
                  <c:v>-1.9620000000000002E-2</c:v>
                </c:pt>
                <c:pt idx="94">
                  <c:v>-1.9620000000000002E-2</c:v>
                </c:pt>
                <c:pt idx="95">
                  <c:v>-1.9620000000000002E-2</c:v>
                </c:pt>
                <c:pt idx="96">
                  <c:v>-1.9620000000000002E-2</c:v>
                </c:pt>
                <c:pt idx="97">
                  <c:v>-4.9050000000000003E-2</c:v>
                </c:pt>
                <c:pt idx="98">
                  <c:v>-4.9050000000000003E-2</c:v>
                </c:pt>
                <c:pt idx="99">
                  <c:v>0</c:v>
                </c:pt>
                <c:pt idx="100">
                  <c:v>0</c:v>
                </c:pt>
                <c:pt idx="101">
                  <c:v>-2.9430000000000001E-2</c:v>
                </c:pt>
                <c:pt idx="102">
                  <c:v>-2.9430000000000001E-2</c:v>
                </c:pt>
                <c:pt idx="103">
                  <c:v>-2.9430000000000001E-2</c:v>
                </c:pt>
                <c:pt idx="104">
                  <c:v>-2.9430000000000001E-2</c:v>
                </c:pt>
                <c:pt idx="105">
                  <c:v>-1.9620000000000002E-2</c:v>
                </c:pt>
                <c:pt idx="106">
                  <c:v>-1.9620000000000002E-2</c:v>
                </c:pt>
                <c:pt idx="107">
                  <c:v>-1.9620000000000002E-2</c:v>
                </c:pt>
                <c:pt idx="108">
                  <c:v>-1.9620000000000002E-2</c:v>
                </c:pt>
                <c:pt idx="109">
                  <c:v>-2.9430000000000001E-2</c:v>
                </c:pt>
                <c:pt idx="110">
                  <c:v>-2.9430000000000001E-2</c:v>
                </c:pt>
                <c:pt idx="111">
                  <c:v>-9.810000000000001E-3</c:v>
                </c:pt>
                <c:pt idx="112">
                  <c:v>-9.810000000000001E-3</c:v>
                </c:pt>
                <c:pt idx="113">
                  <c:v>-9.810000000000001E-3</c:v>
                </c:pt>
                <c:pt idx="114">
                  <c:v>-9.810000000000001E-3</c:v>
                </c:pt>
                <c:pt idx="115">
                  <c:v>-2.9430000000000001E-2</c:v>
                </c:pt>
                <c:pt idx="116">
                  <c:v>-2.9430000000000001E-2</c:v>
                </c:pt>
                <c:pt idx="117">
                  <c:v>-1.9620000000000002E-2</c:v>
                </c:pt>
                <c:pt idx="118">
                  <c:v>-1.9620000000000002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-9.810000000000001E-3</c:v>
                </c:pt>
                <c:pt idx="126">
                  <c:v>-9.810000000000001E-3</c:v>
                </c:pt>
                <c:pt idx="127">
                  <c:v>-9.810000000000001E-3</c:v>
                </c:pt>
                <c:pt idx="128">
                  <c:v>-9.810000000000001E-3</c:v>
                </c:pt>
                <c:pt idx="129">
                  <c:v>0</c:v>
                </c:pt>
                <c:pt idx="130">
                  <c:v>0</c:v>
                </c:pt>
                <c:pt idx="131">
                  <c:v>-3.9240000000000004E-2</c:v>
                </c:pt>
                <c:pt idx="132">
                  <c:v>-3.9240000000000004E-2</c:v>
                </c:pt>
                <c:pt idx="133">
                  <c:v>-3.9240000000000004E-2</c:v>
                </c:pt>
                <c:pt idx="134">
                  <c:v>-3.9240000000000004E-2</c:v>
                </c:pt>
                <c:pt idx="135">
                  <c:v>-1.9620000000000002E-2</c:v>
                </c:pt>
                <c:pt idx="136">
                  <c:v>-1.9620000000000002E-2</c:v>
                </c:pt>
                <c:pt idx="137">
                  <c:v>-2.9430000000000001E-2</c:v>
                </c:pt>
                <c:pt idx="138">
                  <c:v>-2.9430000000000001E-2</c:v>
                </c:pt>
                <c:pt idx="139">
                  <c:v>-1.9620000000000002E-2</c:v>
                </c:pt>
                <c:pt idx="140">
                  <c:v>-1.9620000000000002E-2</c:v>
                </c:pt>
                <c:pt idx="141">
                  <c:v>-2.9430000000000001E-2</c:v>
                </c:pt>
                <c:pt idx="142">
                  <c:v>-2.9430000000000001E-2</c:v>
                </c:pt>
                <c:pt idx="143">
                  <c:v>-2.9430000000000001E-2</c:v>
                </c:pt>
                <c:pt idx="144">
                  <c:v>-2.9430000000000001E-2</c:v>
                </c:pt>
                <c:pt idx="145">
                  <c:v>-1.9620000000000002E-2</c:v>
                </c:pt>
                <c:pt idx="146">
                  <c:v>-1.9620000000000002E-2</c:v>
                </c:pt>
                <c:pt idx="147">
                  <c:v>-1.9620000000000002E-2</c:v>
                </c:pt>
                <c:pt idx="148">
                  <c:v>-1.9620000000000002E-2</c:v>
                </c:pt>
                <c:pt idx="149">
                  <c:v>-9.810000000000001E-3</c:v>
                </c:pt>
                <c:pt idx="150">
                  <c:v>-9.810000000000001E-3</c:v>
                </c:pt>
                <c:pt idx="151">
                  <c:v>-2.9430000000000001E-2</c:v>
                </c:pt>
                <c:pt idx="152">
                  <c:v>-2.9430000000000001E-2</c:v>
                </c:pt>
                <c:pt idx="153">
                  <c:v>-2.9430000000000001E-2</c:v>
                </c:pt>
                <c:pt idx="154">
                  <c:v>-2.9430000000000001E-2</c:v>
                </c:pt>
                <c:pt idx="155">
                  <c:v>-9.810000000000001E-3</c:v>
                </c:pt>
                <c:pt idx="156">
                  <c:v>-9.810000000000001E-3</c:v>
                </c:pt>
                <c:pt idx="157">
                  <c:v>-9.810000000000001E-3</c:v>
                </c:pt>
                <c:pt idx="158">
                  <c:v>-9.810000000000001E-3</c:v>
                </c:pt>
                <c:pt idx="159">
                  <c:v>-9.810000000000001E-3</c:v>
                </c:pt>
                <c:pt idx="160">
                  <c:v>-9.810000000000001E-3</c:v>
                </c:pt>
                <c:pt idx="161">
                  <c:v>-3.9240000000000004E-2</c:v>
                </c:pt>
                <c:pt idx="162">
                  <c:v>-3.9240000000000004E-2</c:v>
                </c:pt>
                <c:pt idx="163">
                  <c:v>-3.9240000000000004E-2</c:v>
                </c:pt>
                <c:pt idx="164">
                  <c:v>-3.9240000000000004E-2</c:v>
                </c:pt>
                <c:pt idx="165">
                  <c:v>-9.810000000000001E-3</c:v>
                </c:pt>
                <c:pt idx="166">
                  <c:v>-9.810000000000001E-3</c:v>
                </c:pt>
                <c:pt idx="167">
                  <c:v>-9.810000000000001E-3</c:v>
                </c:pt>
                <c:pt idx="168">
                  <c:v>-9.810000000000001E-3</c:v>
                </c:pt>
                <c:pt idx="169">
                  <c:v>-9.810000000000001E-3</c:v>
                </c:pt>
                <c:pt idx="170">
                  <c:v>-9.810000000000001E-3</c:v>
                </c:pt>
                <c:pt idx="171">
                  <c:v>-9.810000000000001E-3</c:v>
                </c:pt>
                <c:pt idx="172">
                  <c:v>-9.810000000000001E-3</c:v>
                </c:pt>
                <c:pt idx="173">
                  <c:v>-9.810000000000001E-3</c:v>
                </c:pt>
                <c:pt idx="174">
                  <c:v>-9.810000000000001E-3</c:v>
                </c:pt>
                <c:pt idx="175">
                  <c:v>-1.9620000000000002E-2</c:v>
                </c:pt>
                <c:pt idx="176">
                  <c:v>-1.9620000000000002E-2</c:v>
                </c:pt>
                <c:pt idx="177">
                  <c:v>-9.810000000000001E-3</c:v>
                </c:pt>
                <c:pt idx="178">
                  <c:v>-9.810000000000001E-3</c:v>
                </c:pt>
                <c:pt idx="179">
                  <c:v>-1.9620000000000002E-2</c:v>
                </c:pt>
                <c:pt idx="180">
                  <c:v>-1.9620000000000002E-2</c:v>
                </c:pt>
                <c:pt idx="181">
                  <c:v>-1.9620000000000002E-2</c:v>
                </c:pt>
                <c:pt idx="182">
                  <c:v>-1.9620000000000002E-2</c:v>
                </c:pt>
                <c:pt idx="183">
                  <c:v>-9.810000000000001E-3</c:v>
                </c:pt>
                <c:pt idx="184">
                  <c:v>-9.810000000000001E-3</c:v>
                </c:pt>
                <c:pt idx="185">
                  <c:v>-3.9240000000000004E-2</c:v>
                </c:pt>
                <c:pt idx="186">
                  <c:v>-3.9240000000000004E-2</c:v>
                </c:pt>
                <c:pt idx="187">
                  <c:v>-3.9240000000000004E-2</c:v>
                </c:pt>
                <c:pt idx="188">
                  <c:v>-3.9240000000000004E-2</c:v>
                </c:pt>
                <c:pt idx="189">
                  <c:v>-1.9620000000000002E-2</c:v>
                </c:pt>
                <c:pt idx="190">
                  <c:v>-1.9620000000000002E-2</c:v>
                </c:pt>
                <c:pt idx="191">
                  <c:v>-1.9620000000000002E-2</c:v>
                </c:pt>
                <c:pt idx="192">
                  <c:v>-1.9620000000000002E-2</c:v>
                </c:pt>
                <c:pt idx="193">
                  <c:v>-1.9620000000000002E-2</c:v>
                </c:pt>
                <c:pt idx="194">
                  <c:v>-1.9620000000000002E-2</c:v>
                </c:pt>
                <c:pt idx="195">
                  <c:v>-2.9430000000000001E-2</c:v>
                </c:pt>
                <c:pt idx="196">
                  <c:v>-2.9430000000000001E-2</c:v>
                </c:pt>
                <c:pt idx="197">
                  <c:v>9.810000000000001E-3</c:v>
                </c:pt>
                <c:pt idx="198">
                  <c:v>9.810000000000001E-3</c:v>
                </c:pt>
                <c:pt idx="199">
                  <c:v>0</c:v>
                </c:pt>
                <c:pt idx="200">
                  <c:v>0</c:v>
                </c:pt>
                <c:pt idx="201">
                  <c:v>-2.9430000000000001E-2</c:v>
                </c:pt>
                <c:pt idx="202">
                  <c:v>-2.9430000000000001E-2</c:v>
                </c:pt>
                <c:pt idx="203">
                  <c:v>-2.9430000000000001E-2</c:v>
                </c:pt>
                <c:pt idx="204">
                  <c:v>-2.9430000000000001E-2</c:v>
                </c:pt>
                <c:pt idx="205">
                  <c:v>-9.810000000000001E-3</c:v>
                </c:pt>
                <c:pt idx="206">
                  <c:v>-9.810000000000001E-3</c:v>
                </c:pt>
                <c:pt idx="207">
                  <c:v>-9.810000000000001E-3</c:v>
                </c:pt>
                <c:pt idx="208">
                  <c:v>-9.810000000000001E-3</c:v>
                </c:pt>
                <c:pt idx="209">
                  <c:v>-1.9620000000000002E-2</c:v>
                </c:pt>
                <c:pt idx="210">
                  <c:v>-1.9620000000000002E-2</c:v>
                </c:pt>
                <c:pt idx="211">
                  <c:v>-1.9620000000000002E-2</c:v>
                </c:pt>
                <c:pt idx="212">
                  <c:v>-1.9620000000000002E-2</c:v>
                </c:pt>
                <c:pt idx="213">
                  <c:v>0</c:v>
                </c:pt>
                <c:pt idx="214">
                  <c:v>0</c:v>
                </c:pt>
                <c:pt idx="215">
                  <c:v>-2.9430000000000001E-2</c:v>
                </c:pt>
                <c:pt idx="216">
                  <c:v>-2.9430000000000001E-2</c:v>
                </c:pt>
                <c:pt idx="217">
                  <c:v>-2.9430000000000001E-2</c:v>
                </c:pt>
                <c:pt idx="218">
                  <c:v>-2.9430000000000001E-2</c:v>
                </c:pt>
                <c:pt idx="219">
                  <c:v>-1.9620000000000002E-2</c:v>
                </c:pt>
                <c:pt idx="220">
                  <c:v>-1.9620000000000002E-2</c:v>
                </c:pt>
                <c:pt idx="221">
                  <c:v>0</c:v>
                </c:pt>
                <c:pt idx="222">
                  <c:v>0</c:v>
                </c:pt>
                <c:pt idx="223">
                  <c:v>-1.9620000000000002E-2</c:v>
                </c:pt>
                <c:pt idx="224">
                  <c:v>-1.9620000000000002E-2</c:v>
                </c:pt>
                <c:pt idx="225">
                  <c:v>-9.810000000000001E-3</c:v>
                </c:pt>
                <c:pt idx="226">
                  <c:v>-9.810000000000001E-3</c:v>
                </c:pt>
                <c:pt idx="227">
                  <c:v>0</c:v>
                </c:pt>
                <c:pt idx="228">
                  <c:v>0</c:v>
                </c:pt>
                <c:pt idx="229">
                  <c:v>-9.810000000000001E-3</c:v>
                </c:pt>
                <c:pt idx="230">
                  <c:v>-9.810000000000001E-3</c:v>
                </c:pt>
                <c:pt idx="231">
                  <c:v>-1.9620000000000002E-2</c:v>
                </c:pt>
                <c:pt idx="232">
                  <c:v>-1.9620000000000002E-2</c:v>
                </c:pt>
                <c:pt idx="233">
                  <c:v>-9.810000000000001E-3</c:v>
                </c:pt>
                <c:pt idx="234">
                  <c:v>-9.810000000000001E-3</c:v>
                </c:pt>
                <c:pt idx="235">
                  <c:v>-2.9430000000000001E-2</c:v>
                </c:pt>
                <c:pt idx="236">
                  <c:v>-2.9430000000000001E-2</c:v>
                </c:pt>
                <c:pt idx="237">
                  <c:v>-1.9620000000000002E-2</c:v>
                </c:pt>
                <c:pt idx="238">
                  <c:v>-1.9620000000000002E-2</c:v>
                </c:pt>
                <c:pt idx="239">
                  <c:v>-9.810000000000001E-3</c:v>
                </c:pt>
                <c:pt idx="240">
                  <c:v>-9.810000000000001E-3</c:v>
                </c:pt>
                <c:pt idx="241">
                  <c:v>-9.810000000000001E-3</c:v>
                </c:pt>
                <c:pt idx="242">
                  <c:v>-9.810000000000001E-3</c:v>
                </c:pt>
                <c:pt idx="243">
                  <c:v>-1.9620000000000002E-2</c:v>
                </c:pt>
                <c:pt idx="244">
                  <c:v>-1.9620000000000002E-2</c:v>
                </c:pt>
                <c:pt idx="245">
                  <c:v>-9.810000000000001E-3</c:v>
                </c:pt>
                <c:pt idx="246">
                  <c:v>-9.810000000000001E-3</c:v>
                </c:pt>
                <c:pt idx="247">
                  <c:v>-9.810000000000001E-3</c:v>
                </c:pt>
                <c:pt idx="248">
                  <c:v>-9.810000000000001E-3</c:v>
                </c:pt>
                <c:pt idx="249">
                  <c:v>-9.810000000000001E-3</c:v>
                </c:pt>
                <c:pt idx="250">
                  <c:v>-9.810000000000001E-3</c:v>
                </c:pt>
                <c:pt idx="251">
                  <c:v>-9.810000000000001E-3</c:v>
                </c:pt>
                <c:pt idx="252">
                  <c:v>-9.810000000000001E-3</c:v>
                </c:pt>
                <c:pt idx="253">
                  <c:v>-2.9430000000000001E-2</c:v>
                </c:pt>
                <c:pt idx="254">
                  <c:v>-2.9430000000000001E-2</c:v>
                </c:pt>
                <c:pt idx="255">
                  <c:v>-2.9430000000000001E-2</c:v>
                </c:pt>
                <c:pt idx="256">
                  <c:v>-2.9430000000000001E-2</c:v>
                </c:pt>
                <c:pt idx="257">
                  <c:v>-1.9620000000000002E-2</c:v>
                </c:pt>
                <c:pt idx="258">
                  <c:v>-1.9620000000000002E-2</c:v>
                </c:pt>
                <c:pt idx="259">
                  <c:v>0</c:v>
                </c:pt>
                <c:pt idx="260">
                  <c:v>0</c:v>
                </c:pt>
                <c:pt idx="261">
                  <c:v>-9.810000000000001E-3</c:v>
                </c:pt>
                <c:pt idx="262">
                  <c:v>-9.810000000000001E-3</c:v>
                </c:pt>
                <c:pt idx="263">
                  <c:v>-3.9240000000000004E-2</c:v>
                </c:pt>
                <c:pt idx="264">
                  <c:v>-3.9240000000000004E-2</c:v>
                </c:pt>
                <c:pt idx="265">
                  <c:v>-3.9240000000000004E-2</c:v>
                </c:pt>
                <c:pt idx="266">
                  <c:v>-3.9240000000000004E-2</c:v>
                </c:pt>
                <c:pt idx="267">
                  <c:v>-9.810000000000001E-3</c:v>
                </c:pt>
                <c:pt idx="268">
                  <c:v>-9.810000000000001E-3</c:v>
                </c:pt>
                <c:pt idx="269">
                  <c:v>-1.9620000000000002E-2</c:v>
                </c:pt>
                <c:pt idx="270">
                  <c:v>-1.9620000000000002E-2</c:v>
                </c:pt>
                <c:pt idx="271">
                  <c:v>-9.810000000000001E-3</c:v>
                </c:pt>
                <c:pt idx="272">
                  <c:v>-9.810000000000001E-3</c:v>
                </c:pt>
                <c:pt idx="273">
                  <c:v>-2.9430000000000001E-2</c:v>
                </c:pt>
                <c:pt idx="274">
                  <c:v>-2.9430000000000001E-2</c:v>
                </c:pt>
                <c:pt idx="275">
                  <c:v>-2.9430000000000001E-2</c:v>
                </c:pt>
                <c:pt idx="276">
                  <c:v>-2.9430000000000001E-2</c:v>
                </c:pt>
                <c:pt idx="277">
                  <c:v>-1.9620000000000002E-2</c:v>
                </c:pt>
                <c:pt idx="278">
                  <c:v>-1.9620000000000002E-2</c:v>
                </c:pt>
                <c:pt idx="279">
                  <c:v>-9.810000000000001E-3</c:v>
                </c:pt>
                <c:pt idx="280">
                  <c:v>-9.810000000000001E-3</c:v>
                </c:pt>
                <c:pt idx="281">
                  <c:v>-9.810000000000001E-3</c:v>
                </c:pt>
                <c:pt idx="282">
                  <c:v>-9.810000000000001E-3</c:v>
                </c:pt>
                <c:pt idx="283">
                  <c:v>-9.810000000000001E-3</c:v>
                </c:pt>
                <c:pt idx="284">
                  <c:v>-9.810000000000001E-3</c:v>
                </c:pt>
                <c:pt idx="285">
                  <c:v>-9.810000000000001E-3</c:v>
                </c:pt>
                <c:pt idx="286">
                  <c:v>-9.810000000000001E-3</c:v>
                </c:pt>
                <c:pt idx="287">
                  <c:v>-2.9430000000000001E-2</c:v>
                </c:pt>
                <c:pt idx="288">
                  <c:v>-2.9430000000000001E-2</c:v>
                </c:pt>
                <c:pt idx="289">
                  <c:v>-9.810000000000001E-3</c:v>
                </c:pt>
                <c:pt idx="290">
                  <c:v>-9.810000000000001E-3</c:v>
                </c:pt>
                <c:pt idx="291">
                  <c:v>-9.810000000000001E-3</c:v>
                </c:pt>
                <c:pt idx="292">
                  <c:v>-9.810000000000001E-3</c:v>
                </c:pt>
                <c:pt idx="293">
                  <c:v>-9.810000000000001E-3</c:v>
                </c:pt>
                <c:pt idx="294">
                  <c:v>-9.810000000000001E-3</c:v>
                </c:pt>
                <c:pt idx="295">
                  <c:v>-1.9620000000000002E-2</c:v>
                </c:pt>
                <c:pt idx="296">
                  <c:v>-1.9620000000000002E-2</c:v>
                </c:pt>
                <c:pt idx="297">
                  <c:v>0</c:v>
                </c:pt>
                <c:pt idx="298">
                  <c:v>0</c:v>
                </c:pt>
                <c:pt idx="299">
                  <c:v>-2.9430000000000001E-2</c:v>
                </c:pt>
                <c:pt idx="300">
                  <c:v>-2.9430000000000001E-2</c:v>
                </c:pt>
                <c:pt idx="301">
                  <c:v>-2.9430000000000001E-2</c:v>
                </c:pt>
                <c:pt idx="302">
                  <c:v>-2.9430000000000001E-2</c:v>
                </c:pt>
                <c:pt idx="303">
                  <c:v>-9.810000000000001E-3</c:v>
                </c:pt>
                <c:pt idx="304">
                  <c:v>-9.810000000000001E-3</c:v>
                </c:pt>
                <c:pt idx="305">
                  <c:v>-9.810000000000001E-3</c:v>
                </c:pt>
                <c:pt idx="306">
                  <c:v>-9.810000000000001E-3</c:v>
                </c:pt>
                <c:pt idx="307">
                  <c:v>0</c:v>
                </c:pt>
                <c:pt idx="308">
                  <c:v>0</c:v>
                </c:pt>
                <c:pt idx="309">
                  <c:v>-9.810000000000001E-3</c:v>
                </c:pt>
                <c:pt idx="310">
                  <c:v>-9.810000000000001E-3</c:v>
                </c:pt>
                <c:pt idx="311">
                  <c:v>-1.9620000000000002E-2</c:v>
                </c:pt>
                <c:pt idx="312">
                  <c:v>-1.9620000000000002E-2</c:v>
                </c:pt>
                <c:pt idx="313">
                  <c:v>-9.810000000000001E-3</c:v>
                </c:pt>
                <c:pt idx="314">
                  <c:v>-9.810000000000001E-3</c:v>
                </c:pt>
                <c:pt idx="315">
                  <c:v>0</c:v>
                </c:pt>
                <c:pt idx="316">
                  <c:v>0</c:v>
                </c:pt>
                <c:pt idx="317">
                  <c:v>-9.810000000000001E-3</c:v>
                </c:pt>
                <c:pt idx="318">
                  <c:v>-9.810000000000001E-3</c:v>
                </c:pt>
                <c:pt idx="319">
                  <c:v>-2.9430000000000001E-2</c:v>
                </c:pt>
                <c:pt idx="320">
                  <c:v>-2.9430000000000001E-2</c:v>
                </c:pt>
                <c:pt idx="321">
                  <c:v>-9.810000000000001E-3</c:v>
                </c:pt>
                <c:pt idx="322">
                  <c:v>-9.810000000000001E-3</c:v>
                </c:pt>
                <c:pt idx="323">
                  <c:v>-2.9430000000000001E-2</c:v>
                </c:pt>
                <c:pt idx="324">
                  <c:v>-2.9430000000000001E-2</c:v>
                </c:pt>
                <c:pt idx="325">
                  <c:v>-2.9430000000000001E-2</c:v>
                </c:pt>
                <c:pt idx="326">
                  <c:v>-2.9430000000000001E-2</c:v>
                </c:pt>
                <c:pt idx="327">
                  <c:v>-2.9430000000000001E-2</c:v>
                </c:pt>
                <c:pt idx="328">
                  <c:v>-2.9430000000000001E-2</c:v>
                </c:pt>
                <c:pt idx="329">
                  <c:v>-9.810000000000001E-3</c:v>
                </c:pt>
                <c:pt idx="330">
                  <c:v>-9.810000000000001E-3</c:v>
                </c:pt>
                <c:pt idx="331">
                  <c:v>-9.810000000000001E-3</c:v>
                </c:pt>
                <c:pt idx="332">
                  <c:v>-9.810000000000001E-3</c:v>
                </c:pt>
                <c:pt idx="333">
                  <c:v>-3.9240000000000004E-2</c:v>
                </c:pt>
                <c:pt idx="334">
                  <c:v>-3.9240000000000004E-2</c:v>
                </c:pt>
                <c:pt idx="335">
                  <c:v>-1.9620000000000002E-2</c:v>
                </c:pt>
                <c:pt idx="336">
                  <c:v>-1.9620000000000002E-2</c:v>
                </c:pt>
                <c:pt idx="337">
                  <c:v>0</c:v>
                </c:pt>
                <c:pt idx="338">
                  <c:v>0</c:v>
                </c:pt>
                <c:pt idx="339">
                  <c:v>-1.9620000000000002E-2</c:v>
                </c:pt>
                <c:pt idx="340">
                  <c:v>-1.9620000000000002E-2</c:v>
                </c:pt>
                <c:pt idx="341">
                  <c:v>0</c:v>
                </c:pt>
                <c:pt idx="342">
                  <c:v>0</c:v>
                </c:pt>
                <c:pt idx="343">
                  <c:v>-1.9620000000000002E-2</c:v>
                </c:pt>
                <c:pt idx="344">
                  <c:v>-1.9620000000000002E-2</c:v>
                </c:pt>
                <c:pt idx="345">
                  <c:v>-1.9620000000000002E-2</c:v>
                </c:pt>
                <c:pt idx="346">
                  <c:v>-1.9620000000000002E-2</c:v>
                </c:pt>
                <c:pt idx="347">
                  <c:v>-9.810000000000001E-3</c:v>
                </c:pt>
                <c:pt idx="348">
                  <c:v>-9.810000000000001E-3</c:v>
                </c:pt>
                <c:pt idx="349">
                  <c:v>-4.9050000000000003E-2</c:v>
                </c:pt>
                <c:pt idx="350">
                  <c:v>-4.9050000000000003E-2</c:v>
                </c:pt>
                <c:pt idx="351">
                  <c:v>-3.9240000000000004E-2</c:v>
                </c:pt>
                <c:pt idx="352">
                  <c:v>-3.9240000000000004E-2</c:v>
                </c:pt>
                <c:pt idx="353">
                  <c:v>-9.810000000000001E-3</c:v>
                </c:pt>
                <c:pt idx="354">
                  <c:v>-9.810000000000001E-3</c:v>
                </c:pt>
                <c:pt idx="355">
                  <c:v>-9.810000000000001E-3</c:v>
                </c:pt>
                <c:pt idx="356">
                  <c:v>-9.810000000000001E-3</c:v>
                </c:pt>
                <c:pt idx="357">
                  <c:v>-1.9620000000000002E-2</c:v>
                </c:pt>
                <c:pt idx="358">
                  <c:v>-1.9620000000000002E-2</c:v>
                </c:pt>
                <c:pt idx="359">
                  <c:v>-9.810000000000001E-3</c:v>
                </c:pt>
                <c:pt idx="360">
                  <c:v>-9.810000000000001E-3</c:v>
                </c:pt>
                <c:pt idx="361">
                  <c:v>0</c:v>
                </c:pt>
                <c:pt idx="362">
                  <c:v>0</c:v>
                </c:pt>
                <c:pt idx="363">
                  <c:v>9.810000000000001E-3</c:v>
                </c:pt>
                <c:pt idx="364">
                  <c:v>9.810000000000001E-3</c:v>
                </c:pt>
                <c:pt idx="365">
                  <c:v>-9.810000000000001E-3</c:v>
                </c:pt>
                <c:pt idx="366">
                  <c:v>-9.810000000000001E-3</c:v>
                </c:pt>
                <c:pt idx="367">
                  <c:v>-9.810000000000001E-3</c:v>
                </c:pt>
                <c:pt idx="368">
                  <c:v>-9.810000000000001E-3</c:v>
                </c:pt>
                <c:pt idx="369">
                  <c:v>-9.810000000000001E-3</c:v>
                </c:pt>
                <c:pt idx="370">
                  <c:v>-9.810000000000001E-3</c:v>
                </c:pt>
                <c:pt idx="371">
                  <c:v>-2.9430000000000001E-2</c:v>
                </c:pt>
                <c:pt idx="372">
                  <c:v>-2.9430000000000001E-2</c:v>
                </c:pt>
                <c:pt idx="373">
                  <c:v>-2.9430000000000001E-2</c:v>
                </c:pt>
                <c:pt idx="374">
                  <c:v>-2.9430000000000001E-2</c:v>
                </c:pt>
                <c:pt idx="375">
                  <c:v>-2.9430000000000001E-2</c:v>
                </c:pt>
                <c:pt idx="376">
                  <c:v>-2.9430000000000001E-2</c:v>
                </c:pt>
                <c:pt idx="377">
                  <c:v>-1.9620000000000002E-2</c:v>
                </c:pt>
                <c:pt idx="378">
                  <c:v>-1.9620000000000002E-2</c:v>
                </c:pt>
                <c:pt idx="379">
                  <c:v>-9.810000000000001E-3</c:v>
                </c:pt>
                <c:pt idx="380">
                  <c:v>-9.810000000000001E-3</c:v>
                </c:pt>
                <c:pt idx="381">
                  <c:v>-2.9430000000000001E-2</c:v>
                </c:pt>
                <c:pt idx="382">
                  <c:v>-2.9430000000000001E-2</c:v>
                </c:pt>
                <c:pt idx="383">
                  <c:v>-9.810000000000001E-3</c:v>
                </c:pt>
                <c:pt idx="384">
                  <c:v>-9.810000000000001E-3</c:v>
                </c:pt>
                <c:pt idx="385">
                  <c:v>-1.9620000000000002E-2</c:v>
                </c:pt>
                <c:pt idx="386">
                  <c:v>-1.9620000000000002E-2</c:v>
                </c:pt>
                <c:pt idx="387">
                  <c:v>-9.810000000000001E-3</c:v>
                </c:pt>
                <c:pt idx="388">
                  <c:v>-9.810000000000001E-3</c:v>
                </c:pt>
                <c:pt idx="389">
                  <c:v>-1.9620000000000002E-2</c:v>
                </c:pt>
                <c:pt idx="390">
                  <c:v>-1.9620000000000002E-2</c:v>
                </c:pt>
                <c:pt idx="391">
                  <c:v>-9.810000000000001E-3</c:v>
                </c:pt>
                <c:pt idx="392">
                  <c:v>-9.810000000000001E-3</c:v>
                </c:pt>
                <c:pt idx="393">
                  <c:v>-2.9430000000000001E-2</c:v>
                </c:pt>
                <c:pt idx="394">
                  <c:v>-2.9430000000000001E-2</c:v>
                </c:pt>
                <c:pt idx="395">
                  <c:v>0</c:v>
                </c:pt>
                <c:pt idx="396">
                  <c:v>0</c:v>
                </c:pt>
                <c:pt idx="397">
                  <c:v>-1.9620000000000002E-2</c:v>
                </c:pt>
                <c:pt idx="398">
                  <c:v>-1.9620000000000002E-2</c:v>
                </c:pt>
                <c:pt idx="399">
                  <c:v>-3.9240000000000004E-2</c:v>
                </c:pt>
                <c:pt idx="400">
                  <c:v>-3.9240000000000004E-2</c:v>
                </c:pt>
                <c:pt idx="401">
                  <c:v>-2.9430000000000001E-2</c:v>
                </c:pt>
                <c:pt idx="402">
                  <c:v>-2.9430000000000001E-2</c:v>
                </c:pt>
                <c:pt idx="403">
                  <c:v>-2.9430000000000001E-2</c:v>
                </c:pt>
                <c:pt idx="404">
                  <c:v>-2.9430000000000001E-2</c:v>
                </c:pt>
                <c:pt idx="405">
                  <c:v>-2.9430000000000001E-2</c:v>
                </c:pt>
                <c:pt idx="406">
                  <c:v>-2.9430000000000001E-2</c:v>
                </c:pt>
                <c:pt idx="407">
                  <c:v>-9.810000000000001E-3</c:v>
                </c:pt>
                <c:pt idx="408">
                  <c:v>-9.810000000000001E-3</c:v>
                </c:pt>
                <c:pt idx="409">
                  <c:v>-1.9620000000000002E-2</c:v>
                </c:pt>
                <c:pt idx="410">
                  <c:v>-1.9620000000000002E-2</c:v>
                </c:pt>
                <c:pt idx="411">
                  <c:v>-1.9620000000000002E-2</c:v>
                </c:pt>
                <c:pt idx="412">
                  <c:v>-1.9620000000000002E-2</c:v>
                </c:pt>
                <c:pt idx="413">
                  <c:v>-1.9620000000000002E-2</c:v>
                </c:pt>
                <c:pt idx="414">
                  <c:v>-1.9620000000000002E-2</c:v>
                </c:pt>
                <c:pt idx="415">
                  <c:v>-2.9430000000000001E-2</c:v>
                </c:pt>
                <c:pt idx="416">
                  <c:v>-2.9430000000000001E-2</c:v>
                </c:pt>
                <c:pt idx="417">
                  <c:v>-2.9430000000000001E-2</c:v>
                </c:pt>
                <c:pt idx="418">
                  <c:v>-2.9430000000000001E-2</c:v>
                </c:pt>
                <c:pt idx="419">
                  <c:v>-2.9430000000000001E-2</c:v>
                </c:pt>
                <c:pt idx="420">
                  <c:v>-2.9430000000000001E-2</c:v>
                </c:pt>
                <c:pt idx="421">
                  <c:v>-1.9620000000000002E-2</c:v>
                </c:pt>
                <c:pt idx="422">
                  <c:v>-1.9620000000000002E-2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2.9430000000000001E-2</c:v>
                </c:pt>
                <c:pt idx="428">
                  <c:v>-2.9430000000000001E-2</c:v>
                </c:pt>
                <c:pt idx="429">
                  <c:v>-2.9430000000000001E-2</c:v>
                </c:pt>
                <c:pt idx="430">
                  <c:v>-2.9430000000000001E-2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-9.810000000000001E-3</c:v>
                </c:pt>
                <c:pt idx="436">
                  <c:v>-9.810000000000001E-3</c:v>
                </c:pt>
                <c:pt idx="437">
                  <c:v>-3.9240000000000004E-2</c:v>
                </c:pt>
                <c:pt idx="438">
                  <c:v>-3.9240000000000004E-2</c:v>
                </c:pt>
                <c:pt idx="439">
                  <c:v>-1.9620000000000002E-2</c:v>
                </c:pt>
                <c:pt idx="440">
                  <c:v>-1.9620000000000002E-2</c:v>
                </c:pt>
                <c:pt idx="441">
                  <c:v>0</c:v>
                </c:pt>
                <c:pt idx="442">
                  <c:v>0</c:v>
                </c:pt>
                <c:pt idx="443">
                  <c:v>-1.9620000000000002E-2</c:v>
                </c:pt>
                <c:pt idx="444">
                  <c:v>-1.9620000000000002E-2</c:v>
                </c:pt>
                <c:pt idx="445">
                  <c:v>-3.9240000000000004E-2</c:v>
                </c:pt>
                <c:pt idx="446">
                  <c:v>-3.9240000000000004E-2</c:v>
                </c:pt>
                <c:pt idx="447">
                  <c:v>-2.9430000000000001E-2</c:v>
                </c:pt>
                <c:pt idx="448">
                  <c:v>-2.9430000000000001E-2</c:v>
                </c:pt>
                <c:pt idx="449">
                  <c:v>0</c:v>
                </c:pt>
                <c:pt idx="450">
                  <c:v>0</c:v>
                </c:pt>
                <c:pt idx="451">
                  <c:v>-9.810000000000001E-3</c:v>
                </c:pt>
                <c:pt idx="452">
                  <c:v>-9.810000000000001E-3</c:v>
                </c:pt>
                <c:pt idx="453">
                  <c:v>-2.9430000000000001E-2</c:v>
                </c:pt>
                <c:pt idx="454">
                  <c:v>-2.9430000000000001E-2</c:v>
                </c:pt>
                <c:pt idx="455">
                  <c:v>-1.9620000000000002E-2</c:v>
                </c:pt>
                <c:pt idx="456">
                  <c:v>-1.9620000000000002E-2</c:v>
                </c:pt>
                <c:pt idx="457">
                  <c:v>0</c:v>
                </c:pt>
                <c:pt idx="458">
                  <c:v>0</c:v>
                </c:pt>
                <c:pt idx="459">
                  <c:v>-9.810000000000001E-3</c:v>
                </c:pt>
                <c:pt idx="460">
                  <c:v>-9.810000000000001E-3</c:v>
                </c:pt>
                <c:pt idx="461">
                  <c:v>-2.9430000000000001E-2</c:v>
                </c:pt>
                <c:pt idx="462">
                  <c:v>-2.9430000000000001E-2</c:v>
                </c:pt>
                <c:pt idx="463">
                  <c:v>-1.9620000000000002E-2</c:v>
                </c:pt>
                <c:pt idx="464">
                  <c:v>-1.9620000000000002E-2</c:v>
                </c:pt>
                <c:pt idx="465">
                  <c:v>0</c:v>
                </c:pt>
                <c:pt idx="466">
                  <c:v>0</c:v>
                </c:pt>
                <c:pt idx="467">
                  <c:v>-2.9430000000000001E-2</c:v>
                </c:pt>
                <c:pt idx="468">
                  <c:v>-2.9430000000000001E-2</c:v>
                </c:pt>
                <c:pt idx="469">
                  <c:v>-2.9430000000000001E-2</c:v>
                </c:pt>
                <c:pt idx="470">
                  <c:v>-2.9430000000000001E-2</c:v>
                </c:pt>
                <c:pt idx="471">
                  <c:v>-1.9620000000000002E-2</c:v>
                </c:pt>
                <c:pt idx="472">
                  <c:v>-1.9620000000000002E-2</c:v>
                </c:pt>
                <c:pt idx="473">
                  <c:v>-1.9620000000000002E-2</c:v>
                </c:pt>
                <c:pt idx="474">
                  <c:v>-1.9620000000000002E-2</c:v>
                </c:pt>
                <c:pt idx="475">
                  <c:v>-1.9620000000000002E-2</c:v>
                </c:pt>
                <c:pt idx="476">
                  <c:v>-1.9620000000000002E-2</c:v>
                </c:pt>
                <c:pt idx="477">
                  <c:v>0</c:v>
                </c:pt>
                <c:pt idx="478">
                  <c:v>0</c:v>
                </c:pt>
                <c:pt idx="479">
                  <c:v>-9.810000000000001E-3</c:v>
                </c:pt>
                <c:pt idx="480">
                  <c:v>-9.810000000000001E-3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-9.810000000000001E-3</c:v>
                </c:pt>
                <c:pt idx="486">
                  <c:v>-9.810000000000001E-3</c:v>
                </c:pt>
                <c:pt idx="487">
                  <c:v>-3.9240000000000004E-2</c:v>
                </c:pt>
                <c:pt idx="488">
                  <c:v>-3.9240000000000004E-2</c:v>
                </c:pt>
                <c:pt idx="489">
                  <c:v>-2.9430000000000001E-2</c:v>
                </c:pt>
                <c:pt idx="490">
                  <c:v>-2.9430000000000001E-2</c:v>
                </c:pt>
                <c:pt idx="491">
                  <c:v>0</c:v>
                </c:pt>
                <c:pt idx="492">
                  <c:v>0</c:v>
                </c:pt>
                <c:pt idx="493">
                  <c:v>-9.810000000000001E-3</c:v>
                </c:pt>
                <c:pt idx="494">
                  <c:v>-9.810000000000001E-3</c:v>
                </c:pt>
                <c:pt idx="495">
                  <c:v>0</c:v>
                </c:pt>
                <c:pt idx="496">
                  <c:v>0</c:v>
                </c:pt>
                <c:pt idx="497">
                  <c:v>-9.810000000000001E-3</c:v>
                </c:pt>
                <c:pt idx="498">
                  <c:v>-9.810000000000001E-3</c:v>
                </c:pt>
                <c:pt idx="499">
                  <c:v>-2.9430000000000001E-2</c:v>
                </c:pt>
                <c:pt idx="500">
                  <c:v>-2.9430000000000001E-2</c:v>
                </c:pt>
                <c:pt idx="501">
                  <c:v>-1.9620000000000002E-2</c:v>
                </c:pt>
                <c:pt idx="502">
                  <c:v>-1.9620000000000002E-2</c:v>
                </c:pt>
                <c:pt idx="503">
                  <c:v>-9.810000000000001E-3</c:v>
                </c:pt>
                <c:pt idx="504">
                  <c:v>-9.810000000000001E-3</c:v>
                </c:pt>
                <c:pt idx="505">
                  <c:v>-1.9620000000000002E-2</c:v>
                </c:pt>
                <c:pt idx="506">
                  <c:v>-1.9620000000000002E-2</c:v>
                </c:pt>
                <c:pt idx="507">
                  <c:v>-9.810000000000001E-3</c:v>
                </c:pt>
                <c:pt idx="508">
                  <c:v>-9.810000000000001E-3</c:v>
                </c:pt>
                <c:pt idx="509">
                  <c:v>-9.810000000000001E-3</c:v>
                </c:pt>
                <c:pt idx="510">
                  <c:v>-9.810000000000001E-3</c:v>
                </c:pt>
                <c:pt idx="511">
                  <c:v>0</c:v>
                </c:pt>
                <c:pt idx="512">
                  <c:v>0</c:v>
                </c:pt>
                <c:pt idx="513">
                  <c:v>-1.9620000000000002E-2</c:v>
                </c:pt>
                <c:pt idx="514">
                  <c:v>-1.9620000000000002E-2</c:v>
                </c:pt>
                <c:pt idx="515">
                  <c:v>-9.810000000000001E-3</c:v>
                </c:pt>
                <c:pt idx="516">
                  <c:v>-9.810000000000001E-3</c:v>
                </c:pt>
                <c:pt idx="517">
                  <c:v>-9.810000000000001E-3</c:v>
                </c:pt>
                <c:pt idx="518">
                  <c:v>-9.810000000000001E-3</c:v>
                </c:pt>
                <c:pt idx="519">
                  <c:v>0</c:v>
                </c:pt>
                <c:pt idx="520">
                  <c:v>0</c:v>
                </c:pt>
                <c:pt idx="521">
                  <c:v>-2.9430000000000001E-2</c:v>
                </c:pt>
                <c:pt idx="522">
                  <c:v>-2.9430000000000001E-2</c:v>
                </c:pt>
                <c:pt idx="523">
                  <c:v>-9.810000000000001E-3</c:v>
                </c:pt>
                <c:pt idx="524">
                  <c:v>-9.810000000000001E-3</c:v>
                </c:pt>
                <c:pt idx="525">
                  <c:v>0</c:v>
                </c:pt>
                <c:pt idx="526">
                  <c:v>0</c:v>
                </c:pt>
                <c:pt idx="527">
                  <c:v>-1.9620000000000002E-2</c:v>
                </c:pt>
                <c:pt idx="528">
                  <c:v>-1.9620000000000002E-2</c:v>
                </c:pt>
                <c:pt idx="529">
                  <c:v>-3.9240000000000004E-2</c:v>
                </c:pt>
                <c:pt idx="530">
                  <c:v>-3.9240000000000004E-2</c:v>
                </c:pt>
                <c:pt idx="531">
                  <c:v>0</c:v>
                </c:pt>
                <c:pt idx="532">
                  <c:v>0</c:v>
                </c:pt>
                <c:pt idx="533">
                  <c:v>-9.810000000000001E-3</c:v>
                </c:pt>
                <c:pt idx="534">
                  <c:v>-9.810000000000001E-3</c:v>
                </c:pt>
                <c:pt idx="535">
                  <c:v>-1.9620000000000002E-2</c:v>
                </c:pt>
                <c:pt idx="536">
                  <c:v>-1.9620000000000002E-2</c:v>
                </c:pt>
                <c:pt idx="537">
                  <c:v>-2.9430000000000001E-2</c:v>
                </c:pt>
                <c:pt idx="538">
                  <c:v>-2.9430000000000001E-2</c:v>
                </c:pt>
                <c:pt idx="539">
                  <c:v>-9.810000000000001E-3</c:v>
                </c:pt>
                <c:pt idx="540">
                  <c:v>-9.810000000000001E-3</c:v>
                </c:pt>
                <c:pt idx="541">
                  <c:v>-1.9620000000000002E-2</c:v>
                </c:pt>
                <c:pt idx="542">
                  <c:v>-1.9620000000000002E-2</c:v>
                </c:pt>
                <c:pt idx="543">
                  <c:v>-3.9240000000000004E-2</c:v>
                </c:pt>
                <c:pt idx="544">
                  <c:v>-3.9240000000000004E-2</c:v>
                </c:pt>
                <c:pt idx="545">
                  <c:v>-9.810000000000001E-3</c:v>
                </c:pt>
                <c:pt idx="546">
                  <c:v>-9.810000000000001E-3</c:v>
                </c:pt>
                <c:pt idx="547">
                  <c:v>-1.9620000000000002E-2</c:v>
                </c:pt>
                <c:pt idx="548">
                  <c:v>-1.9620000000000002E-2</c:v>
                </c:pt>
                <c:pt idx="549">
                  <c:v>-1.9620000000000002E-2</c:v>
                </c:pt>
                <c:pt idx="550">
                  <c:v>-1.9620000000000002E-2</c:v>
                </c:pt>
                <c:pt idx="551">
                  <c:v>-1.9620000000000002E-2</c:v>
                </c:pt>
                <c:pt idx="552">
                  <c:v>-1.9620000000000002E-2</c:v>
                </c:pt>
                <c:pt idx="553">
                  <c:v>-9.810000000000001E-3</c:v>
                </c:pt>
                <c:pt idx="554">
                  <c:v>-9.810000000000001E-3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-1.9620000000000002E-2</c:v>
                </c:pt>
                <c:pt idx="560">
                  <c:v>-1.9620000000000002E-2</c:v>
                </c:pt>
                <c:pt idx="561">
                  <c:v>-2.9430000000000001E-2</c:v>
                </c:pt>
                <c:pt idx="562">
                  <c:v>-2.9430000000000001E-2</c:v>
                </c:pt>
                <c:pt idx="563">
                  <c:v>-9.810000000000001E-3</c:v>
                </c:pt>
                <c:pt idx="564">
                  <c:v>-9.810000000000001E-3</c:v>
                </c:pt>
                <c:pt idx="565">
                  <c:v>-1.9620000000000002E-2</c:v>
                </c:pt>
                <c:pt idx="566">
                  <c:v>-1.9620000000000002E-2</c:v>
                </c:pt>
                <c:pt idx="567">
                  <c:v>0</c:v>
                </c:pt>
                <c:pt idx="568">
                  <c:v>0</c:v>
                </c:pt>
                <c:pt idx="569">
                  <c:v>-9.810000000000001E-3</c:v>
                </c:pt>
                <c:pt idx="570">
                  <c:v>-9.810000000000001E-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-9.810000000000001E-3</c:v>
                </c:pt>
                <c:pt idx="576">
                  <c:v>-9.810000000000001E-3</c:v>
                </c:pt>
                <c:pt idx="577">
                  <c:v>-2.9430000000000001E-2</c:v>
                </c:pt>
                <c:pt idx="578">
                  <c:v>-2.9430000000000001E-2</c:v>
                </c:pt>
                <c:pt idx="579">
                  <c:v>-1.9620000000000002E-2</c:v>
                </c:pt>
                <c:pt idx="580">
                  <c:v>-1.9620000000000002E-2</c:v>
                </c:pt>
                <c:pt idx="581">
                  <c:v>-9.810000000000001E-3</c:v>
                </c:pt>
                <c:pt idx="582">
                  <c:v>-9.810000000000001E-3</c:v>
                </c:pt>
                <c:pt idx="583">
                  <c:v>-2.9430000000000001E-2</c:v>
                </c:pt>
                <c:pt idx="584">
                  <c:v>-2.9430000000000001E-2</c:v>
                </c:pt>
                <c:pt idx="585">
                  <c:v>0</c:v>
                </c:pt>
                <c:pt idx="586">
                  <c:v>0</c:v>
                </c:pt>
                <c:pt idx="587">
                  <c:v>-9.810000000000001E-3</c:v>
                </c:pt>
                <c:pt idx="588">
                  <c:v>-9.810000000000001E-3</c:v>
                </c:pt>
                <c:pt idx="589">
                  <c:v>-1.9620000000000002E-2</c:v>
                </c:pt>
                <c:pt idx="590">
                  <c:v>-1.9620000000000002E-2</c:v>
                </c:pt>
                <c:pt idx="591">
                  <c:v>0</c:v>
                </c:pt>
                <c:pt idx="592">
                  <c:v>0</c:v>
                </c:pt>
                <c:pt idx="593">
                  <c:v>-1.9620000000000002E-2</c:v>
                </c:pt>
                <c:pt idx="594">
                  <c:v>-1.9620000000000002E-2</c:v>
                </c:pt>
                <c:pt idx="595">
                  <c:v>-9.810000000000001E-3</c:v>
                </c:pt>
                <c:pt idx="596">
                  <c:v>-9.810000000000001E-3</c:v>
                </c:pt>
                <c:pt idx="597">
                  <c:v>-2.9430000000000001E-2</c:v>
                </c:pt>
                <c:pt idx="598">
                  <c:v>-2.9430000000000001E-2</c:v>
                </c:pt>
                <c:pt idx="599">
                  <c:v>-1.9620000000000002E-2</c:v>
                </c:pt>
                <c:pt idx="600">
                  <c:v>-1.9620000000000002E-2</c:v>
                </c:pt>
                <c:pt idx="601">
                  <c:v>-9.810000000000001E-3</c:v>
                </c:pt>
                <c:pt idx="602">
                  <c:v>-9.810000000000001E-3</c:v>
                </c:pt>
                <c:pt idx="603">
                  <c:v>-9.810000000000001E-3</c:v>
                </c:pt>
                <c:pt idx="604">
                  <c:v>-9.810000000000001E-3</c:v>
                </c:pt>
                <c:pt idx="605">
                  <c:v>-1.9620000000000002E-2</c:v>
                </c:pt>
                <c:pt idx="606">
                  <c:v>-1.9620000000000002E-2</c:v>
                </c:pt>
                <c:pt idx="607">
                  <c:v>-2.9430000000000001E-2</c:v>
                </c:pt>
                <c:pt idx="608">
                  <c:v>-2.9430000000000001E-2</c:v>
                </c:pt>
                <c:pt idx="609">
                  <c:v>-2.9430000000000001E-2</c:v>
                </c:pt>
                <c:pt idx="610">
                  <c:v>-2.9430000000000001E-2</c:v>
                </c:pt>
                <c:pt idx="611">
                  <c:v>9.810000000000001E-3</c:v>
                </c:pt>
                <c:pt idx="612">
                  <c:v>9.810000000000001E-3</c:v>
                </c:pt>
                <c:pt idx="613">
                  <c:v>-5.8860000000000003E-2</c:v>
                </c:pt>
                <c:pt idx="614">
                  <c:v>-5.8860000000000003E-2</c:v>
                </c:pt>
                <c:pt idx="615">
                  <c:v>0</c:v>
                </c:pt>
                <c:pt idx="616">
                  <c:v>0</c:v>
                </c:pt>
                <c:pt idx="617">
                  <c:v>-6.8669999999999995E-2</c:v>
                </c:pt>
                <c:pt idx="618">
                  <c:v>-6.8669999999999995E-2</c:v>
                </c:pt>
                <c:pt idx="619">
                  <c:v>9.810000000000001E-3</c:v>
                </c:pt>
                <c:pt idx="620">
                  <c:v>9.810000000000001E-3</c:v>
                </c:pt>
                <c:pt idx="621">
                  <c:v>-4.9050000000000003E-2</c:v>
                </c:pt>
                <c:pt idx="622">
                  <c:v>-4.9050000000000003E-2</c:v>
                </c:pt>
                <c:pt idx="623">
                  <c:v>-9.810000000000001E-3</c:v>
                </c:pt>
                <c:pt idx="624">
                  <c:v>-9.810000000000001E-3</c:v>
                </c:pt>
                <c:pt idx="625">
                  <c:v>-9.810000000000001E-3</c:v>
                </c:pt>
                <c:pt idx="626">
                  <c:v>-9.810000000000001E-3</c:v>
                </c:pt>
                <c:pt idx="627">
                  <c:v>-9.810000000000001E-3</c:v>
                </c:pt>
                <c:pt idx="628">
                  <c:v>-9.810000000000001E-3</c:v>
                </c:pt>
                <c:pt idx="629">
                  <c:v>-2.9430000000000001E-2</c:v>
                </c:pt>
                <c:pt idx="630">
                  <c:v>-2.9430000000000001E-2</c:v>
                </c:pt>
                <c:pt idx="631">
                  <c:v>-9.810000000000001E-3</c:v>
                </c:pt>
                <c:pt idx="632">
                  <c:v>-9.810000000000001E-3</c:v>
                </c:pt>
                <c:pt idx="633">
                  <c:v>-3.9240000000000004E-2</c:v>
                </c:pt>
                <c:pt idx="634">
                  <c:v>-3.9240000000000004E-2</c:v>
                </c:pt>
                <c:pt idx="635">
                  <c:v>-1.9620000000000002E-2</c:v>
                </c:pt>
                <c:pt idx="636">
                  <c:v>-1.9620000000000002E-2</c:v>
                </c:pt>
                <c:pt idx="637">
                  <c:v>-9.810000000000001E-3</c:v>
                </c:pt>
                <c:pt idx="638">
                  <c:v>-9.810000000000001E-3</c:v>
                </c:pt>
                <c:pt idx="639">
                  <c:v>-1.9620000000000002E-2</c:v>
                </c:pt>
                <c:pt idx="640">
                  <c:v>-1.9620000000000002E-2</c:v>
                </c:pt>
                <c:pt idx="641">
                  <c:v>-1.9620000000000002E-2</c:v>
                </c:pt>
                <c:pt idx="642">
                  <c:v>-1.9620000000000002E-2</c:v>
                </c:pt>
                <c:pt idx="643">
                  <c:v>-2.9430000000000001E-2</c:v>
                </c:pt>
                <c:pt idx="644">
                  <c:v>-2.9430000000000001E-2</c:v>
                </c:pt>
                <c:pt idx="645">
                  <c:v>-2.9430000000000001E-2</c:v>
                </c:pt>
                <c:pt idx="646">
                  <c:v>-2.9430000000000001E-2</c:v>
                </c:pt>
                <c:pt idx="647">
                  <c:v>0</c:v>
                </c:pt>
                <c:pt idx="648">
                  <c:v>0</c:v>
                </c:pt>
                <c:pt idx="649">
                  <c:v>-1.9620000000000002E-2</c:v>
                </c:pt>
                <c:pt idx="650">
                  <c:v>-1.9620000000000002E-2</c:v>
                </c:pt>
                <c:pt idx="651">
                  <c:v>9.810000000000001E-3</c:v>
                </c:pt>
                <c:pt idx="652">
                  <c:v>9.810000000000001E-3</c:v>
                </c:pt>
                <c:pt idx="653">
                  <c:v>-3.9240000000000004E-2</c:v>
                </c:pt>
                <c:pt idx="654">
                  <c:v>-3.9240000000000004E-2</c:v>
                </c:pt>
                <c:pt idx="655">
                  <c:v>-9.810000000000001E-3</c:v>
                </c:pt>
                <c:pt idx="656">
                  <c:v>-9.810000000000001E-3</c:v>
                </c:pt>
                <c:pt idx="657">
                  <c:v>0</c:v>
                </c:pt>
                <c:pt idx="658">
                  <c:v>0</c:v>
                </c:pt>
                <c:pt idx="659">
                  <c:v>1.9620000000000002E-2</c:v>
                </c:pt>
                <c:pt idx="660">
                  <c:v>1.9620000000000002E-2</c:v>
                </c:pt>
                <c:pt idx="661">
                  <c:v>-5.8860000000000003E-2</c:v>
                </c:pt>
                <c:pt idx="662">
                  <c:v>-5.8860000000000003E-2</c:v>
                </c:pt>
                <c:pt idx="663">
                  <c:v>-1.9620000000000002E-2</c:v>
                </c:pt>
                <c:pt idx="664">
                  <c:v>-1.9620000000000002E-2</c:v>
                </c:pt>
                <c:pt idx="665">
                  <c:v>-2.9430000000000001E-2</c:v>
                </c:pt>
                <c:pt idx="666">
                  <c:v>-2.9430000000000001E-2</c:v>
                </c:pt>
                <c:pt idx="667">
                  <c:v>1.9620000000000002E-2</c:v>
                </c:pt>
                <c:pt idx="668">
                  <c:v>1.9620000000000002E-2</c:v>
                </c:pt>
                <c:pt idx="669">
                  <c:v>-2.9430000000000001E-2</c:v>
                </c:pt>
                <c:pt idx="670">
                  <c:v>-2.9430000000000001E-2</c:v>
                </c:pt>
                <c:pt idx="671">
                  <c:v>0</c:v>
                </c:pt>
                <c:pt idx="672">
                  <c:v>0</c:v>
                </c:pt>
                <c:pt idx="673">
                  <c:v>-9.810000000000001E-3</c:v>
                </c:pt>
                <c:pt idx="674">
                  <c:v>-9.810000000000001E-3</c:v>
                </c:pt>
                <c:pt idx="675">
                  <c:v>-9.810000000000001E-3</c:v>
                </c:pt>
                <c:pt idx="676">
                  <c:v>-9.810000000000001E-3</c:v>
                </c:pt>
                <c:pt idx="677">
                  <c:v>-9.810000000000001E-3</c:v>
                </c:pt>
                <c:pt idx="678">
                  <c:v>-9.810000000000001E-3</c:v>
                </c:pt>
                <c:pt idx="679">
                  <c:v>-9.810000000000001E-3</c:v>
                </c:pt>
                <c:pt idx="680">
                  <c:v>-9.810000000000001E-3</c:v>
                </c:pt>
                <c:pt idx="681">
                  <c:v>-1.9620000000000002E-2</c:v>
                </c:pt>
                <c:pt idx="682">
                  <c:v>-1.9620000000000002E-2</c:v>
                </c:pt>
                <c:pt idx="683">
                  <c:v>-2.9430000000000001E-2</c:v>
                </c:pt>
                <c:pt idx="684">
                  <c:v>-2.9430000000000001E-2</c:v>
                </c:pt>
                <c:pt idx="685">
                  <c:v>-9.810000000000001E-3</c:v>
                </c:pt>
                <c:pt idx="686">
                  <c:v>-9.810000000000001E-3</c:v>
                </c:pt>
                <c:pt idx="687">
                  <c:v>0</c:v>
                </c:pt>
                <c:pt idx="688">
                  <c:v>0</c:v>
                </c:pt>
                <c:pt idx="689">
                  <c:v>-9.810000000000001E-3</c:v>
                </c:pt>
                <c:pt idx="690">
                  <c:v>-9.810000000000001E-3</c:v>
                </c:pt>
                <c:pt idx="691">
                  <c:v>-1.9620000000000002E-2</c:v>
                </c:pt>
                <c:pt idx="692">
                  <c:v>-1.9620000000000002E-2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-9.810000000000001E-3</c:v>
                </c:pt>
                <c:pt idx="698">
                  <c:v>-9.810000000000001E-3</c:v>
                </c:pt>
                <c:pt idx="699">
                  <c:v>-2.9430000000000001E-2</c:v>
                </c:pt>
                <c:pt idx="700">
                  <c:v>-2.9430000000000001E-2</c:v>
                </c:pt>
                <c:pt idx="701">
                  <c:v>0</c:v>
                </c:pt>
                <c:pt idx="702">
                  <c:v>0</c:v>
                </c:pt>
                <c:pt idx="703">
                  <c:v>-9.810000000000001E-3</c:v>
                </c:pt>
                <c:pt idx="704">
                  <c:v>-9.810000000000001E-3</c:v>
                </c:pt>
                <c:pt idx="705">
                  <c:v>-9.810000000000001E-3</c:v>
                </c:pt>
                <c:pt idx="706">
                  <c:v>-9.810000000000001E-3</c:v>
                </c:pt>
                <c:pt idx="707">
                  <c:v>-1.9620000000000002E-2</c:v>
                </c:pt>
                <c:pt idx="708">
                  <c:v>-1.9620000000000002E-2</c:v>
                </c:pt>
                <c:pt idx="709">
                  <c:v>-1.9620000000000002E-2</c:v>
                </c:pt>
                <c:pt idx="710">
                  <c:v>-1.9620000000000002E-2</c:v>
                </c:pt>
                <c:pt idx="711">
                  <c:v>0</c:v>
                </c:pt>
                <c:pt idx="712">
                  <c:v>0</c:v>
                </c:pt>
                <c:pt idx="713">
                  <c:v>-9.810000000000001E-3</c:v>
                </c:pt>
                <c:pt idx="714">
                  <c:v>-9.810000000000001E-3</c:v>
                </c:pt>
                <c:pt idx="715">
                  <c:v>-9.810000000000001E-3</c:v>
                </c:pt>
                <c:pt idx="716">
                  <c:v>-9.810000000000001E-3</c:v>
                </c:pt>
                <c:pt idx="717">
                  <c:v>-1.9620000000000002E-2</c:v>
                </c:pt>
                <c:pt idx="718">
                  <c:v>-1.9620000000000002E-2</c:v>
                </c:pt>
                <c:pt idx="719">
                  <c:v>0</c:v>
                </c:pt>
                <c:pt idx="720">
                  <c:v>0</c:v>
                </c:pt>
                <c:pt idx="721">
                  <c:v>-1.9620000000000002E-2</c:v>
                </c:pt>
                <c:pt idx="722">
                  <c:v>-1.9620000000000002E-2</c:v>
                </c:pt>
                <c:pt idx="723">
                  <c:v>-2.9430000000000001E-2</c:v>
                </c:pt>
                <c:pt idx="724">
                  <c:v>-2.9430000000000001E-2</c:v>
                </c:pt>
                <c:pt idx="725">
                  <c:v>-2.9430000000000001E-2</c:v>
                </c:pt>
                <c:pt idx="726">
                  <c:v>-2.9430000000000001E-2</c:v>
                </c:pt>
                <c:pt idx="727">
                  <c:v>-1.9620000000000002E-2</c:v>
                </c:pt>
                <c:pt idx="728">
                  <c:v>-1.9620000000000002E-2</c:v>
                </c:pt>
                <c:pt idx="729">
                  <c:v>-1.9620000000000002E-2</c:v>
                </c:pt>
                <c:pt idx="730">
                  <c:v>-1.9620000000000002E-2</c:v>
                </c:pt>
                <c:pt idx="731">
                  <c:v>-9.810000000000001E-3</c:v>
                </c:pt>
                <c:pt idx="732">
                  <c:v>-9.810000000000001E-3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-1.9620000000000002E-2</c:v>
                </c:pt>
                <c:pt idx="738">
                  <c:v>-1.9620000000000002E-2</c:v>
                </c:pt>
                <c:pt idx="739">
                  <c:v>-2.9430000000000001E-2</c:v>
                </c:pt>
                <c:pt idx="740">
                  <c:v>-2.9430000000000001E-2</c:v>
                </c:pt>
                <c:pt idx="741">
                  <c:v>-6.8669999999999995E-2</c:v>
                </c:pt>
                <c:pt idx="742">
                  <c:v>-6.8669999999999995E-2</c:v>
                </c:pt>
                <c:pt idx="743">
                  <c:v>-2.9430000000000001E-2</c:v>
                </c:pt>
                <c:pt idx="744">
                  <c:v>-2.9430000000000001E-2</c:v>
                </c:pt>
                <c:pt idx="745">
                  <c:v>-2.9430000000000001E-2</c:v>
                </c:pt>
                <c:pt idx="746">
                  <c:v>-2.9430000000000001E-2</c:v>
                </c:pt>
                <c:pt idx="747">
                  <c:v>-8.8290000000000007E-2</c:v>
                </c:pt>
                <c:pt idx="748">
                  <c:v>-8.8290000000000007E-2</c:v>
                </c:pt>
                <c:pt idx="749">
                  <c:v>2.9430000000000001E-2</c:v>
                </c:pt>
                <c:pt idx="750">
                  <c:v>2.9430000000000001E-2</c:v>
                </c:pt>
                <c:pt idx="751">
                  <c:v>4.9050000000000003E-2</c:v>
                </c:pt>
                <c:pt idx="752">
                  <c:v>4.9050000000000003E-2</c:v>
                </c:pt>
                <c:pt idx="753">
                  <c:v>-2.9430000000000001E-2</c:v>
                </c:pt>
                <c:pt idx="754">
                  <c:v>-2.9430000000000001E-2</c:v>
                </c:pt>
                <c:pt idx="755">
                  <c:v>-2.9430000000000001E-2</c:v>
                </c:pt>
                <c:pt idx="756">
                  <c:v>-2.9430000000000001E-2</c:v>
                </c:pt>
                <c:pt idx="757">
                  <c:v>0.11772000000000001</c:v>
                </c:pt>
                <c:pt idx="758">
                  <c:v>0.11772000000000001</c:v>
                </c:pt>
                <c:pt idx="759">
                  <c:v>4.9050000000000003E-2</c:v>
                </c:pt>
                <c:pt idx="760">
                  <c:v>4.9050000000000003E-2</c:v>
                </c:pt>
                <c:pt idx="761">
                  <c:v>-8.8290000000000007E-2</c:v>
                </c:pt>
                <c:pt idx="762">
                  <c:v>-8.8290000000000007E-2</c:v>
                </c:pt>
                <c:pt idx="763">
                  <c:v>-1.9620000000000002E-2</c:v>
                </c:pt>
                <c:pt idx="764">
                  <c:v>-1.9620000000000002E-2</c:v>
                </c:pt>
                <c:pt idx="765">
                  <c:v>-1.9620000000000002E-2</c:v>
                </c:pt>
                <c:pt idx="766">
                  <c:v>-1.9620000000000002E-2</c:v>
                </c:pt>
                <c:pt idx="767">
                  <c:v>3.9240000000000004E-2</c:v>
                </c:pt>
                <c:pt idx="768">
                  <c:v>3.9240000000000004E-2</c:v>
                </c:pt>
                <c:pt idx="769">
                  <c:v>7.8480000000000008E-2</c:v>
                </c:pt>
                <c:pt idx="770">
                  <c:v>7.8480000000000008E-2</c:v>
                </c:pt>
                <c:pt idx="771">
                  <c:v>-9.8100000000000007E-2</c:v>
                </c:pt>
                <c:pt idx="772">
                  <c:v>-9.8100000000000007E-2</c:v>
                </c:pt>
                <c:pt idx="773">
                  <c:v>-0.14715</c:v>
                </c:pt>
                <c:pt idx="774">
                  <c:v>-0.14715</c:v>
                </c:pt>
                <c:pt idx="775">
                  <c:v>-0.14715</c:v>
                </c:pt>
                <c:pt idx="776">
                  <c:v>-0.14715</c:v>
                </c:pt>
                <c:pt idx="777">
                  <c:v>0</c:v>
                </c:pt>
                <c:pt idx="778">
                  <c:v>0</c:v>
                </c:pt>
                <c:pt idx="779">
                  <c:v>-3.9240000000000004E-2</c:v>
                </c:pt>
                <c:pt idx="780">
                  <c:v>-3.9240000000000004E-2</c:v>
                </c:pt>
                <c:pt idx="781">
                  <c:v>-3.9240000000000004E-2</c:v>
                </c:pt>
                <c:pt idx="782">
                  <c:v>-3.9240000000000004E-2</c:v>
                </c:pt>
                <c:pt idx="783">
                  <c:v>9.810000000000001E-3</c:v>
                </c:pt>
                <c:pt idx="784">
                  <c:v>9.810000000000001E-3</c:v>
                </c:pt>
                <c:pt idx="785">
                  <c:v>9.810000000000001E-3</c:v>
                </c:pt>
                <c:pt idx="786">
                  <c:v>9.810000000000001E-3</c:v>
                </c:pt>
                <c:pt idx="787">
                  <c:v>-9.8100000000000007E-2</c:v>
                </c:pt>
                <c:pt idx="788">
                  <c:v>-9.8100000000000007E-2</c:v>
                </c:pt>
                <c:pt idx="789">
                  <c:v>-9.810000000000001E-3</c:v>
                </c:pt>
                <c:pt idx="790">
                  <c:v>-9.810000000000001E-3</c:v>
                </c:pt>
                <c:pt idx="791">
                  <c:v>-1.9620000000000002E-2</c:v>
                </c:pt>
                <c:pt idx="792">
                  <c:v>-1.9620000000000002E-2</c:v>
                </c:pt>
                <c:pt idx="793">
                  <c:v>2.9430000000000001E-2</c:v>
                </c:pt>
                <c:pt idx="794">
                  <c:v>2.9430000000000001E-2</c:v>
                </c:pt>
                <c:pt idx="795">
                  <c:v>2.9430000000000001E-2</c:v>
                </c:pt>
                <c:pt idx="796">
                  <c:v>2.9430000000000001E-2</c:v>
                </c:pt>
                <c:pt idx="797">
                  <c:v>2.9430000000000001E-2</c:v>
                </c:pt>
                <c:pt idx="798">
                  <c:v>2.9430000000000001E-2</c:v>
                </c:pt>
                <c:pt idx="799">
                  <c:v>2.9430000000000001E-2</c:v>
                </c:pt>
                <c:pt idx="800">
                  <c:v>2.9430000000000001E-2</c:v>
                </c:pt>
                <c:pt idx="801">
                  <c:v>7.8480000000000008E-2</c:v>
                </c:pt>
                <c:pt idx="802">
                  <c:v>7.8480000000000008E-2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.24525</c:v>
                </c:pt>
                <c:pt idx="808">
                  <c:v>0.24525</c:v>
                </c:pt>
                <c:pt idx="809">
                  <c:v>0.24525</c:v>
                </c:pt>
                <c:pt idx="810">
                  <c:v>0.24525</c:v>
                </c:pt>
                <c:pt idx="811">
                  <c:v>-0.19620000000000001</c:v>
                </c:pt>
                <c:pt idx="812">
                  <c:v>-0.19620000000000001</c:v>
                </c:pt>
                <c:pt idx="813">
                  <c:v>-6.8669999999999995E-2</c:v>
                </c:pt>
                <c:pt idx="814">
                  <c:v>-6.8669999999999995E-2</c:v>
                </c:pt>
                <c:pt idx="815">
                  <c:v>-6.8669999999999995E-2</c:v>
                </c:pt>
                <c:pt idx="816">
                  <c:v>-6.8669999999999995E-2</c:v>
                </c:pt>
                <c:pt idx="817">
                  <c:v>-7.8480000000000008E-2</c:v>
                </c:pt>
                <c:pt idx="818">
                  <c:v>-7.8480000000000008E-2</c:v>
                </c:pt>
                <c:pt idx="819">
                  <c:v>0.11772000000000001</c:v>
                </c:pt>
                <c:pt idx="820">
                  <c:v>0.11772000000000001</c:v>
                </c:pt>
                <c:pt idx="821">
                  <c:v>5.8860000000000003E-2</c:v>
                </c:pt>
                <c:pt idx="822">
                  <c:v>5.8860000000000003E-2</c:v>
                </c:pt>
                <c:pt idx="823">
                  <c:v>-4.9050000000000003E-2</c:v>
                </c:pt>
                <c:pt idx="824">
                  <c:v>-4.9050000000000003E-2</c:v>
                </c:pt>
                <c:pt idx="825">
                  <c:v>-4.9050000000000003E-2</c:v>
                </c:pt>
                <c:pt idx="826">
                  <c:v>-4.9050000000000003E-2</c:v>
                </c:pt>
                <c:pt idx="827">
                  <c:v>-0.47088000000000002</c:v>
                </c:pt>
                <c:pt idx="828">
                  <c:v>-0.47088000000000002</c:v>
                </c:pt>
                <c:pt idx="829">
                  <c:v>-0.42183000000000004</c:v>
                </c:pt>
                <c:pt idx="830">
                  <c:v>-0.42183000000000004</c:v>
                </c:pt>
                <c:pt idx="831">
                  <c:v>-0.60821999999999998</c:v>
                </c:pt>
                <c:pt idx="832">
                  <c:v>-0.60821999999999998</c:v>
                </c:pt>
                <c:pt idx="833">
                  <c:v>2.0895300000000003</c:v>
                </c:pt>
                <c:pt idx="834">
                  <c:v>2.0895300000000003</c:v>
                </c:pt>
                <c:pt idx="835">
                  <c:v>2.0895300000000003</c:v>
                </c:pt>
                <c:pt idx="836">
                  <c:v>2.0895300000000003</c:v>
                </c:pt>
                <c:pt idx="837">
                  <c:v>2.0895300000000003</c:v>
                </c:pt>
                <c:pt idx="838">
                  <c:v>2.0895300000000003</c:v>
                </c:pt>
                <c:pt idx="839">
                  <c:v>1.3832100000000001</c:v>
                </c:pt>
                <c:pt idx="840">
                  <c:v>1.3832100000000001</c:v>
                </c:pt>
                <c:pt idx="841">
                  <c:v>2.3053499999999998</c:v>
                </c:pt>
                <c:pt idx="842">
                  <c:v>2.3053499999999998</c:v>
                </c:pt>
                <c:pt idx="843">
                  <c:v>-0.80442000000000002</c:v>
                </c:pt>
                <c:pt idx="844">
                  <c:v>-0.80442000000000002</c:v>
                </c:pt>
                <c:pt idx="845">
                  <c:v>-0.80442000000000002</c:v>
                </c:pt>
                <c:pt idx="846">
                  <c:v>-0.80442000000000002</c:v>
                </c:pt>
                <c:pt idx="847">
                  <c:v>-0.78480000000000005</c:v>
                </c:pt>
                <c:pt idx="848">
                  <c:v>-0.78480000000000005</c:v>
                </c:pt>
                <c:pt idx="849">
                  <c:v>0.43164000000000002</c:v>
                </c:pt>
                <c:pt idx="850">
                  <c:v>0.43164000000000002</c:v>
                </c:pt>
                <c:pt idx="851">
                  <c:v>-1.10853</c:v>
                </c:pt>
                <c:pt idx="852">
                  <c:v>-1.10853</c:v>
                </c:pt>
                <c:pt idx="853">
                  <c:v>-0.49049999999999999</c:v>
                </c:pt>
                <c:pt idx="854">
                  <c:v>-0.49049999999999999</c:v>
                </c:pt>
                <c:pt idx="855">
                  <c:v>-0.49049999999999999</c:v>
                </c:pt>
                <c:pt idx="856">
                  <c:v>-0.49049999999999999</c:v>
                </c:pt>
                <c:pt idx="857">
                  <c:v>0.95157000000000003</c:v>
                </c:pt>
                <c:pt idx="858">
                  <c:v>0.95157000000000003</c:v>
                </c:pt>
                <c:pt idx="859">
                  <c:v>1.92276</c:v>
                </c:pt>
                <c:pt idx="860">
                  <c:v>1.92276</c:v>
                </c:pt>
                <c:pt idx="861">
                  <c:v>1.26549</c:v>
                </c:pt>
                <c:pt idx="862">
                  <c:v>1.26549</c:v>
                </c:pt>
                <c:pt idx="863">
                  <c:v>-0.64746000000000004</c:v>
                </c:pt>
                <c:pt idx="864">
                  <c:v>-0.64746000000000004</c:v>
                </c:pt>
                <c:pt idx="865">
                  <c:v>-0.64746000000000004</c:v>
                </c:pt>
                <c:pt idx="866">
                  <c:v>-0.64746000000000004</c:v>
                </c:pt>
                <c:pt idx="867">
                  <c:v>-0.69650999999999996</c:v>
                </c:pt>
                <c:pt idx="868">
                  <c:v>-0.69650999999999996</c:v>
                </c:pt>
                <c:pt idx="869">
                  <c:v>1.35378</c:v>
                </c:pt>
                <c:pt idx="870">
                  <c:v>1.35378</c:v>
                </c:pt>
                <c:pt idx="871">
                  <c:v>0.88290000000000013</c:v>
                </c:pt>
                <c:pt idx="872">
                  <c:v>0.88290000000000013</c:v>
                </c:pt>
                <c:pt idx="873">
                  <c:v>-1.60884</c:v>
                </c:pt>
                <c:pt idx="874">
                  <c:v>-1.60884</c:v>
                </c:pt>
                <c:pt idx="875">
                  <c:v>-1.60884</c:v>
                </c:pt>
                <c:pt idx="876">
                  <c:v>-1.60884</c:v>
                </c:pt>
                <c:pt idx="877">
                  <c:v>-1.1968200000000002</c:v>
                </c:pt>
                <c:pt idx="878">
                  <c:v>-1.1968200000000002</c:v>
                </c:pt>
                <c:pt idx="879">
                  <c:v>0.22563000000000002</c:v>
                </c:pt>
                <c:pt idx="880">
                  <c:v>0.22563000000000002</c:v>
                </c:pt>
                <c:pt idx="881">
                  <c:v>-2.4034500000000003</c:v>
                </c:pt>
                <c:pt idx="882">
                  <c:v>-2.4034500000000003</c:v>
                </c:pt>
                <c:pt idx="883">
                  <c:v>0.52973999999999999</c:v>
                </c:pt>
                <c:pt idx="884">
                  <c:v>0.52973999999999999</c:v>
                </c:pt>
                <c:pt idx="885">
                  <c:v>0.52973999999999999</c:v>
                </c:pt>
                <c:pt idx="886">
                  <c:v>0.52973999999999999</c:v>
                </c:pt>
                <c:pt idx="887">
                  <c:v>3.9043800000000002</c:v>
                </c:pt>
                <c:pt idx="888">
                  <c:v>3.9043800000000002</c:v>
                </c:pt>
                <c:pt idx="889">
                  <c:v>0.98099999999999998</c:v>
                </c:pt>
                <c:pt idx="890">
                  <c:v>0.98099999999999998</c:v>
                </c:pt>
                <c:pt idx="891">
                  <c:v>0.98099999999999998</c:v>
                </c:pt>
                <c:pt idx="892">
                  <c:v>0.98099999999999998</c:v>
                </c:pt>
                <c:pt idx="893">
                  <c:v>-0.41202000000000005</c:v>
                </c:pt>
                <c:pt idx="894">
                  <c:v>-0.41202000000000005</c:v>
                </c:pt>
                <c:pt idx="895">
                  <c:v>-0.41202000000000005</c:v>
                </c:pt>
                <c:pt idx="896">
                  <c:v>-0.41202000000000005</c:v>
                </c:pt>
                <c:pt idx="897">
                  <c:v>1.10853</c:v>
                </c:pt>
                <c:pt idx="898">
                  <c:v>1.10853</c:v>
                </c:pt>
                <c:pt idx="899">
                  <c:v>0.66708000000000001</c:v>
                </c:pt>
                <c:pt idx="900">
                  <c:v>0.66708000000000001</c:v>
                </c:pt>
                <c:pt idx="901">
                  <c:v>0.73575000000000002</c:v>
                </c:pt>
                <c:pt idx="902">
                  <c:v>0.73575000000000002</c:v>
                </c:pt>
                <c:pt idx="903">
                  <c:v>1.2556800000000001</c:v>
                </c:pt>
                <c:pt idx="904">
                  <c:v>1.2556800000000001</c:v>
                </c:pt>
                <c:pt idx="905">
                  <c:v>1.2556800000000001</c:v>
                </c:pt>
                <c:pt idx="906">
                  <c:v>1.2556800000000001</c:v>
                </c:pt>
                <c:pt idx="907">
                  <c:v>9.810000000000001E-3</c:v>
                </c:pt>
                <c:pt idx="908">
                  <c:v>9.810000000000001E-3</c:v>
                </c:pt>
                <c:pt idx="909">
                  <c:v>0.59841000000000011</c:v>
                </c:pt>
                <c:pt idx="910">
                  <c:v>0.59841000000000011</c:v>
                </c:pt>
                <c:pt idx="911">
                  <c:v>-0.36297000000000001</c:v>
                </c:pt>
                <c:pt idx="912">
                  <c:v>-0.36297000000000001</c:v>
                </c:pt>
                <c:pt idx="913">
                  <c:v>1.05948</c:v>
                </c:pt>
                <c:pt idx="914">
                  <c:v>1.05948</c:v>
                </c:pt>
                <c:pt idx="915">
                  <c:v>1.05948</c:v>
                </c:pt>
                <c:pt idx="916">
                  <c:v>1.05948</c:v>
                </c:pt>
                <c:pt idx="917">
                  <c:v>0.17658000000000001</c:v>
                </c:pt>
                <c:pt idx="918">
                  <c:v>0.17658000000000001</c:v>
                </c:pt>
                <c:pt idx="919">
                  <c:v>-3.9240000000000004E-2</c:v>
                </c:pt>
                <c:pt idx="920">
                  <c:v>-3.9240000000000004E-2</c:v>
                </c:pt>
                <c:pt idx="921">
                  <c:v>-3.9240000000000004E-2</c:v>
                </c:pt>
                <c:pt idx="922">
                  <c:v>-3.9240000000000004E-2</c:v>
                </c:pt>
                <c:pt idx="923">
                  <c:v>0.69650999999999996</c:v>
                </c:pt>
                <c:pt idx="924">
                  <c:v>0.69650999999999996</c:v>
                </c:pt>
                <c:pt idx="925">
                  <c:v>0.80442000000000002</c:v>
                </c:pt>
                <c:pt idx="926">
                  <c:v>0.80442000000000002</c:v>
                </c:pt>
                <c:pt idx="927">
                  <c:v>6.8669999999999995E-2</c:v>
                </c:pt>
                <c:pt idx="928">
                  <c:v>6.8669999999999995E-2</c:v>
                </c:pt>
                <c:pt idx="929">
                  <c:v>0.91233000000000009</c:v>
                </c:pt>
                <c:pt idx="930">
                  <c:v>0.91233000000000009</c:v>
                </c:pt>
                <c:pt idx="931">
                  <c:v>1.2949200000000001</c:v>
                </c:pt>
                <c:pt idx="932">
                  <c:v>1.2949200000000001</c:v>
                </c:pt>
                <c:pt idx="933">
                  <c:v>0.78480000000000005</c:v>
                </c:pt>
                <c:pt idx="934">
                  <c:v>0.78480000000000005</c:v>
                </c:pt>
                <c:pt idx="935">
                  <c:v>0.78480000000000005</c:v>
                </c:pt>
                <c:pt idx="936">
                  <c:v>0.78480000000000005</c:v>
                </c:pt>
                <c:pt idx="937">
                  <c:v>0.57879000000000003</c:v>
                </c:pt>
                <c:pt idx="938">
                  <c:v>0.57879000000000003</c:v>
                </c:pt>
                <c:pt idx="939">
                  <c:v>1.2066300000000001</c:v>
                </c:pt>
                <c:pt idx="940">
                  <c:v>1.2066300000000001</c:v>
                </c:pt>
                <c:pt idx="941">
                  <c:v>1.12815</c:v>
                </c:pt>
                <c:pt idx="942">
                  <c:v>1.12815</c:v>
                </c:pt>
                <c:pt idx="943">
                  <c:v>-0.28449000000000002</c:v>
                </c:pt>
                <c:pt idx="944">
                  <c:v>-0.28449000000000002</c:v>
                </c:pt>
                <c:pt idx="945">
                  <c:v>0.65727000000000002</c:v>
                </c:pt>
                <c:pt idx="946">
                  <c:v>0.65727000000000002</c:v>
                </c:pt>
                <c:pt idx="947">
                  <c:v>0.99081000000000008</c:v>
                </c:pt>
                <c:pt idx="948">
                  <c:v>0.99081000000000008</c:v>
                </c:pt>
                <c:pt idx="949">
                  <c:v>-2.9430000000000001E-2</c:v>
                </c:pt>
                <c:pt idx="950">
                  <c:v>-2.9430000000000001E-2</c:v>
                </c:pt>
                <c:pt idx="951">
                  <c:v>0</c:v>
                </c:pt>
                <c:pt idx="952">
                  <c:v>0</c:v>
                </c:pt>
                <c:pt idx="953">
                  <c:v>0.74556000000000011</c:v>
                </c:pt>
                <c:pt idx="954">
                  <c:v>0.74556000000000011</c:v>
                </c:pt>
                <c:pt idx="955">
                  <c:v>1.5597900000000002</c:v>
                </c:pt>
                <c:pt idx="956">
                  <c:v>1.5597900000000002</c:v>
                </c:pt>
                <c:pt idx="957">
                  <c:v>0.19620000000000001</c:v>
                </c:pt>
                <c:pt idx="958">
                  <c:v>0.19620000000000001</c:v>
                </c:pt>
                <c:pt idx="959">
                  <c:v>0.52973999999999999</c:v>
                </c:pt>
                <c:pt idx="960">
                  <c:v>0.52973999999999999</c:v>
                </c:pt>
                <c:pt idx="961">
                  <c:v>0.78480000000000005</c:v>
                </c:pt>
                <c:pt idx="962">
                  <c:v>0.78480000000000005</c:v>
                </c:pt>
                <c:pt idx="963">
                  <c:v>1.0300499999999999</c:v>
                </c:pt>
                <c:pt idx="964">
                  <c:v>1.0300499999999999</c:v>
                </c:pt>
                <c:pt idx="965">
                  <c:v>0.86328000000000005</c:v>
                </c:pt>
                <c:pt idx="966">
                  <c:v>0.86328000000000005</c:v>
                </c:pt>
                <c:pt idx="967">
                  <c:v>0.58860000000000001</c:v>
                </c:pt>
                <c:pt idx="968">
                  <c:v>0.58860000000000001</c:v>
                </c:pt>
                <c:pt idx="969">
                  <c:v>1.08891</c:v>
                </c:pt>
                <c:pt idx="970">
                  <c:v>1.08891</c:v>
                </c:pt>
                <c:pt idx="971">
                  <c:v>1.1379600000000001</c:v>
                </c:pt>
                <c:pt idx="972">
                  <c:v>1.1379600000000001</c:v>
                </c:pt>
                <c:pt idx="973">
                  <c:v>1.6775100000000001</c:v>
                </c:pt>
                <c:pt idx="974">
                  <c:v>1.6775100000000001</c:v>
                </c:pt>
                <c:pt idx="975">
                  <c:v>-0.57879000000000003</c:v>
                </c:pt>
                <c:pt idx="976">
                  <c:v>-0.57879000000000003</c:v>
                </c:pt>
                <c:pt idx="977">
                  <c:v>-0.19620000000000001</c:v>
                </c:pt>
                <c:pt idx="978">
                  <c:v>-0.19620000000000001</c:v>
                </c:pt>
                <c:pt idx="979">
                  <c:v>0.26486999999999999</c:v>
                </c:pt>
                <c:pt idx="980">
                  <c:v>0.26486999999999999</c:v>
                </c:pt>
                <c:pt idx="981">
                  <c:v>0.36297000000000001</c:v>
                </c:pt>
                <c:pt idx="982">
                  <c:v>0.36297000000000001</c:v>
                </c:pt>
                <c:pt idx="983">
                  <c:v>0.43164000000000002</c:v>
                </c:pt>
                <c:pt idx="984">
                  <c:v>0.43164000000000002</c:v>
                </c:pt>
                <c:pt idx="985">
                  <c:v>0.99081000000000008</c:v>
                </c:pt>
                <c:pt idx="986">
                  <c:v>0.99081000000000008</c:v>
                </c:pt>
                <c:pt idx="987">
                  <c:v>2.1778200000000001</c:v>
                </c:pt>
                <c:pt idx="988">
                  <c:v>2.1778200000000001</c:v>
                </c:pt>
                <c:pt idx="989">
                  <c:v>2.28573</c:v>
                </c:pt>
                <c:pt idx="990">
                  <c:v>2.28573</c:v>
                </c:pt>
                <c:pt idx="991">
                  <c:v>0.67688999999999999</c:v>
                </c:pt>
                <c:pt idx="992">
                  <c:v>0.67688999999999999</c:v>
                </c:pt>
                <c:pt idx="993">
                  <c:v>0.78480000000000005</c:v>
                </c:pt>
                <c:pt idx="994">
                  <c:v>0.78480000000000005</c:v>
                </c:pt>
                <c:pt idx="995">
                  <c:v>0.93195000000000006</c:v>
                </c:pt>
                <c:pt idx="996">
                  <c:v>0.93195000000000006</c:v>
                </c:pt>
                <c:pt idx="997">
                  <c:v>-0.13733999999999999</c:v>
                </c:pt>
                <c:pt idx="998">
                  <c:v>-0.13733999999999999</c:v>
                </c:pt>
                <c:pt idx="999">
                  <c:v>-0.10791000000000001</c:v>
                </c:pt>
                <c:pt idx="1000">
                  <c:v>-0.10791000000000001</c:v>
                </c:pt>
                <c:pt idx="1001">
                  <c:v>-0.60821999999999998</c:v>
                </c:pt>
                <c:pt idx="1002">
                  <c:v>-0.60821999999999998</c:v>
                </c:pt>
                <c:pt idx="1003">
                  <c:v>0.31392000000000003</c:v>
                </c:pt>
                <c:pt idx="1004">
                  <c:v>0.31392000000000003</c:v>
                </c:pt>
                <c:pt idx="1005">
                  <c:v>0.86328000000000005</c:v>
                </c:pt>
                <c:pt idx="1006">
                  <c:v>0.86328000000000005</c:v>
                </c:pt>
                <c:pt idx="1007">
                  <c:v>1.9620000000000002E-2</c:v>
                </c:pt>
                <c:pt idx="1008">
                  <c:v>1.9620000000000002E-2</c:v>
                </c:pt>
                <c:pt idx="1009">
                  <c:v>1.9620000000000002E-2</c:v>
                </c:pt>
                <c:pt idx="1010">
                  <c:v>1.9620000000000002E-2</c:v>
                </c:pt>
                <c:pt idx="1011">
                  <c:v>1.1575800000000001</c:v>
                </c:pt>
                <c:pt idx="1012">
                  <c:v>1.1575800000000001</c:v>
                </c:pt>
                <c:pt idx="1013">
                  <c:v>1.1575800000000001</c:v>
                </c:pt>
                <c:pt idx="1014">
                  <c:v>1.1575800000000001</c:v>
                </c:pt>
                <c:pt idx="1015">
                  <c:v>0.71613000000000004</c:v>
                </c:pt>
                <c:pt idx="1016">
                  <c:v>0.71613000000000004</c:v>
                </c:pt>
                <c:pt idx="1017">
                  <c:v>-0.38259000000000004</c:v>
                </c:pt>
                <c:pt idx="1018">
                  <c:v>-0.38259000000000004</c:v>
                </c:pt>
                <c:pt idx="1019">
                  <c:v>-0.68670000000000009</c:v>
                </c:pt>
                <c:pt idx="1020">
                  <c:v>-0.68670000000000009</c:v>
                </c:pt>
                <c:pt idx="1021">
                  <c:v>-2.0012400000000001</c:v>
                </c:pt>
                <c:pt idx="1022">
                  <c:v>-2.0012400000000001</c:v>
                </c:pt>
                <c:pt idx="1023">
                  <c:v>-2.5702200000000004</c:v>
                </c:pt>
                <c:pt idx="1024">
                  <c:v>-2.5702200000000004</c:v>
                </c:pt>
                <c:pt idx="1025">
                  <c:v>7.6419900000000007</c:v>
                </c:pt>
                <c:pt idx="1026">
                  <c:v>7.6419900000000007</c:v>
                </c:pt>
                <c:pt idx="1027">
                  <c:v>8.6524199999999993</c:v>
                </c:pt>
                <c:pt idx="1028">
                  <c:v>8.6524199999999993</c:v>
                </c:pt>
                <c:pt idx="1029">
                  <c:v>-3.9141900000000001</c:v>
                </c:pt>
                <c:pt idx="1030">
                  <c:v>-3.9141900000000001</c:v>
                </c:pt>
                <c:pt idx="1031">
                  <c:v>2.9233800000000003</c:v>
                </c:pt>
                <c:pt idx="1032">
                  <c:v>2.9233800000000003</c:v>
                </c:pt>
                <c:pt idx="1033">
                  <c:v>1.9325700000000001</c:v>
                </c:pt>
                <c:pt idx="1034">
                  <c:v>1.9325700000000001</c:v>
                </c:pt>
                <c:pt idx="1035">
                  <c:v>-3.32559</c:v>
                </c:pt>
                <c:pt idx="1036">
                  <c:v>-3.32559</c:v>
                </c:pt>
                <c:pt idx="1037">
                  <c:v>-7.0533900000000003</c:v>
                </c:pt>
                <c:pt idx="1038">
                  <c:v>-7.0533900000000003</c:v>
                </c:pt>
                <c:pt idx="1039">
                  <c:v>2.5898400000000001</c:v>
                </c:pt>
                <c:pt idx="1040">
                  <c:v>2.5898400000000001</c:v>
                </c:pt>
                <c:pt idx="1041">
                  <c:v>-1.14777</c:v>
                </c:pt>
                <c:pt idx="1042">
                  <c:v>-1.14777</c:v>
                </c:pt>
                <c:pt idx="1043">
                  <c:v>3.4335</c:v>
                </c:pt>
                <c:pt idx="1044">
                  <c:v>3.4335</c:v>
                </c:pt>
                <c:pt idx="1045">
                  <c:v>-0.83384999999999998</c:v>
                </c:pt>
                <c:pt idx="1046">
                  <c:v>-0.83384999999999998</c:v>
                </c:pt>
                <c:pt idx="1047">
                  <c:v>-0.80442000000000002</c:v>
                </c:pt>
                <c:pt idx="1048">
                  <c:v>-0.80442000000000002</c:v>
                </c:pt>
                <c:pt idx="1049">
                  <c:v>4.1594400000000009</c:v>
                </c:pt>
                <c:pt idx="1050">
                  <c:v>4.1594400000000009</c:v>
                </c:pt>
                <c:pt idx="1051">
                  <c:v>0</c:v>
                </c:pt>
                <c:pt idx="1052">
                  <c:v>0</c:v>
                </c:pt>
                <c:pt idx="1053">
                  <c:v>0.98099999999999998</c:v>
                </c:pt>
                <c:pt idx="1054">
                  <c:v>0.98099999999999998</c:v>
                </c:pt>
                <c:pt idx="1055">
                  <c:v>-0.64746000000000004</c:v>
                </c:pt>
                <c:pt idx="1056">
                  <c:v>-0.64746000000000004</c:v>
                </c:pt>
                <c:pt idx="1057">
                  <c:v>-0.64746000000000004</c:v>
                </c:pt>
                <c:pt idx="1058">
                  <c:v>-0.64746000000000004</c:v>
                </c:pt>
                <c:pt idx="1059">
                  <c:v>1.12815</c:v>
                </c:pt>
                <c:pt idx="1060">
                  <c:v>1.12815</c:v>
                </c:pt>
                <c:pt idx="1061">
                  <c:v>-1.962</c:v>
                </c:pt>
                <c:pt idx="1062">
                  <c:v>-1.962</c:v>
                </c:pt>
                <c:pt idx="1063">
                  <c:v>0.41202000000000005</c:v>
                </c:pt>
                <c:pt idx="1064">
                  <c:v>0.41202000000000005</c:v>
                </c:pt>
                <c:pt idx="1065">
                  <c:v>-0.35316000000000003</c:v>
                </c:pt>
                <c:pt idx="1066">
                  <c:v>-0.35316000000000003</c:v>
                </c:pt>
                <c:pt idx="1067">
                  <c:v>0.28449000000000002</c:v>
                </c:pt>
                <c:pt idx="1068">
                  <c:v>0.28449000000000002</c:v>
                </c:pt>
                <c:pt idx="1069">
                  <c:v>1.4028300000000002</c:v>
                </c:pt>
                <c:pt idx="1070">
                  <c:v>1.4028300000000002</c:v>
                </c:pt>
                <c:pt idx="1071">
                  <c:v>0.34335000000000004</c:v>
                </c:pt>
                <c:pt idx="1072">
                  <c:v>0.34335000000000004</c:v>
                </c:pt>
                <c:pt idx="1073">
                  <c:v>-0.78480000000000005</c:v>
                </c:pt>
                <c:pt idx="1074">
                  <c:v>-0.78480000000000005</c:v>
                </c:pt>
                <c:pt idx="1075">
                  <c:v>8.8290000000000007E-2</c:v>
                </c:pt>
                <c:pt idx="1076">
                  <c:v>8.8290000000000007E-2</c:v>
                </c:pt>
                <c:pt idx="1077">
                  <c:v>1.0987199999999999</c:v>
                </c:pt>
                <c:pt idx="1078">
                  <c:v>1.0987199999999999</c:v>
                </c:pt>
                <c:pt idx="1079">
                  <c:v>-0.50031000000000003</c:v>
                </c:pt>
                <c:pt idx="1080">
                  <c:v>-0.50031000000000003</c:v>
                </c:pt>
                <c:pt idx="1081">
                  <c:v>0.37278000000000006</c:v>
                </c:pt>
                <c:pt idx="1082">
                  <c:v>0.37278000000000006</c:v>
                </c:pt>
                <c:pt idx="1083">
                  <c:v>-0.26486999999999999</c:v>
                </c:pt>
                <c:pt idx="1084">
                  <c:v>-0.26486999999999999</c:v>
                </c:pt>
                <c:pt idx="1085">
                  <c:v>0.50031000000000003</c:v>
                </c:pt>
                <c:pt idx="1086">
                  <c:v>0.50031000000000003</c:v>
                </c:pt>
                <c:pt idx="1087">
                  <c:v>1.7069400000000001</c:v>
                </c:pt>
                <c:pt idx="1088">
                  <c:v>1.7069400000000001</c:v>
                </c:pt>
                <c:pt idx="1089">
                  <c:v>1.4813100000000001</c:v>
                </c:pt>
                <c:pt idx="1090">
                  <c:v>1.4813100000000001</c:v>
                </c:pt>
                <c:pt idx="1091">
                  <c:v>2.9037600000000001</c:v>
                </c:pt>
                <c:pt idx="1092">
                  <c:v>2.9037600000000001</c:v>
                </c:pt>
                <c:pt idx="1093">
                  <c:v>5.2385399999999995</c:v>
                </c:pt>
                <c:pt idx="1094">
                  <c:v>5.2385399999999995</c:v>
                </c:pt>
                <c:pt idx="1095">
                  <c:v>-3.0411000000000006</c:v>
                </c:pt>
                <c:pt idx="1096">
                  <c:v>-3.0411000000000006</c:v>
                </c:pt>
                <c:pt idx="1097">
                  <c:v>-0.74556000000000011</c:v>
                </c:pt>
                <c:pt idx="1098">
                  <c:v>-0.74556000000000011</c:v>
                </c:pt>
                <c:pt idx="1099">
                  <c:v>-1.4911200000000002</c:v>
                </c:pt>
                <c:pt idx="1100">
                  <c:v>-1.4911200000000002</c:v>
                </c:pt>
                <c:pt idx="1101">
                  <c:v>-1.99143</c:v>
                </c:pt>
                <c:pt idx="1102">
                  <c:v>-1.99143</c:v>
                </c:pt>
                <c:pt idx="1103">
                  <c:v>-3.1195800000000005</c:v>
                </c:pt>
                <c:pt idx="1104">
                  <c:v>-3.1195800000000005</c:v>
                </c:pt>
                <c:pt idx="1105">
                  <c:v>-2.7271800000000002</c:v>
                </c:pt>
                <c:pt idx="1106">
                  <c:v>-2.7271800000000002</c:v>
                </c:pt>
                <c:pt idx="1107">
                  <c:v>-0.33354</c:v>
                </c:pt>
                <c:pt idx="1108">
                  <c:v>-0.33354</c:v>
                </c:pt>
                <c:pt idx="1109">
                  <c:v>0.41202000000000005</c:v>
                </c:pt>
                <c:pt idx="1110">
                  <c:v>0.41202000000000005</c:v>
                </c:pt>
                <c:pt idx="1111">
                  <c:v>-0.49049999999999999</c:v>
                </c:pt>
                <c:pt idx="1112">
                  <c:v>-0.49049999999999999</c:v>
                </c:pt>
                <c:pt idx="1113">
                  <c:v>2.9822400000000004</c:v>
                </c:pt>
                <c:pt idx="1114">
                  <c:v>2.9822400000000004</c:v>
                </c:pt>
                <c:pt idx="1115">
                  <c:v>2.7566100000000002</c:v>
                </c:pt>
                <c:pt idx="1116">
                  <c:v>2.7566100000000002</c:v>
                </c:pt>
                <c:pt idx="1117">
                  <c:v>-1.0791000000000002</c:v>
                </c:pt>
                <c:pt idx="1118">
                  <c:v>-1.0791000000000002</c:v>
                </c:pt>
                <c:pt idx="1119">
                  <c:v>-2.4328799999999999</c:v>
                </c:pt>
                <c:pt idx="1120">
                  <c:v>-2.4328799999999999</c:v>
                </c:pt>
                <c:pt idx="1121">
                  <c:v>-1.1968200000000002</c:v>
                </c:pt>
                <c:pt idx="1122">
                  <c:v>-1.1968200000000002</c:v>
                </c:pt>
                <c:pt idx="1123">
                  <c:v>-4.6891800000000003</c:v>
                </c:pt>
                <c:pt idx="1124">
                  <c:v>-4.6891800000000003</c:v>
                </c:pt>
                <c:pt idx="1125">
                  <c:v>-0.30410999999999999</c:v>
                </c:pt>
                <c:pt idx="1126">
                  <c:v>-0.30410999999999999</c:v>
                </c:pt>
                <c:pt idx="1127">
                  <c:v>4.0809600000000001</c:v>
                </c:pt>
                <c:pt idx="1128">
                  <c:v>4.0809600000000001</c:v>
                </c:pt>
                <c:pt idx="1129">
                  <c:v>2.8154700000000004</c:v>
                </c:pt>
                <c:pt idx="1130">
                  <c:v>2.8154700000000004</c:v>
                </c:pt>
                <c:pt idx="1131">
                  <c:v>2.8350900000000001</c:v>
                </c:pt>
                <c:pt idx="1132">
                  <c:v>2.8350900000000001</c:v>
                </c:pt>
                <c:pt idx="1133">
                  <c:v>1.8246600000000002</c:v>
                </c:pt>
                <c:pt idx="1134">
                  <c:v>1.8246600000000002</c:v>
                </c:pt>
                <c:pt idx="1135">
                  <c:v>1.7559899999999999</c:v>
                </c:pt>
                <c:pt idx="1136">
                  <c:v>1.7559899999999999</c:v>
                </c:pt>
                <c:pt idx="1137">
                  <c:v>3.1293900000000003</c:v>
                </c:pt>
                <c:pt idx="1138">
                  <c:v>3.1293900000000003</c:v>
                </c:pt>
                <c:pt idx="1139">
                  <c:v>-0.83384999999999998</c:v>
                </c:pt>
                <c:pt idx="1140">
                  <c:v>-0.83384999999999998</c:v>
                </c:pt>
                <c:pt idx="1141">
                  <c:v>-3.0803400000000001</c:v>
                </c:pt>
                <c:pt idx="1142">
                  <c:v>-3.0803400000000001</c:v>
                </c:pt>
                <c:pt idx="1143">
                  <c:v>-1.5597900000000002</c:v>
                </c:pt>
                <c:pt idx="1144">
                  <c:v>-1.5597900000000002</c:v>
                </c:pt>
                <c:pt idx="1145">
                  <c:v>-3.3746400000000003</c:v>
                </c:pt>
                <c:pt idx="1146">
                  <c:v>-3.3746400000000003</c:v>
                </c:pt>
                <c:pt idx="1147">
                  <c:v>-1.71675</c:v>
                </c:pt>
                <c:pt idx="1148">
                  <c:v>-1.71675</c:v>
                </c:pt>
                <c:pt idx="1149">
                  <c:v>0.23544000000000001</c:v>
                </c:pt>
                <c:pt idx="1150">
                  <c:v>0.23544000000000001</c:v>
                </c:pt>
                <c:pt idx="1151">
                  <c:v>-1.9423800000000002</c:v>
                </c:pt>
                <c:pt idx="1152">
                  <c:v>-1.9423800000000002</c:v>
                </c:pt>
                <c:pt idx="1153">
                  <c:v>1.08891</c:v>
                </c:pt>
                <c:pt idx="1154">
                  <c:v>1.08891</c:v>
                </c:pt>
                <c:pt idx="1155">
                  <c:v>2.9331900000000002</c:v>
                </c:pt>
                <c:pt idx="1156">
                  <c:v>2.9331900000000002</c:v>
                </c:pt>
                <c:pt idx="1157">
                  <c:v>0.82404000000000011</c:v>
                </c:pt>
                <c:pt idx="1158">
                  <c:v>0.82404000000000011</c:v>
                </c:pt>
                <c:pt idx="1159">
                  <c:v>0.58860000000000001</c:v>
                </c:pt>
                <c:pt idx="1160">
                  <c:v>0.58860000000000001</c:v>
                </c:pt>
                <c:pt idx="1161">
                  <c:v>0.48069000000000001</c:v>
                </c:pt>
                <c:pt idx="1162">
                  <c:v>0.48069000000000001</c:v>
                </c:pt>
                <c:pt idx="1163">
                  <c:v>0.48069000000000001</c:v>
                </c:pt>
                <c:pt idx="1164">
                  <c:v>0.48069000000000001</c:v>
                </c:pt>
                <c:pt idx="1165">
                  <c:v>-0.13733999999999999</c:v>
                </c:pt>
                <c:pt idx="1166">
                  <c:v>-0.13733999999999999</c:v>
                </c:pt>
                <c:pt idx="1167">
                  <c:v>-1.6873200000000002</c:v>
                </c:pt>
                <c:pt idx="1168">
                  <c:v>-1.6873200000000002</c:v>
                </c:pt>
                <c:pt idx="1169">
                  <c:v>-3.0705300000000002</c:v>
                </c:pt>
                <c:pt idx="1170">
                  <c:v>-3.0705300000000002</c:v>
                </c:pt>
                <c:pt idx="1171">
                  <c:v>-3.1686300000000003</c:v>
                </c:pt>
                <c:pt idx="1172">
                  <c:v>-3.1686300000000003</c:v>
                </c:pt>
                <c:pt idx="1173">
                  <c:v>-5.5132200000000005</c:v>
                </c:pt>
                <c:pt idx="1174">
                  <c:v>-5.5132200000000005</c:v>
                </c:pt>
                <c:pt idx="1175">
                  <c:v>-4.4537399999999998</c:v>
                </c:pt>
                <c:pt idx="1176">
                  <c:v>-4.4537399999999998</c:v>
                </c:pt>
                <c:pt idx="1177">
                  <c:v>-3.15882</c:v>
                </c:pt>
                <c:pt idx="1178">
                  <c:v>-3.15882</c:v>
                </c:pt>
                <c:pt idx="1179">
                  <c:v>-3.6885600000000003</c:v>
                </c:pt>
                <c:pt idx="1180">
                  <c:v>-3.6885600000000003</c:v>
                </c:pt>
                <c:pt idx="1181">
                  <c:v>0.67688999999999999</c:v>
                </c:pt>
                <c:pt idx="1182">
                  <c:v>0.67688999999999999</c:v>
                </c:pt>
                <c:pt idx="1183">
                  <c:v>3.1784400000000002</c:v>
                </c:pt>
                <c:pt idx="1184">
                  <c:v>3.1784400000000002</c:v>
                </c:pt>
                <c:pt idx="1185">
                  <c:v>5.4347400000000006</c:v>
                </c:pt>
                <c:pt idx="1186">
                  <c:v>5.4347400000000006</c:v>
                </c:pt>
                <c:pt idx="1187">
                  <c:v>4.3360200000000004</c:v>
                </c:pt>
                <c:pt idx="1188">
                  <c:v>4.3360200000000004</c:v>
                </c:pt>
                <c:pt idx="1189">
                  <c:v>3.0018600000000002</c:v>
                </c:pt>
                <c:pt idx="1190">
                  <c:v>3.0018600000000002</c:v>
                </c:pt>
                <c:pt idx="1191">
                  <c:v>1.0692900000000001</c:v>
                </c:pt>
                <c:pt idx="1192">
                  <c:v>1.0692900000000001</c:v>
                </c:pt>
                <c:pt idx="1193">
                  <c:v>2.53098</c:v>
                </c:pt>
                <c:pt idx="1194">
                  <c:v>2.53098</c:v>
                </c:pt>
                <c:pt idx="1195">
                  <c:v>-1.6578900000000001</c:v>
                </c:pt>
                <c:pt idx="1196">
                  <c:v>-1.6578900000000001</c:v>
                </c:pt>
                <c:pt idx="1197">
                  <c:v>-4.3065899999999999</c:v>
                </c:pt>
                <c:pt idx="1198">
                  <c:v>-4.3065899999999999</c:v>
                </c:pt>
                <c:pt idx="1199">
                  <c:v>-0.91233000000000009</c:v>
                </c:pt>
                <c:pt idx="1200">
                  <c:v>-0.91233000000000009</c:v>
                </c:pt>
                <c:pt idx="1201">
                  <c:v>-1.42245</c:v>
                </c:pt>
                <c:pt idx="1202">
                  <c:v>-1.42245</c:v>
                </c:pt>
                <c:pt idx="1203">
                  <c:v>-2.2268699999999999</c:v>
                </c:pt>
                <c:pt idx="1204">
                  <c:v>-2.2268699999999999</c:v>
                </c:pt>
                <c:pt idx="1205">
                  <c:v>-0.48069000000000001</c:v>
                </c:pt>
                <c:pt idx="1206">
                  <c:v>-0.48069000000000001</c:v>
                </c:pt>
                <c:pt idx="1207">
                  <c:v>-0.80442000000000002</c:v>
                </c:pt>
                <c:pt idx="1208">
                  <c:v>-0.80442000000000002</c:v>
                </c:pt>
                <c:pt idx="1209">
                  <c:v>1.5696000000000001</c:v>
                </c:pt>
                <c:pt idx="1210">
                  <c:v>1.5696000000000001</c:v>
                </c:pt>
                <c:pt idx="1211">
                  <c:v>1.4518800000000001</c:v>
                </c:pt>
                <c:pt idx="1212">
                  <c:v>1.4518800000000001</c:v>
                </c:pt>
                <c:pt idx="1213">
                  <c:v>0.17658000000000001</c:v>
                </c:pt>
                <c:pt idx="1214">
                  <c:v>0.17658000000000001</c:v>
                </c:pt>
                <c:pt idx="1215">
                  <c:v>3.0803400000000001</c:v>
                </c:pt>
                <c:pt idx="1216">
                  <c:v>3.0803400000000001</c:v>
                </c:pt>
                <c:pt idx="1217">
                  <c:v>0.77498999999999996</c:v>
                </c:pt>
                <c:pt idx="1218">
                  <c:v>0.77498999999999996</c:v>
                </c:pt>
                <c:pt idx="1219">
                  <c:v>0.55917000000000006</c:v>
                </c:pt>
                <c:pt idx="1220">
                  <c:v>0.55917000000000006</c:v>
                </c:pt>
                <c:pt idx="1221">
                  <c:v>1.83447</c:v>
                </c:pt>
                <c:pt idx="1222">
                  <c:v>1.83447</c:v>
                </c:pt>
                <c:pt idx="1223">
                  <c:v>-1.4715</c:v>
                </c:pt>
                <c:pt idx="1224">
                  <c:v>-1.4715</c:v>
                </c:pt>
                <c:pt idx="1225">
                  <c:v>0.17658000000000001</c:v>
                </c:pt>
                <c:pt idx="1226">
                  <c:v>0.17658000000000001</c:v>
                </c:pt>
                <c:pt idx="1227">
                  <c:v>0.17658000000000001</c:v>
                </c:pt>
                <c:pt idx="1228">
                  <c:v>0.17658000000000001</c:v>
                </c:pt>
                <c:pt idx="1229">
                  <c:v>-2.0404800000000001</c:v>
                </c:pt>
                <c:pt idx="1230">
                  <c:v>-2.0404800000000001</c:v>
                </c:pt>
                <c:pt idx="1231">
                  <c:v>-0.69650999999999996</c:v>
                </c:pt>
                <c:pt idx="1232">
                  <c:v>-0.69650999999999996</c:v>
                </c:pt>
                <c:pt idx="1233">
                  <c:v>-1.7952300000000001</c:v>
                </c:pt>
                <c:pt idx="1234">
                  <c:v>-1.7952300000000001</c:v>
                </c:pt>
                <c:pt idx="1235">
                  <c:v>-0.34335000000000004</c:v>
                </c:pt>
                <c:pt idx="1236">
                  <c:v>-0.34335000000000004</c:v>
                </c:pt>
                <c:pt idx="1237">
                  <c:v>0.82404000000000011</c:v>
                </c:pt>
                <c:pt idx="1238">
                  <c:v>0.82404000000000011</c:v>
                </c:pt>
                <c:pt idx="1239">
                  <c:v>-1.9620000000000002E-2</c:v>
                </c:pt>
                <c:pt idx="1240">
                  <c:v>-1.9620000000000002E-2</c:v>
                </c:pt>
                <c:pt idx="1241">
                  <c:v>0.95157000000000003</c:v>
                </c:pt>
                <c:pt idx="1242">
                  <c:v>0.95157000000000003</c:v>
                </c:pt>
                <c:pt idx="1243">
                  <c:v>1.4322600000000001</c:v>
                </c:pt>
                <c:pt idx="1244">
                  <c:v>1.4322600000000001</c:v>
                </c:pt>
                <c:pt idx="1245">
                  <c:v>0.91233000000000009</c:v>
                </c:pt>
                <c:pt idx="1246">
                  <c:v>0.91233000000000009</c:v>
                </c:pt>
                <c:pt idx="1247">
                  <c:v>-0.95157000000000003</c:v>
                </c:pt>
                <c:pt idx="1248">
                  <c:v>-0.95157000000000003</c:v>
                </c:pt>
                <c:pt idx="1249">
                  <c:v>-1.2262500000000001</c:v>
                </c:pt>
                <c:pt idx="1250">
                  <c:v>-1.2262500000000001</c:v>
                </c:pt>
                <c:pt idx="1251">
                  <c:v>6.2882100000000003</c:v>
                </c:pt>
                <c:pt idx="1252">
                  <c:v>6.2882100000000003</c:v>
                </c:pt>
                <c:pt idx="1253">
                  <c:v>12.723570000000002</c:v>
                </c:pt>
                <c:pt idx="1254">
                  <c:v>12.723570000000002</c:v>
                </c:pt>
                <c:pt idx="1255">
                  <c:v>-9.8100000000000007E-2</c:v>
                </c:pt>
                <c:pt idx="1256">
                  <c:v>-9.8100000000000007E-2</c:v>
                </c:pt>
                <c:pt idx="1257">
                  <c:v>-9.8100000000000007E-2</c:v>
                </c:pt>
                <c:pt idx="1258">
                  <c:v>-9.8100000000000007E-2</c:v>
                </c:pt>
                <c:pt idx="1259">
                  <c:v>-5.8860000000000003E-2</c:v>
                </c:pt>
                <c:pt idx="1260">
                  <c:v>-5.8860000000000003E-2</c:v>
                </c:pt>
                <c:pt idx="1261">
                  <c:v>-4.5714600000000001</c:v>
                </c:pt>
                <c:pt idx="1262">
                  <c:v>-4.5714600000000001</c:v>
                </c:pt>
                <c:pt idx="1263">
                  <c:v>-7.2594000000000003</c:v>
                </c:pt>
                <c:pt idx="1264">
                  <c:v>-7.2594000000000003</c:v>
                </c:pt>
                <c:pt idx="1265">
                  <c:v>0.76518000000000008</c:v>
                </c:pt>
                <c:pt idx="1266">
                  <c:v>0.76518000000000008</c:v>
                </c:pt>
                <c:pt idx="1267">
                  <c:v>0.76518000000000008</c:v>
                </c:pt>
                <c:pt idx="1268">
                  <c:v>0.76518000000000008</c:v>
                </c:pt>
                <c:pt idx="1269">
                  <c:v>1.6382699999999999</c:v>
                </c:pt>
                <c:pt idx="1270">
                  <c:v>1.6382699999999999</c:v>
                </c:pt>
                <c:pt idx="1271">
                  <c:v>-3.2078700000000002</c:v>
                </c:pt>
                <c:pt idx="1272">
                  <c:v>-3.2078700000000002</c:v>
                </c:pt>
                <c:pt idx="1273">
                  <c:v>-5.0521500000000001</c:v>
                </c:pt>
                <c:pt idx="1274">
                  <c:v>-5.0521500000000001</c:v>
                </c:pt>
                <c:pt idx="1275">
                  <c:v>0.25506000000000001</c:v>
                </c:pt>
                <c:pt idx="1276">
                  <c:v>0.25506000000000001</c:v>
                </c:pt>
                <c:pt idx="1277">
                  <c:v>0.25506000000000001</c:v>
                </c:pt>
                <c:pt idx="1278">
                  <c:v>0.25506000000000001</c:v>
                </c:pt>
                <c:pt idx="1279">
                  <c:v>3.4433100000000003</c:v>
                </c:pt>
                <c:pt idx="1280">
                  <c:v>3.4433100000000003</c:v>
                </c:pt>
                <c:pt idx="1281">
                  <c:v>-0.35316000000000003</c:v>
                </c:pt>
                <c:pt idx="1282">
                  <c:v>-0.35316000000000003</c:v>
                </c:pt>
                <c:pt idx="1283">
                  <c:v>0.94176000000000004</c:v>
                </c:pt>
                <c:pt idx="1284">
                  <c:v>0.94176000000000004</c:v>
                </c:pt>
                <c:pt idx="1285">
                  <c:v>2.6781299999999999</c:v>
                </c:pt>
                <c:pt idx="1286">
                  <c:v>2.6781299999999999</c:v>
                </c:pt>
                <c:pt idx="1287">
                  <c:v>2.6781299999999999</c:v>
                </c:pt>
                <c:pt idx="1288">
                  <c:v>2.6781299999999999</c:v>
                </c:pt>
                <c:pt idx="1289">
                  <c:v>1.3439700000000001</c:v>
                </c:pt>
                <c:pt idx="1290">
                  <c:v>1.3439700000000001</c:v>
                </c:pt>
                <c:pt idx="1291">
                  <c:v>-0.97119000000000011</c:v>
                </c:pt>
                <c:pt idx="1292">
                  <c:v>-0.97119000000000011</c:v>
                </c:pt>
                <c:pt idx="1293">
                  <c:v>-1.26549</c:v>
                </c:pt>
                <c:pt idx="1294">
                  <c:v>-1.26549</c:v>
                </c:pt>
                <c:pt idx="1295">
                  <c:v>0.24525</c:v>
                </c:pt>
                <c:pt idx="1296">
                  <c:v>0.24525</c:v>
                </c:pt>
                <c:pt idx="1297">
                  <c:v>0.24525</c:v>
                </c:pt>
                <c:pt idx="1298">
                  <c:v>0.24525</c:v>
                </c:pt>
                <c:pt idx="1299">
                  <c:v>-0.33354</c:v>
                </c:pt>
                <c:pt idx="1300">
                  <c:v>-0.33354</c:v>
                </c:pt>
                <c:pt idx="1301">
                  <c:v>0.26486999999999999</c:v>
                </c:pt>
                <c:pt idx="1302">
                  <c:v>0.26486999999999999</c:v>
                </c:pt>
                <c:pt idx="1303">
                  <c:v>-0.35316000000000003</c:v>
                </c:pt>
                <c:pt idx="1304">
                  <c:v>-0.35316000000000003</c:v>
                </c:pt>
                <c:pt idx="1305">
                  <c:v>0.59841000000000011</c:v>
                </c:pt>
                <c:pt idx="1306">
                  <c:v>0.59841000000000011</c:v>
                </c:pt>
                <c:pt idx="1307">
                  <c:v>0.59841000000000011</c:v>
                </c:pt>
                <c:pt idx="1308">
                  <c:v>0.59841000000000011</c:v>
                </c:pt>
                <c:pt idx="1309">
                  <c:v>-0.94176000000000004</c:v>
                </c:pt>
                <c:pt idx="1310">
                  <c:v>-0.94176000000000004</c:v>
                </c:pt>
                <c:pt idx="1311">
                  <c:v>-0.49049999999999999</c:v>
                </c:pt>
                <c:pt idx="1312">
                  <c:v>-0.49049999999999999</c:v>
                </c:pt>
                <c:pt idx="1313">
                  <c:v>0.18639000000000003</c:v>
                </c:pt>
                <c:pt idx="1314">
                  <c:v>0.18639000000000003</c:v>
                </c:pt>
                <c:pt idx="1315">
                  <c:v>1.31454</c:v>
                </c:pt>
                <c:pt idx="1316">
                  <c:v>1.31454</c:v>
                </c:pt>
                <c:pt idx="1317">
                  <c:v>1.31454</c:v>
                </c:pt>
                <c:pt idx="1318">
                  <c:v>1.31454</c:v>
                </c:pt>
                <c:pt idx="1319">
                  <c:v>0.95157000000000003</c:v>
                </c:pt>
                <c:pt idx="1320">
                  <c:v>0.95157000000000003</c:v>
                </c:pt>
                <c:pt idx="1321">
                  <c:v>-0.15696000000000002</c:v>
                </c:pt>
                <c:pt idx="1322">
                  <c:v>-0.15696000000000002</c:v>
                </c:pt>
                <c:pt idx="1323">
                  <c:v>0.42183000000000004</c:v>
                </c:pt>
                <c:pt idx="1324">
                  <c:v>0.42183000000000004</c:v>
                </c:pt>
                <c:pt idx="1325">
                  <c:v>0.23544000000000001</c:v>
                </c:pt>
                <c:pt idx="1326">
                  <c:v>0.23544000000000001</c:v>
                </c:pt>
                <c:pt idx="1327">
                  <c:v>0.23544000000000001</c:v>
                </c:pt>
                <c:pt idx="1328">
                  <c:v>0.23544000000000001</c:v>
                </c:pt>
                <c:pt idx="1329">
                  <c:v>-1.3930199999999999</c:v>
                </c:pt>
                <c:pt idx="1330">
                  <c:v>-1.3930199999999999</c:v>
                </c:pt>
                <c:pt idx="1331">
                  <c:v>5.3170200000000003</c:v>
                </c:pt>
                <c:pt idx="1332">
                  <c:v>5.3170200000000003</c:v>
                </c:pt>
                <c:pt idx="1333">
                  <c:v>1.83447</c:v>
                </c:pt>
                <c:pt idx="1334">
                  <c:v>1.83447</c:v>
                </c:pt>
                <c:pt idx="1335">
                  <c:v>2.5211700000000001</c:v>
                </c:pt>
                <c:pt idx="1336">
                  <c:v>2.5211700000000001</c:v>
                </c:pt>
                <c:pt idx="1337">
                  <c:v>2.5211700000000001</c:v>
                </c:pt>
                <c:pt idx="1338">
                  <c:v>2.5211700000000001</c:v>
                </c:pt>
                <c:pt idx="1339">
                  <c:v>-1.4028300000000002</c:v>
                </c:pt>
                <c:pt idx="1340">
                  <c:v>-1.4028300000000002</c:v>
                </c:pt>
                <c:pt idx="1341">
                  <c:v>4.9540500000000005</c:v>
                </c:pt>
                <c:pt idx="1342">
                  <c:v>4.9540500000000005</c:v>
                </c:pt>
                <c:pt idx="1343">
                  <c:v>-4.1005799999999999</c:v>
                </c:pt>
                <c:pt idx="1344">
                  <c:v>-4.1005799999999999</c:v>
                </c:pt>
                <c:pt idx="1345">
                  <c:v>1.4028300000000002</c:v>
                </c:pt>
                <c:pt idx="1346">
                  <c:v>1.4028300000000002</c:v>
                </c:pt>
                <c:pt idx="1347">
                  <c:v>1.4028300000000002</c:v>
                </c:pt>
                <c:pt idx="1348">
                  <c:v>1.4028300000000002</c:v>
                </c:pt>
                <c:pt idx="1349">
                  <c:v>-0.28449000000000002</c:v>
                </c:pt>
                <c:pt idx="1350">
                  <c:v>-0.28449000000000002</c:v>
                </c:pt>
                <c:pt idx="1351">
                  <c:v>9.810000000000001E-3</c:v>
                </c:pt>
                <c:pt idx="1352">
                  <c:v>9.810000000000001E-3</c:v>
                </c:pt>
                <c:pt idx="1353">
                  <c:v>-3.3942600000000001</c:v>
                </c:pt>
                <c:pt idx="1354">
                  <c:v>-3.3942600000000001</c:v>
                </c:pt>
                <c:pt idx="1355">
                  <c:v>1.02024</c:v>
                </c:pt>
                <c:pt idx="1356">
                  <c:v>1.02024</c:v>
                </c:pt>
                <c:pt idx="1357">
                  <c:v>1.02024</c:v>
                </c:pt>
                <c:pt idx="1358">
                  <c:v>1.02024</c:v>
                </c:pt>
                <c:pt idx="1359">
                  <c:v>3.1097700000000001</c:v>
                </c:pt>
                <c:pt idx="1360">
                  <c:v>3.1097700000000001</c:v>
                </c:pt>
                <c:pt idx="1361">
                  <c:v>0.61803000000000008</c:v>
                </c:pt>
                <c:pt idx="1362">
                  <c:v>0.61803000000000008</c:v>
                </c:pt>
                <c:pt idx="1363">
                  <c:v>1.24587</c:v>
                </c:pt>
                <c:pt idx="1364">
                  <c:v>1.24587</c:v>
                </c:pt>
                <c:pt idx="1365">
                  <c:v>-0.34335000000000004</c:v>
                </c:pt>
                <c:pt idx="1366">
                  <c:v>-0.34335000000000004</c:v>
                </c:pt>
                <c:pt idx="1367">
                  <c:v>-0.34335000000000004</c:v>
                </c:pt>
                <c:pt idx="1368">
                  <c:v>-0.34335000000000004</c:v>
                </c:pt>
                <c:pt idx="1369">
                  <c:v>1.02024</c:v>
                </c:pt>
                <c:pt idx="1370">
                  <c:v>1.02024</c:v>
                </c:pt>
                <c:pt idx="1371">
                  <c:v>-0.26486999999999999</c:v>
                </c:pt>
                <c:pt idx="1372">
                  <c:v>-0.26486999999999999</c:v>
                </c:pt>
                <c:pt idx="1373">
                  <c:v>-0.88290000000000013</c:v>
                </c:pt>
                <c:pt idx="1374">
                  <c:v>-0.88290000000000013</c:v>
                </c:pt>
                <c:pt idx="1375">
                  <c:v>-0.33354</c:v>
                </c:pt>
                <c:pt idx="1376">
                  <c:v>-0.33354</c:v>
                </c:pt>
                <c:pt idx="1377">
                  <c:v>-0.33354</c:v>
                </c:pt>
                <c:pt idx="1378">
                  <c:v>-0.33354</c:v>
                </c:pt>
                <c:pt idx="1379">
                  <c:v>-0.74556000000000011</c:v>
                </c:pt>
                <c:pt idx="1380">
                  <c:v>-0.74556000000000011</c:v>
                </c:pt>
                <c:pt idx="1381">
                  <c:v>0.64746000000000004</c:v>
                </c:pt>
                <c:pt idx="1382">
                  <c:v>0.64746000000000004</c:v>
                </c:pt>
                <c:pt idx="1383">
                  <c:v>1.0300499999999999</c:v>
                </c:pt>
                <c:pt idx="1384">
                  <c:v>1.0300499999999999</c:v>
                </c:pt>
                <c:pt idx="1385">
                  <c:v>2.9430000000000001E-2</c:v>
                </c:pt>
                <c:pt idx="1386">
                  <c:v>2.9430000000000001E-2</c:v>
                </c:pt>
                <c:pt idx="1387">
                  <c:v>2.9430000000000001E-2</c:v>
                </c:pt>
                <c:pt idx="1388">
                  <c:v>2.9430000000000001E-2</c:v>
                </c:pt>
                <c:pt idx="1389">
                  <c:v>-0.67688999999999999</c:v>
                </c:pt>
                <c:pt idx="1390">
                  <c:v>-0.67688999999999999</c:v>
                </c:pt>
                <c:pt idx="1391">
                  <c:v>1.1183400000000001</c:v>
                </c:pt>
                <c:pt idx="1392">
                  <c:v>1.1183400000000001</c:v>
                </c:pt>
                <c:pt idx="1393">
                  <c:v>0.79461000000000004</c:v>
                </c:pt>
                <c:pt idx="1394">
                  <c:v>0.79461000000000004</c:v>
                </c:pt>
                <c:pt idx="1395">
                  <c:v>-8.8290000000000007E-2</c:v>
                </c:pt>
                <c:pt idx="1396">
                  <c:v>-8.8290000000000007E-2</c:v>
                </c:pt>
                <c:pt idx="1397">
                  <c:v>-8.8290000000000007E-2</c:v>
                </c:pt>
                <c:pt idx="1398">
                  <c:v>-8.8290000000000007E-2</c:v>
                </c:pt>
                <c:pt idx="1399">
                  <c:v>1.0791000000000002</c:v>
                </c:pt>
                <c:pt idx="1400">
                  <c:v>1.0791000000000002</c:v>
                </c:pt>
                <c:pt idx="1401">
                  <c:v>7.8480000000000008E-2</c:v>
                </c:pt>
                <c:pt idx="1402">
                  <c:v>7.8480000000000008E-2</c:v>
                </c:pt>
                <c:pt idx="1403">
                  <c:v>9.810000000000001E-3</c:v>
                </c:pt>
                <c:pt idx="1404">
                  <c:v>9.810000000000001E-3</c:v>
                </c:pt>
                <c:pt idx="1405">
                  <c:v>-3.8651400000000002</c:v>
                </c:pt>
                <c:pt idx="1406">
                  <c:v>-3.8651400000000002</c:v>
                </c:pt>
                <c:pt idx="1407">
                  <c:v>-2.0797200000000005</c:v>
                </c:pt>
                <c:pt idx="1408">
                  <c:v>-2.0797200000000005</c:v>
                </c:pt>
                <c:pt idx="1409">
                  <c:v>2.8939500000000002</c:v>
                </c:pt>
                <c:pt idx="1410">
                  <c:v>2.8939500000000002</c:v>
                </c:pt>
                <c:pt idx="1411">
                  <c:v>-2.3544</c:v>
                </c:pt>
                <c:pt idx="1412">
                  <c:v>-2.3544</c:v>
                </c:pt>
                <c:pt idx="1413">
                  <c:v>-2.4230700000000001</c:v>
                </c:pt>
                <c:pt idx="1414">
                  <c:v>-2.4230700000000001</c:v>
                </c:pt>
                <c:pt idx="1415">
                  <c:v>2.59965</c:v>
                </c:pt>
                <c:pt idx="1416">
                  <c:v>2.59965</c:v>
                </c:pt>
                <c:pt idx="1417">
                  <c:v>2.59965</c:v>
                </c:pt>
                <c:pt idx="1418">
                  <c:v>2.59965</c:v>
                </c:pt>
                <c:pt idx="1419">
                  <c:v>2.2759200000000002</c:v>
                </c:pt>
                <c:pt idx="1420">
                  <c:v>2.2759200000000002</c:v>
                </c:pt>
                <c:pt idx="1421">
                  <c:v>-1.7559899999999999</c:v>
                </c:pt>
                <c:pt idx="1422">
                  <c:v>-1.7559899999999999</c:v>
                </c:pt>
                <c:pt idx="1423">
                  <c:v>2.7173700000000003</c:v>
                </c:pt>
                <c:pt idx="1424">
                  <c:v>2.7173700000000003</c:v>
                </c:pt>
                <c:pt idx="1425">
                  <c:v>-2.9822400000000004</c:v>
                </c:pt>
                <c:pt idx="1426">
                  <c:v>-2.9822400000000004</c:v>
                </c:pt>
                <c:pt idx="1427">
                  <c:v>-2.9822400000000004</c:v>
                </c:pt>
                <c:pt idx="1428">
                  <c:v>-2.9822400000000004</c:v>
                </c:pt>
                <c:pt idx="1429">
                  <c:v>-0.10791000000000001</c:v>
                </c:pt>
                <c:pt idx="1430">
                  <c:v>-0.10791000000000001</c:v>
                </c:pt>
                <c:pt idx="1431">
                  <c:v>-0.49049999999999999</c:v>
                </c:pt>
                <c:pt idx="1432">
                  <c:v>-0.49049999999999999</c:v>
                </c:pt>
                <c:pt idx="1433">
                  <c:v>1.6186500000000001</c:v>
                </c:pt>
                <c:pt idx="1434">
                  <c:v>1.6186500000000001</c:v>
                </c:pt>
                <c:pt idx="1435">
                  <c:v>-0.57879000000000003</c:v>
                </c:pt>
                <c:pt idx="1436">
                  <c:v>-0.57879000000000003</c:v>
                </c:pt>
                <c:pt idx="1437">
                  <c:v>-0.57879000000000003</c:v>
                </c:pt>
                <c:pt idx="1438">
                  <c:v>-0.57879000000000003</c:v>
                </c:pt>
                <c:pt idx="1439">
                  <c:v>-0.43164000000000002</c:v>
                </c:pt>
                <c:pt idx="1440">
                  <c:v>-0.43164000000000002</c:v>
                </c:pt>
                <c:pt idx="1441">
                  <c:v>0.10791000000000001</c:v>
                </c:pt>
                <c:pt idx="1442">
                  <c:v>0.10791000000000001</c:v>
                </c:pt>
                <c:pt idx="1443">
                  <c:v>1.35378</c:v>
                </c:pt>
                <c:pt idx="1444">
                  <c:v>1.35378</c:v>
                </c:pt>
                <c:pt idx="1445">
                  <c:v>0.37278000000000006</c:v>
                </c:pt>
                <c:pt idx="1446">
                  <c:v>0.37278000000000006</c:v>
                </c:pt>
                <c:pt idx="1447">
                  <c:v>0.37278000000000006</c:v>
                </c:pt>
                <c:pt idx="1448">
                  <c:v>0.37278000000000006</c:v>
                </c:pt>
                <c:pt idx="1449">
                  <c:v>7.8480000000000008E-2</c:v>
                </c:pt>
                <c:pt idx="1450">
                  <c:v>7.8480000000000008E-2</c:v>
                </c:pt>
                <c:pt idx="1451">
                  <c:v>-0.25506000000000001</c:v>
                </c:pt>
                <c:pt idx="1452">
                  <c:v>-0.25506000000000001</c:v>
                </c:pt>
                <c:pt idx="1453">
                  <c:v>-0.32373000000000002</c:v>
                </c:pt>
                <c:pt idx="1454">
                  <c:v>-0.32373000000000002</c:v>
                </c:pt>
                <c:pt idx="1455">
                  <c:v>-0.42183000000000004</c:v>
                </c:pt>
                <c:pt idx="1456">
                  <c:v>-0.42183000000000004</c:v>
                </c:pt>
                <c:pt idx="1457">
                  <c:v>-0.42183000000000004</c:v>
                </c:pt>
                <c:pt idx="1458">
                  <c:v>-0.42183000000000004</c:v>
                </c:pt>
                <c:pt idx="1459">
                  <c:v>-0.63764999999999994</c:v>
                </c:pt>
                <c:pt idx="1460">
                  <c:v>-0.63764999999999994</c:v>
                </c:pt>
                <c:pt idx="1461">
                  <c:v>-8.8290000000000007E-2</c:v>
                </c:pt>
                <c:pt idx="1462">
                  <c:v>-8.8290000000000007E-2</c:v>
                </c:pt>
                <c:pt idx="1463">
                  <c:v>0.23544000000000001</c:v>
                </c:pt>
                <c:pt idx="1464">
                  <c:v>0.23544000000000001</c:v>
                </c:pt>
                <c:pt idx="1465">
                  <c:v>0.35316000000000003</c:v>
                </c:pt>
                <c:pt idx="1466">
                  <c:v>0.35316000000000003</c:v>
                </c:pt>
                <c:pt idx="1467">
                  <c:v>0.35316000000000003</c:v>
                </c:pt>
                <c:pt idx="1468">
                  <c:v>0.35316000000000003</c:v>
                </c:pt>
                <c:pt idx="1469">
                  <c:v>1.8050400000000002</c:v>
                </c:pt>
                <c:pt idx="1470">
                  <c:v>1.8050400000000002</c:v>
                </c:pt>
                <c:pt idx="1471">
                  <c:v>2.1385800000000001</c:v>
                </c:pt>
                <c:pt idx="1472">
                  <c:v>2.1385800000000001</c:v>
                </c:pt>
                <c:pt idx="1473">
                  <c:v>-7.8480000000000008E-2</c:v>
                </c:pt>
                <c:pt idx="1474">
                  <c:v>-7.8480000000000008E-2</c:v>
                </c:pt>
                <c:pt idx="1475">
                  <c:v>-0.14715</c:v>
                </c:pt>
                <c:pt idx="1476">
                  <c:v>-0.14715</c:v>
                </c:pt>
                <c:pt idx="1477">
                  <c:v>-0.14715</c:v>
                </c:pt>
                <c:pt idx="1478">
                  <c:v>-0.14715</c:v>
                </c:pt>
                <c:pt idx="1479">
                  <c:v>-0.87309000000000003</c:v>
                </c:pt>
                <c:pt idx="1480">
                  <c:v>-0.87309000000000003</c:v>
                </c:pt>
                <c:pt idx="1481">
                  <c:v>0.71613000000000004</c:v>
                </c:pt>
                <c:pt idx="1482">
                  <c:v>0.71613000000000004</c:v>
                </c:pt>
                <c:pt idx="1483">
                  <c:v>5.8860000000000003E-2</c:v>
                </c:pt>
                <c:pt idx="1484">
                  <c:v>5.8860000000000003E-2</c:v>
                </c:pt>
                <c:pt idx="1485">
                  <c:v>-2.1974399999999998</c:v>
                </c:pt>
                <c:pt idx="1486">
                  <c:v>-2.1974399999999998</c:v>
                </c:pt>
                <c:pt idx="1487">
                  <c:v>-2.1974399999999998</c:v>
                </c:pt>
                <c:pt idx="1488">
                  <c:v>-2.1974399999999998</c:v>
                </c:pt>
                <c:pt idx="1489">
                  <c:v>5.7388500000000002</c:v>
                </c:pt>
                <c:pt idx="1490">
                  <c:v>5.7388500000000002</c:v>
                </c:pt>
                <c:pt idx="1491">
                  <c:v>-11.124540000000001</c:v>
                </c:pt>
                <c:pt idx="1492">
                  <c:v>-11.124540000000001</c:v>
                </c:pt>
                <c:pt idx="1493">
                  <c:v>0.38259000000000004</c:v>
                </c:pt>
                <c:pt idx="1494">
                  <c:v>0.38259000000000004</c:v>
                </c:pt>
                <c:pt idx="1495">
                  <c:v>0.89271</c:v>
                </c:pt>
                <c:pt idx="1496">
                  <c:v>0.89271</c:v>
                </c:pt>
                <c:pt idx="1497">
                  <c:v>0.89271</c:v>
                </c:pt>
                <c:pt idx="1498">
                  <c:v>0.89271</c:v>
                </c:pt>
                <c:pt idx="1499">
                  <c:v>4.5910799999999998</c:v>
                </c:pt>
                <c:pt idx="1500">
                  <c:v>4.5910799999999998</c:v>
                </c:pt>
                <c:pt idx="1501">
                  <c:v>0.71613000000000004</c:v>
                </c:pt>
                <c:pt idx="1502">
                  <c:v>0.71613000000000004</c:v>
                </c:pt>
                <c:pt idx="1503">
                  <c:v>0.51012000000000002</c:v>
                </c:pt>
                <c:pt idx="1504">
                  <c:v>0.51012000000000002</c:v>
                </c:pt>
                <c:pt idx="1505">
                  <c:v>1.3439700000000001</c:v>
                </c:pt>
                <c:pt idx="1506">
                  <c:v>1.3439700000000001</c:v>
                </c:pt>
                <c:pt idx="1507">
                  <c:v>1.3439700000000001</c:v>
                </c:pt>
                <c:pt idx="1508">
                  <c:v>1.3439700000000001</c:v>
                </c:pt>
                <c:pt idx="1509">
                  <c:v>-0.68670000000000009</c:v>
                </c:pt>
                <c:pt idx="1510">
                  <c:v>-0.68670000000000009</c:v>
                </c:pt>
                <c:pt idx="1511">
                  <c:v>-1.0692900000000001</c:v>
                </c:pt>
                <c:pt idx="1512">
                  <c:v>-1.0692900000000001</c:v>
                </c:pt>
                <c:pt idx="1513">
                  <c:v>2.9430000000000001E-2</c:v>
                </c:pt>
                <c:pt idx="1514">
                  <c:v>2.9430000000000001E-2</c:v>
                </c:pt>
                <c:pt idx="1515">
                  <c:v>2.7566100000000002</c:v>
                </c:pt>
                <c:pt idx="1516">
                  <c:v>2.7566100000000002</c:v>
                </c:pt>
                <c:pt idx="1517">
                  <c:v>2.7566100000000002</c:v>
                </c:pt>
                <c:pt idx="1518">
                  <c:v>2.7566100000000002</c:v>
                </c:pt>
                <c:pt idx="1519">
                  <c:v>-4.6205100000000003</c:v>
                </c:pt>
                <c:pt idx="1520">
                  <c:v>-4.6205100000000003</c:v>
                </c:pt>
                <c:pt idx="1521">
                  <c:v>1.4126400000000001</c:v>
                </c:pt>
                <c:pt idx="1522">
                  <c:v>1.4126400000000001</c:v>
                </c:pt>
                <c:pt idx="1523">
                  <c:v>-2.4328799999999999</c:v>
                </c:pt>
                <c:pt idx="1524">
                  <c:v>-2.4328799999999999</c:v>
                </c:pt>
                <c:pt idx="1525">
                  <c:v>1.0791000000000002</c:v>
                </c:pt>
                <c:pt idx="1526">
                  <c:v>1.0791000000000002</c:v>
                </c:pt>
                <c:pt idx="1527">
                  <c:v>1.0791000000000002</c:v>
                </c:pt>
                <c:pt idx="1528">
                  <c:v>1.0791000000000002</c:v>
                </c:pt>
                <c:pt idx="1529">
                  <c:v>1.0104300000000002</c:v>
                </c:pt>
                <c:pt idx="1530">
                  <c:v>1.0104300000000002</c:v>
                </c:pt>
                <c:pt idx="1531">
                  <c:v>0.16677</c:v>
                </c:pt>
                <c:pt idx="1532">
                  <c:v>0.16677</c:v>
                </c:pt>
                <c:pt idx="1533">
                  <c:v>1.9620000000000002E-2</c:v>
                </c:pt>
                <c:pt idx="1534">
                  <c:v>1.9620000000000002E-2</c:v>
                </c:pt>
                <c:pt idx="1535">
                  <c:v>-0.24525</c:v>
                </c:pt>
                <c:pt idx="1536">
                  <c:v>-0.24525</c:v>
                </c:pt>
                <c:pt idx="1537">
                  <c:v>-0.24525</c:v>
                </c:pt>
                <c:pt idx="1538">
                  <c:v>-0.24525</c:v>
                </c:pt>
                <c:pt idx="1539">
                  <c:v>-0.76518000000000008</c:v>
                </c:pt>
                <c:pt idx="1540">
                  <c:v>-0.76518000000000008</c:v>
                </c:pt>
                <c:pt idx="1541">
                  <c:v>1.5205500000000003</c:v>
                </c:pt>
                <c:pt idx="1542">
                  <c:v>1.5205500000000003</c:v>
                </c:pt>
                <c:pt idx="1543">
                  <c:v>-1.1379600000000001</c:v>
                </c:pt>
                <c:pt idx="1544">
                  <c:v>-1.1379600000000001</c:v>
                </c:pt>
                <c:pt idx="1545">
                  <c:v>-0.39240000000000003</c:v>
                </c:pt>
                <c:pt idx="1546">
                  <c:v>-0.39240000000000003</c:v>
                </c:pt>
                <c:pt idx="1547">
                  <c:v>-0.39240000000000003</c:v>
                </c:pt>
                <c:pt idx="1548">
                  <c:v>-0.39240000000000003</c:v>
                </c:pt>
                <c:pt idx="1549">
                  <c:v>2.1778200000000001</c:v>
                </c:pt>
                <c:pt idx="1550">
                  <c:v>2.1778200000000001</c:v>
                </c:pt>
                <c:pt idx="1551">
                  <c:v>0.60821999999999998</c:v>
                </c:pt>
                <c:pt idx="1552">
                  <c:v>0.60821999999999998</c:v>
                </c:pt>
                <c:pt idx="1553">
                  <c:v>1.0006200000000001</c:v>
                </c:pt>
                <c:pt idx="1554">
                  <c:v>1.0006200000000001</c:v>
                </c:pt>
                <c:pt idx="1555">
                  <c:v>-3.9240000000000004E-2</c:v>
                </c:pt>
                <c:pt idx="1556">
                  <c:v>-3.9240000000000004E-2</c:v>
                </c:pt>
                <c:pt idx="1557">
                  <c:v>-3.9240000000000004E-2</c:v>
                </c:pt>
                <c:pt idx="1558">
                  <c:v>-3.9240000000000004E-2</c:v>
                </c:pt>
                <c:pt idx="1559">
                  <c:v>-1.10853</c:v>
                </c:pt>
                <c:pt idx="1560">
                  <c:v>-1.10853</c:v>
                </c:pt>
                <c:pt idx="1561">
                  <c:v>-1.7952300000000001</c:v>
                </c:pt>
                <c:pt idx="1562">
                  <c:v>-1.7952300000000001</c:v>
                </c:pt>
                <c:pt idx="1563">
                  <c:v>-1.1183400000000001</c:v>
                </c:pt>
                <c:pt idx="1564">
                  <c:v>-1.1183400000000001</c:v>
                </c:pt>
                <c:pt idx="1565">
                  <c:v>-3.1293900000000003</c:v>
                </c:pt>
                <c:pt idx="1566">
                  <c:v>-3.1293900000000003</c:v>
                </c:pt>
                <c:pt idx="1567">
                  <c:v>-3.1293900000000003</c:v>
                </c:pt>
                <c:pt idx="1568">
                  <c:v>-3.1293900000000003</c:v>
                </c:pt>
                <c:pt idx="1569">
                  <c:v>6.0331500000000009</c:v>
                </c:pt>
                <c:pt idx="1570">
                  <c:v>6.0331500000000009</c:v>
                </c:pt>
                <c:pt idx="1571">
                  <c:v>-0.58860000000000001</c:v>
                </c:pt>
                <c:pt idx="1572">
                  <c:v>-0.58860000000000001</c:v>
                </c:pt>
                <c:pt idx="1573">
                  <c:v>1.1673900000000001</c:v>
                </c:pt>
                <c:pt idx="1574">
                  <c:v>1.1673900000000001</c:v>
                </c:pt>
                <c:pt idx="1575">
                  <c:v>0.98099999999999998</c:v>
                </c:pt>
                <c:pt idx="1576">
                  <c:v>0.98099999999999998</c:v>
                </c:pt>
                <c:pt idx="1577">
                  <c:v>0.98099999999999998</c:v>
                </c:pt>
                <c:pt idx="1578">
                  <c:v>0.98099999999999998</c:v>
                </c:pt>
                <c:pt idx="1579">
                  <c:v>-1.0104300000000002</c:v>
                </c:pt>
                <c:pt idx="1580">
                  <c:v>-1.0104300000000002</c:v>
                </c:pt>
                <c:pt idx="1581">
                  <c:v>-9.8100000000000007E-2</c:v>
                </c:pt>
                <c:pt idx="1582">
                  <c:v>-9.8100000000000007E-2</c:v>
                </c:pt>
                <c:pt idx="1583">
                  <c:v>3.0116700000000001</c:v>
                </c:pt>
                <c:pt idx="1584">
                  <c:v>3.0116700000000001</c:v>
                </c:pt>
                <c:pt idx="1585">
                  <c:v>2.0012400000000001</c:v>
                </c:pt>
                <c:pt idx="1586">
                  <c:v>2.0012400000000001</c:v>
                </c:pt>
                <c:pt idx="1587">
                  <c:v>2.0012400000000001</c:v>
                </c:pt>
                <c:pt idx="1588">
                  <c:v>2.0012400000000001</c:v>
                </c:pt>
                <c:pt idx="1589">
                  <c:v>-2.2563</c:v>
                </c:pt>
                <c:pt idx="1590">
                  <c:v>-2.2563</c:v>
                </c:pt>
                <c:pt idx="1591">
                  <c:v>0.92214000000000007</c:v>
                </c:pt>
                <c:pt idx="1592">
                  <c:v>0.92214000000000007</c:v>
                </c:pt>
                <c:pt idx="1593">
                  <c:v>-2.46231</c:v>
                </c:pt>
                <c:pt idx="1594">
                  <c:v>-2.46231</c:v>
                </c:pt>
                <c:pt idx="1595">
                  <c:v>-0.22563000000000002</c:v>
                </c:pt>
                <c:pt idx="1596">
                  <c:v>-0.22563000000000002</c:v>
                </c:pt>
                <c:pt idx="1597">
                  <c:v>-0.22563000000000002</c:v>
                </c:pt>
                <c:pt idx="1598">
                  <c:v>-0.22563000000000002</c:v>
                </c:pt>
                <c:pt idx="1599">
                  <c:v>-1.54017</c:v>
                </c:pt>
                <c:pt idx="1600">
                  <c:v>-1.54017</c:v>
                </c:pt>
                <c:pt idx="1601">
                  <c:v>1.0496700000000001</c:v>
                </c:pt>
                <c:pt idx="1602">
                  <c:v>1.0496700000000001</c:v>
                </c:pt>
                <c:pt idx="1603">
                  <c:v>1.0496700000000001</c:v>
                </c:pt>
                <c:pt idx="1604">
                  <c:v>1.0496700000000001</c:v>
                </c:pt>
                <c:pt idx="1605">
                  <c:v>0.66708000000000001</c:v>
                </c:pt>
                <c:pt idx="1606">
                  <c:v>0.66708000000000001</c:v>
                </c:pt>
                <c:pt idx="1607">
                  <c:v>0.66708000000000001</c:v>
                </c:pt>
                <c:pt idx="1608">
                  <c:v>0.66708000000000001</c:v>
                </c:pt>
                <c:pt idx="1609">
                  <c:v>0.99081000000000008</c:v>
                </c:pt>
                <c:pt idx="1610">
                  <c:v>0.99081000000000008</c:v>
                </c:pt>
                <c:pt idx="1611">
                  <c:v>0.73575000000000002</c:v>
                </c:pt>
                <c:pt idx="1612">
                  <c:v>0.73575000000000002</c:v>
                </c:pt>
                <c:pt idx="1613">
                  <c:v>2.3053499999999998</c:v>
                </c:pt>
                <c:pt idx="1614">
                  <c:v>2.3053499999999998</c:v>
                </c:pt>
                <c:pt idx="1615">
                  <c:v>-1.3832100000000001</c:v>
                </c:pt>
                <c:pt idx="1616">
                  <c:v>-1.3832100000000001</c:v>
                </c:pt>
                <c:pt idx="1617">
                  <c:v>-1.3832100000000001</c:v>
                </c:pt>
                <c:pt idx="1618">
                  <c:v>-1.3832100000000001</c:v>
                </c:pt>
                <c:pt idx="1619">
                  <c:v>-0.65727000000000002</c:v>
                </c:pt>
                <c:pt idx="1620">
                  <c:v>-0.65727000000000002</c:v>
                </c:pt>
                <c:pt idx="1621">
                  <c:v>-0.73575000000000002</c:v>
                </c:pt>
                <c:pt idx="1622">
                  <c:v>-0.73575000000000002</c:v>
                </c:pt>
                <c:pt idx="1623">
                  <c:v>-1.2851100000000002</c:v>
                </c:pt>
                <c:pt idx="1624">
                  <c:v>-1.2851100000000002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-0.16677</c:v>
                </c:pt>
                <c:pt idx="1630">
                  <c:v>-0.16677</c:v>
                </c:pt>
                <c:pt idx="1631">
                  <c:v>0.20601000000000003</c:v>
                </c:pt>
                <c:pt idx="1632">
                  <c:v>0.20601000000000003</c:v>
                </c:pt>
                <c:pt idx="1633">
                  <c:v>0.99081000000000008</c:v>
                </c:pt>
                <c:pt idx="1634">
                  <c:v>0.99081000000000008</c:v>
                </c:pt>
                <c:pt idx="1635">
                  <c:v>0.24525</c:v>
                </c:pt>
                <c:pt idx="1636">
                  <c:v>0.24525</c:v>
                </c:pt>
                <c:pt idx="1637">
                  <c:v>-0.12753</c:v>
                </c:pt>
                <c:pt idx="1638">
                  <c:v>-0.12753</c:v>
                </c:pt>
                <c:pt idx="1639">
                  <c:v>-0.19620000000000001</c:v>
                </c:pt>
                <c:pt idx="1640">
                  <c:v>-0.19620000000000001</c:v>
                </c:pt>
                <c:pt idx="1641">
                  <c:v>-1.0692900000000001</c:v>
                </c:pt>
                <c:pt idx="1642">
                  <c:v>-1.0692900000000001</c:v>
                </c:pt>
                <c:pt idx="1643">
                  <c:v>-2.1091500000000001</c:v>
                </c:pt>
                <c:pt idx="1644">
                  <c:v>-2.1091500000000001</c:v>
                </c:pt>
                <c:pt idx="1645">
                  <c:v>3.3452100000000002</c:v>
                </c:pt>
                <c:pt idx="1646">
                  <c:v>3.3452100000000002</c:v>
                </c:pt>
                <c:pt idx="1647">
                  <c:v>6.5923200000000008</c:v>
                </c:pt>
                <c:pt idx="1648">
                  <c:v>6.5923200000000008</c:v>
                </c:pt>
                <c:pt idx="1649">
                  <c:v>-1.24587</c:v>
                </c:pt>
                <c:pt idx="1650">
                  <c:v>-1.24587</c:v>
                </c:pt>
                <c:pt idx="1651">
                  <c:v>-2.9626200000000003</c:v>
                </c:pt>
                <c:pt idx="1652">
                  <c:v>-2.9626200000000003</c:v>
                </c:pt>
                <c:pt idx="1653">
                  <c:v>0.66708000000000001</c:v>
                </c:pt>
                <c:pt idx="1654">
                  <c:v>0.66708000000000001</c:v>
                </c:pt>
                <c:pt idx="1655">
                  <c:v>-0.41202000000000005</c:v>
                </c:pt>
                <c:pt idx="1656">
                  <c:v>-0.41202000000000005</c:v>
                </c:pt>
                <c:pt idx="1657">
                  <c:v>-3.2667299999999999</c:v>
                </c:pt>
                <c:pt idx="1658">
                  <c:v>-3.2667299999999999</c:v>
                </c:pt>
                <c:pt idx="1659">
                  <c:v>-1.0692900000000001</c:v>
                </c:pt>
                <c:pt idx="1660">
                  <c:v>-1.0692900000000001</c:v>
                </c:pt>
                <c:pt idx="1661">
                  <c:v>-1.8148500000000001</c:v>
                </c:pt>
                <c:pt idx="1662">
                  <c:v>-1.8148500000000001</c:v>
                </c:pt>
                <c:pt idx="1663">
                  <c:v>0.89271</c:v>
                </c:pt>
                <c:pt idx="1664">
                  <c:v>0.89271</c:v>
                </c:pt>
                <c:pt idx="1665">
                  <c:v>-1.9521900000000001</c:v>
                </c:pt>
                <c:pt idx="1666">
                  <c:v>-1.9521900000000001</c:v>
                </c:pt>
                <c:pt idx="1667">
                  <c:v>1.26549</c:v>
                </c:pt>
                <c:pt idx="1668">
                  <c:v>1.26549</c:v>
                </c:pt>
                <c:pt idx="1669">
                  <c:v>3.5316000000000005</c:v>
                </c:pt>
                <c:pt idx="1670">
                  <c:v>3.5316000000000005</c:v>
                </c:pt>
                <c:pt idx="1671">
                  <c:v>1.0300499999999999</c:v>
                </c:pt>
                <c:pt idx="1672">
                  <c:v>1.0300499999999999</c:v>
                </c:pt>
                <c:pt idx="1673">
                  <c:v>2.4525000000000001</c:v>
                </c:pt>
                <c:pt idx="1674">
                  <c:v>2.4525000000000001</c:v>
                </c:pt>
                <c:pt idx="1675">
                  <c:v>0.43164000000000002</c:v>
                </c:pt>
                <c:pt idx="1676">
                  <c:v>0.43164000000000002</c:v>
                </c:pt>
                <c:pt idx="1677">
                  <c:v>-0.95157000000000003</c:v>
                </c:pt>
                <c:pt idx="1678">
                  <c:v>-0.95157000000000003</c:v>
                </c:pt>
                <c:pt idx="1679">
                  <c:v>0.71613000000000004</c:v>
                </c:pt>
                <c:pt idx="1680">
                  <c:v>0.71613000000000004</c:v>
                </c:pt>
                <c:pt idx="1681">
                  <c:v>0.70632000000000006</c:v>
                </c:pt>
                <c:pt idx="1682">
                  <c:v>0.70632000000000006</c:v>
                </c:pt>
                <c:pt idx="1683">
                  <c:v>-1.51074</c:v>
                </c:pt>
                <c:pt idx="1684">
                  <c:v>-1.51074</c:v>
                </c:pt>
                <c:pt idx="1685">
                  <c:v>-2.1483900000000005</c:v>
                </c:pt>
                <c:pt idx="1686">
                  <c:v>-2.1483900000000005</c:v>
                </c:pt>
                <c:pt idx="1687">
                  <c:v>-1.57941</c:v>
                </c:pt>
                <c:pt idx="1688">
                  <c:v>-1.57941</c:v>
                </c:pt>
                <c:pt idx="1689">
                  <c:v>-0.33354</c:v>
                </c:pt>
                <c:pt idx="1690">
                  <c:v>-0.33354</c:v>
                </c:pt>
                <c:pt idx="1691">
                  <c:v>0.92214000000000007</c:v>
                </c:pt>
                <c:pt idx="1692">
                  <c:v>0.92214000000000007</c:v>
                </c:pt>
                <c:pt idx="1693">
                  <c:v>-0.22563000000000002</c:v>
                </c:pt>
                <c:pt idx="1694">
                  <c:v>-0.22563000000000002</c:v>
                </c:pt>
                <c:pt idx="1695">
                  <c:v>0.95157000000000003</c:v>
                </c:pt>
                <c:pt idx="1696">
                  <c:v>0.95157000000000003</c:v>
                </c:pt>
                <c:pt idx="1697">
                  <c:v>-9.810000000000001E-3</c:v>
                </c:pt>
                <c:pt idx="1698">
                  <c:v>-9.810000000000001E-3</c:v>
                </c:pt>
                <c:pt idx="1699">
                  <c:v>0.49049999999999999</c:v>
                </c:pt>
                <c:pt idx="1700">
                  <c:v>0.49049999999999999</c:v>
                </c:pt>
                <c:pt idx="1701">
                  <c:v>0.54935999999999996</c:v>
                </c:pt>
                <c:pt idx="1702">
                  <c:v>0.54935999999999996</c:v>
                </c:pt>
                <c:pt idx="1703">
                  <c:v>-0.55917000000000006</c:v>
                </c:pt>
                <c:pt idx="1704">
                  <c:v>-0.55917000000000006</c:v>
                </c:pt>
                <c:pt idx="1705">
                  <c:v>0</c:v>
                </c:pt>
                <c:pt idx="1706">
                  <c:v>0</c:v>
                </c:pt>
                <c:pt idx="1707">
                  <c:v>0.30410999999999999</c:v>
                </c:pt>
                <c:pt idx="1708">
                  <c:v>0.30410999999999999</c:v>
                </c:pt>
                <c:pt idx="1709">
                  <c:v>0.91233000000000009</c:v>
                </c:pt>
                <c:pt idx="1710">
                  <c:v>0.91233000000000009</c:v>
                </c:pt>
                <c:pt idx="1711">
                  <c:v>-1.0006200000000001</c:v>
                </c:pt>
                <c:pt idx="1712">
                  <c:v>-1.0006200000000001</c:v>
                </c:pt>
                <c:pt idx="1713">
                  <c:v>-0.29430000000000001</c:v>
                </c:pt>
                <c:pt idx="1714">
                  <c:v>-0.29430000000000001</c:v>
                </c:pt>
                <c:pt idx="1715">
                  <c:v>-0.29430000000000001</c:v>
                </c:pt>
                <c:pt idx="1716">
                  <c:v>-0.29430000000000001</c:v>
                </c:pt>
                <c:pt idx="1717">
                  <c:v>0.73575000000000002</c:v>
                </c:pt>
                <c:pt idx="1718">
                  <c:v>0.73575000000000002</c:v>
                </c:pt>
                <c:pt idx="1719">
                  <c:v>0.18639000000000003</c:v>
                </c:pt>
                <c:pt idx="1720">
                  <c:v>0.18639000000000003</c:v>
                </c:pt>
                <c:pt idx="1721">
                  <c:v>-2.9331900000000002</c:v>
                </c:pt>
                <c:pt idx="1722">
                  <c:v>-2.9331900000000002</c:v>
                </c:pt>
                <c:pt idx="1723">
                  <c:v>0.23544000000000001</c:v>
                </c:pt>
                <c:pt idx="1724">
                  <c:v>0.23544000000000001</c:v>
                </c:pt>
                <c:pt idx="1725">
                  <c:v>-5.542650000000001</c:v>
                </c:pt>
                <c:pt idx="1726">
                  <c:v>-5.542650000000001</c:v>
                </c:pt>
                <c:pt idx="1727">
                  <c:v>-2.8743300000000001</c:v>
                </c:pt>
                <c:pt idx="1728">
                  <c:v>-2.8743300000000001</c:v>
                </c:pt>
                <c:pt idx="1729">
                  <c:v>4.6891800000000003</c:v>
                </c:pt>
                <c:pt idx="1730">
                  <c:v>4.6891800000000003</c:v>
                </c:pt>
                <c:pt idx="1731">
                  <c:v>-0.57879000000000003</c:v>
                </c:pt>
                <c:pt idx="1732">
                  <c:v>-0.57879000000000003</c:v>
                </c:pt>
                <c:pt idx="1733">
                  <c:v>-7.7597100000000001</c:v>
                </c:pt>
                <c:pt idx="1734">
                  <c:v>-7.7597100000000001</c:v>
                </c:pt>
                <c:pt idx="1735">
                  <c:v>4.5027900000000001</c:v>
                </c:pt>
                <c:pt idx="1736">
                  <c:v>4.5027900000000001</c:v>
                </c:pt>
                <c:pt idx="1737">
                  <c:v>6.5825100000000001</c:v>
                </c:pt>
                <c:pt idx="1738">
                  <c:v>6.5825100000000001</c:v>
                </c:pt>
                <c:pt idx="1739">
                  <c:v>1.92276</c:v>
                </c:pt>
                <c:pt idx="1740">
                  <c:v>1.92276</c:v>
                </c:pt>
                <c:pt idx="1741">
                  <c:v>2.91357</c:v>
                </c:pt>
                <c:pt idx="1742">
                  <c:v>2.91357</c:v>
                </c:pt>
                <c:pt idx="1743">
                  <c:v>2.4034500000000003</c:v>
                </c:pt>
                <c:pt idx="1744">
                  <c:v>2.4034500000000003</c:v>
                </c:pt>
                <c:pt idx="1745">
                  <c:v>0.67688999999999999</c:v>
                </c:pt>
                <c:pt idx="1746">
                  <c:v>0.67688999999999999</c:v>
                </c:pt>
                <c:pt idx="1747">
                  <c:v>8.8290000000000007E-2</c:v>
                </c:pt>
                <c:pt idx="1748">
                  <c:v>8.8290000000000007E-2</c:v>
                </c:pt>
                <c:pt idx="1749">
                  <c:v>1.57941</c:v>
                </c:pt>
                <c:pt idx="1750">
                  <c:v>1.57941</c:v>
                </c:pt>
                <c:pt idx="1751">
                  <c:v>-1.0987199999999999</c:v>
                </c:pt>
                <c:pt idx="1752">
                  <c:v>-1.0987199999999999</c:v>
                </c:pt>
                <c:pt idx="1753">
                  <c:v>-0.54935999999999996</c:v>
                </c:pt>
                <c:pt idx="1754">
                  <c:v>-0.54935999999999996</c:v>
                </c:pt>
                <c:pt idx="1755">
                  <c:v>-2.0797200000000005</c:v>
                </c:pt>
                <c:pt idx="1756">
                  <c:v>-2.0797200000000005</c:v>
                </c:pt>
                <c:pt idx="1757">
                  <c:v>-2.3544</c:v>
                </c:pt>
                <c:pt idx="1758">
                  <c:v>-2.3544</c:v>
                </c:pt>
                <c:pt idx="1759">
                  <c:v>-1.0398600000000002</c:v>
                </c:pt>
                <c:pt idx="1760">
                  <c:v>-1.0398600000000002</c:v>
                </c:pt>
                <c:pt idx="1761">
                  <c:v>-0.25506000000000001</c:v>
                </c:pt>
                <c:pt idx="1762">
                  <c:v>-0.25506000000000001</c:v>
                </c:pt>
                <c:pt idx="1763">
                  <c:v>1.54017</c:v>
                </c:pt>
                <c:pt idx="1764">
                  <c:v>1.54017</c:v>
                </c:pt>
                <c:pt idx="1765">
                  <c:v>-0.94176000000000004</c:v>
                </c:pt>
                <c:pt idx="1766">
                  <c:v>-0.94176000000000004</c:v>
                </c:pt>
                <c:pt idx="1767">
                  <c:v>-0.35316000000000003</c:v>
                </c:pt>
                <c:pt idx="1768">
                  <c:v>-0.35316000000000003</c:v>
                </c:pt>
                <c:pt idx="1769">
                  <c:v>1.9620000000000002E-2</c:v>
                </c:pt>
                <c:pt idx="1770">
                  <c:v>1.9620000000000002E-2</c:v>
                </c:pt>
                <c:pt idx="1771">
                  <c:v>2.5015500000000004</c:v>
                </c:pt>
                <c:pt idx="1772">
                  <c:v>2.5015500000000004</c:v>
                </c:pt>
                <c:pt idx="1773">
                  <c:v>0.73575000000000002</c:v>
                </c:pt>
                <c:pt idx="1774">
                  <c:v>0.73575000000000002</c:v>
                </c:pt>
                <c:pt idx="1775">
                  <c:v>1.92276</c:v>
                </c:pt>
                <c:pt idx="1776">
                  <c:v>1.92276</c:v>
                </c:pt>
                <c:pt idx="1777">
                  <c:v>0.39240000000000003</c:v>
                </c:pt>
                <c:pt idx="1778">
                  <c:v>0.39240000000000003</c:v>
                </c:pt>
                <c:pt idx="1779">
                  <c:v>-1.1772</c:v>
                </c:pt>
                <c:pt idx="1780">
                  <c:v>-1.1772</c:v>
                </c:pt>
                <c:pt idx="1781">
                  <c:v>1.9620000000000002E-2</c:v>
                </c:pt>
                <c:pt idx="1782">
                  <c:v>1.9620000000000002E-2</c:v>
                </c:pt>
                <c:pt idx="1783">
                  <c:v>-0.58860000000000001</c:v>
                </c:pt>
                <c:pt idx="1784">
                  <c:v>-0.58860000000000001</c:v>
                </c:pt>
                <c:pt idx="1785">
                  <c:v>-1.2066300000000001</c:v>
                </c:pt>
                <c:pt idx="1786">
                  <c:v>-1.2066300000000001</c:v>
                </c:pt>
                <c:pt idx="1787">
                  <c:v>-1.08891</c:v>
                </c:pt>
                <c:pt idx="1788">
                  <c:v>-1.08891</c:v>
                </c:pt>
                <c:pt idx="1789">
                  <c:v>-1.6480800000000002</c:v>
                </c:pt>
                <c:pt idx="1790">
                  <c:v>-1.6480800000000002</c:v>
                </c:pt>
                <c:pt idx="1791">
                  <c:v>-1.3243500000000001</c:v>
                </c:pt>
                <c:pt idx="1792">
                  <c:v>-1.3243500000000001</c:v>
                </c:pt>
                <c:pt idx="1793">
                  <c:v>-0.11772000000000001</c:v>
                </c:pt>
                <c:pt idx="1794">
                  <c:v>-0.11772000000000001</c:v>
                </c:pt>
                <c:pt idx="1795">
                  <c:v>-0.55917000000000006</c:v>
                </c:pt>
                <c:pt idx="1796">
                  <c:v>-0.55917000000000006</c:v>
                </c:pt>
                <c:pt idx="1797">
                  <c:v>0</c:v>
                </c:pt>
                <c:pt idx="1798">
                  <c:v>0</c:v>
                </c:pt>
                <c:pt idx="1799">
                  <c:v>7.1024400000000005</c:v>
                </c:pt>
                <c:pt idx="1800">
                  <c:v>7.1024400000000005</c:v>
                </c:pt>
                <c:pt idx="1801">
                  <c:v>18.521280000000001</c:v>
                </c:pt>
                <c:pt idx="1802">
                  <c:v>18.521280000000001</c:v>
                </c:pt>
                <c:pt idx="1803">
                  <c:v>1.9031400000000001</c:v>
                </c:pt>
                <c:pt idx="1804">
                  <c:v>1.9031400000000001</c:v>
                </c:pt>
                <c:pt idx="1805">
                  <c:v>-0.17658000000000001</c:v>
                </c:pt>
                <c:pt idx="1806">
                  <c:v>-0.17658000000000001</c:v>
                </c:pt>
                <c:pt idx="1807">
                  <c:v>3.32559</c:v>
                </c:pt>
                <c:pt idx="1808">
                  <c:v>3.32559</c:v>
                </c:pt>
                <c:pt idx="1809">
                  <c:v>-7.7302800000000005</c:v>
                </c:pt>
                <c:pt idx="1810">
                  <c:v>-7.7302800000000005</c:v>
                </c:pt>
                <c:pt idx="1811">
                  <c:v>-11.693520000000001</c:v>
                </c:pt>
                <c:pt idx="1812">
                  <c:v>-11.693520000000001</c:v>
                </c:pt>
                <c:pt idx="1813">
                  <c:v>-6.4549800000000008</c:v>
                </c:pt>
                <c:pt idx="1814">
                  <c:v>-6.4549800000000008</c:v>
                </c:pt>
                <c:pt idx="1815">
                  <c:v>-2.3151600000000001</c:v>
                </c:pt>
                <c:pt idx="1816">
                  <c:v>-2.3151600000000001</c:v>
                </c:pt>
                <c:pt idx="1817">
                  <c:v>-5.6407499999999997</c:v>
                </c:pt>
                <c:pt idx="1818">
                  <c:v>-5.6407499999999997</c:v>
                </c:pt>
                <c:pt idx="1819">
                  <c:v>3.0312899999999998</c:v>
                </c:pt>
                <c:pt idx="1820">
                  <c:v>3.0312899999999998</c:v>
                </c:pt>
                <c:pt idx="1821">
                  <c:v>0.77498999999999996</c:v>
                </c:pt>
                <c:pt idx="1822">
                  <c:v>0.77498999999999996</c:v>
                </c:pt>
                <c:pt idx="1823">
                  <c:v>-3.81609</c:v>
                </c:pt>
                <c:pt idx="1824">
                  <c:v>-3.81609</c:v>
                </c:pt>
                <c:pt idx="1825">
                  <c:v>1.9718100000000001</c:v>
                </c:pt>
                <c:pt idx="1826">
                  <c:v>1.9718100000000001</c:v>
                </c:pt>
                <c:pt idx="1827">
                  <c:v>-0.98099999999999998</c:v>
                </c:pt>
                <c:pt idx="1828">
                  <c:v>-0.98099999999999998</c:v>
                </c:pt>
                <c:pt idx="1829">
                  <c:v>2.4426900000000002</c:v>
                </c:pt>
                <c:pt idx="1830">
                  <c:v>2.4426900000000002</c:v>
                </c:pt>
                <c:pt idx="1831">
                  <c:v>9.1429200000000002</c:v>
                </c:pt>
                <c:pt idx="1832">
                  <c:v>9.1429200000000002</c:v>
                </c:pt>
                <c:pt idx="1833">
                  <c:v>-3.0999599999999998</c:v>
                </c:pt>
                <c:pt idx="1834">
                  <c:v>-3.0999599999999998</c:v>
                </c:pt>
                <c:pt idx="1835">
                  <c:v>1.6677</c:v>
                </c:pt>
                <c:pt idx="1836">
                  <c:v>1.6677</c:v>
                </c:pt>
                <c:pt idx="1837">
                  <c:v>-5.0717700000000008</c:v>
                </c:pt>
                <c:pt idx="1838">
                  <c:v>-5.0717700000000008</c:v>
                </c:pt>
                <c:pt idx="1839">
                  <c:v>-3.1392000000000002</c:v>
                </c:pt>
                <c:pt idx="1840">
                  <c:v>-3.1392000000000002</c:v>
                </c:pt>
                <c:pt idx="1841">
                  <c:v>2.0895300000000003</c:v>
                </c:pt>
                <c:pt idx="1842">
                  <c:v>2.0895300000000003</c:v>
                </c:pt>
                <c:pt idx="1843">
                  <c:v>-7.0337700000000005</c:v>
                </c:pt>
                <c:pt idx="1844">
                  <c:v>-7.0337700000000005</c:v>
                </c:pt>
                <c:pt idx="1845">
                  <c:v>-2.8252800000000002</c:v>
                </c:pt>
                <c:pt idx="1846">
                  <c:v>-2.8252800000000002</c:v>
                </c:pt>
                <c:pt idx="1847">
                  <c:v>1.0006200000000001</c:v>
                </c:pt>
                <c:pt idx="1848">
                  <c:v>1.0006200000000001</c:v>
                </c:pt>
                <c:pt idx="1849">
                  <c:v>2.9430000000000001E-2</c:v>
                </c:pt>
                <c:pt idx="1850">
                  <c:v>2.9430000000000001E-2</c:v>
                </c:pt>
                <c:pt idx="1851">
                  <c:v>1.6480800000000002</c:v>
                </c:pt>
                <c:pt idx="1852">
                  <c:v>1.6480800000000002</c:v>
                </c:pt>
                <c:pt idx="1853">
                  <c:v>2.0600999999999998</c:v>
                </c:pt>
                <c:pt idx="1854">
                  <c:v>2.0600999999999998</c:v>
                </c:pt>
                <c:pt idx="1855">
                  <c:v>-0.54935999999999996</c:v>
                </c:pt>
                <c:pt idx="1856">
                  <c:v>-0.54935999999999996</c:v>
                </c:pt>
                <c:pt idx="1857">
                  <c:v>2.2759200000000002</c:v>
                </c:pt>
                <c:pt idx="1858">
                  <c:v>2.2759200000000002</c:v>
                </c:pt>
                <c:pt idx="1859">
                  <c:v>3.3648300000000004</c:v>
                </c:pt>
                <c:pt idx="1860">
                  <c:v>3.3648300000000004</c:v>
                </c:pt>
                <c:pt idx="1861">
                  <c:v>0.23544000000000001</c:v>
                </c:pt>
                <c:pt idx="1862">
                  <c:v>0.23544000000000001</c:v>
                </c:pt>
                <c:pt idx="1863">
                  <c:v>-9.810000000000001E-3</c:v>
                </c:pt>
                <c:pt idx="1864">
                  <c:v>-9.810000000000001E-3</c:v>
                </c:pt>
                <c:pt idx="1865">
                  <c:v>-0.42183000000000004</c:v>
                </c:pt>
                <c:pt idx="1866">
                  <c:v>-0.42183000000000004</c:v>
                </c:pt>
                <c:pt idx="1867">
                  <c:v>-0.51012000000000002</c:v>
                </c:pt>
                <c:pt idx="1868">
                  <c:v>-0.51012000000000002</c:v>
                </c:pt>
                <c:pt idx="1869">
                  <c:v>-2.9430000000000001</c:v>
                </c:pt>
                <c:pt idx="1870">
                  <c:v>-2.9430000000000001</c:v>
                </c:pt>
                <c:pt idx="1871">
                  <c:v>0.52973999999999999</c:v>
                </c:pt>
                <c:pt idx="1872">
                  <c:v>0.52973999999999999</c:v>
                </c:pt>
                <c:pt idx="1873">
                  <c:v>0.23544000000000001</c:v>
                </c:pt>
                <c:pt idx="1874">
                  <c:v>0.23544000000000001</c:v>
                </c:pt>
                <c:pt idx="1875">
                  <c:v>-0.30410999999999999</c:v>
                </c:pt>
                <c:pt idx="1876">
                  <c:v>-0.30410999999999999</c:v>
                </c:pt>
                <c:pt idx="1877">
                  <c:v>1.2262500000000001</c:v>
                </c:pt>
                <c:pt idx="1878">
                  <c:v>1.2262500000000001</c:v>
                </c:pt>
                <c:pt idx="1879">
                  <c:v>-3.3550200000000001</c:v>
                </c:pt>
                <c:pt idx="1880">
                  <c:v>-3.3550200000000001</c:v>
                </c:pt>
                <c:pt idx="1881">
                  <c:v>-7.0141500000000008</c:v>
                </c:pt>
                <c:pt idx="1882">
                  <c:v>-7.0141500000000008</c:v>
                </c:pt>
                <c:pt idx="1883">
                  <c:v>-3.1490100000000001</c:v>
                </c:pt>
                <c:pt idx="1884">
                  <c:v>-3.1490100000000001</c:v>
                </c:pt>
                <c:pt idx="1885">
                  <c:v>2.3642099999999999</c:v>
                </c:pt>
                <c:pt idx="1886">
                  <c:v>2.3642099999999999</c:v>
                </c:pt>
                <c:pt idx="1887">
                  <c:v>2.7566100000000002</c:v>
                </c:pt>
                <c:pt idx="1888">
                  <c:v>2.7566100000000002</c:v>
                </c:pt>
                <c:pt idx="1889">
                  <c:v>2.0404800000000001</c:v>
                </c:pt>
                <c:pt idx="1890">
                  <c:v>2.0404800000000001</c:v>
                </c:pt>
                <c:pt idx="1891">
                  <c:v>8.0245800000000003</c:v>
                </c:pt>
                <c:pt idx="1892">
                  <c:v>8.0245800000000003</c:v>
                </c:pt>
                <c:pt idx="1893">
                  <c:v>1.6677</c:v>
                </c:pt>
                <c:pt idx="1894">
                  <c:v>1.6677</c:v>
                </c:pt>
                <c:pt idx="1895">
                  <c:v>-1.7461800000000001</c:v>
                </c:pt>
                <c:pt idx="1896">
                  <c:v>-1.7461800000000001</c:v>
                </c:pt>
                <c:pt idx="1897">
                  <c:v>-0.14715</c:v>
                </c:pt>
                <c:pt idx="1898">
                  <c:v>-0.14715</c:v>
                </c:pt>
                <c:pt idx="1899">
                  <c:v>9.810000000000001E-3</c:v>
                </c:pt>
                <c:pt idx="1900">
                  <c:v>9.810000000000001E-3</c:v>
                </c:pt>
                <c:pt idx="1901">
                  <c:v>-2.4819300000000002</c:v>
                </c:pt>
                <c:pt idx="1902">
                  <c:v>-2.4819300000000002</c:v>
                </c:pt>
                <c:pt idx="1903">
                  <c:v>-6.8669999999999995E-2</c:v>
                </c:pt>
                <c:pt idx="1904">
                  <c:v>-6.8669999999999995E-2</c:v>
                </c:pt>
                <c:pt idx="1905">
                  <c:v>-3.4629300000000005</c:v>
                </c:pt>
                <c:pt idx="1906">
                  <c:v>-3.4629300000000005</c:v>
                </c:pt>
                <c:pt idx="1907">
                  <c:v>-1.4715</c:v>
                </c:pt>
                <c:pt idx="1908">
                  <c:v>-1.4715</c:v>
                </c:pt>
                <c:pt idx="1909">
                  <c:v>-1.2851100000000002</c:v>
                </c:pt>
                <c:pt idx="1910">
                  <c:v>-1.2851100000000002</c:v>
                </c:pt>
                <c:pt idx="1911">
                  <c:v>-0.15696000000000002</c:v>
                </c:pt>
                <c:pt idx="1912">
                  <c:v>-0.15696000000000002</c:v>
                </c:pt>
                <c:pt idx="1913">
                  <c:v>2.6094599999999999</c:v>
                </c:pt>
                <c:pt idx="1914">
                  <c:v>2.6094599999999999</c:v>
                </c:pt>
                <c:pt idx="1915">
                  <c:v>0.24525</c:v>
                </c:pt>
                <c:pt idx="1916">
                  <c:v>0.24525</c:v>
                </c:pt>
                <c:pt idx="1917">
                  <c:v>2.0699100000000001</c:v>
                </c:pt>
                <c:pt idx="1918">
                  <c:v>2.0699100000000001</c:v>
                </c:pt>
                <c:pt idx="1919">
                  <c:v>-1.0398600000000002</c:v>
                </c:pt>
                <c:pt idx="1920">
                  <c:v>-1.0398600000000002</c:v>
                </c:pt>
                <c:pt idx="1921">
                  <c:v>0.15696000000000002</c:v>
                </c:pt>
                <c:pt idx="1922">
                  <c:v>0.15696000000000002</c:v>
                </c:pt>
                <c:pt idx="1923">
                  <c:v>0.81423000000000001</c:v>
                </c:pt>
                <c:pt idx="1924">
                  <c:v>0.81423000000000001</c:v>
                </c:pt>
                <c:pt idx="1925">
                  <c:v>-0.9025200000000001</c:v>
                </c:pt>
                <c:pt idx="1926">
                  <c:v>-0.9025200000000001</c:v>
                </c:pt>
                <c:pt idx="1927">
                  <c:v>6.8669999999999995E-2</c:v>
                </c:pt>
                <c:pt idx="1928">
                  <c:v>6.8669999999999995E-2</c:v>
                </c:pt>
                <c:pt idx="1929">
                  <c:v>0.52973999999999999</c:v>
                </c:pt>
                <c:pt idx="1930">
                  <c:v>0.52973999999999999</c:v>
                </c:pt>
                <c:pt idx="1931">
                  <c:v>-0.15696000000000002</c:v>
                </c:pt>
                <c:pt idx="1932">
                  <c:v>-0.15696000000000002</c:v>
                </c:pt>
                <c:pt idx="1933">
                  <c:v>-1.05948</c:v>
                </c:pt>
                <c:pt idx="1934">
                  <c:v>-1.05948</c:v>
                </c:pt>
                <c:pt idx="1935">
                  <c:v>-0.54935999999999996</c:v>
                </c:pt>
                <c:pt idx="1936">
                  <c:v>-0.54935999999999996</c:v>
                </c:pt>
                <c:pt idx="1937">
                  <c:v>-1.2556800000000001</c:v>
                </c:pt>
                <c:pt idx="1938">
                  <c:v>-1.2556800000000001</c:v>
                </c:pt>
                <c:pt idx="1939">
                  <c:v>-1.2556800000000001</c:v>
                </c:pt>
                <c:pt idx="1940">
                  <c:v>-1.2556800000000001</c:v>
                </c:pt>
                <c:pt idx="1941">
                  <c:v>0.30410999999999999</c:v>
                </c:pt>
                <c:pt idx="1942">
                  <c:v>0.30410999999999999</c:v>
                </c:pt>
                <c:pt idx="1943">
                  <c:v>0.26486999999999999</c:v>
                </c:pt>
                <c:pt idx="1944">
                  <c:v>0.26486999999999999</c:v>
                </c:pt>
                <c:pt idx="1945">
                  <c:v>-2.9430000000000001E-2</c:v>
                </c:pt>
                <c:pt idx="1946">
                  <c:v>-2.9430000000000001E-2</c:v>
                </c:pt>
                <c:pt idx="1947">
                  <c:v>1.3439700000000001</c:v>
                </c:pt>
                <c:pt idx="1948">
                  <c:v>1.3439700000000001</c:v>
                </c:pt>
                <c:pt idx="1949">
                  <c:v>1.5009300000000001</c:v>
                </c:pt>
                <c:pt idx="1950">
                  <c:v>1.5009300000000001</c:v>
                </c:pt>
                <c:pt idx="1951">
                  <c:v>-0.45126000000000005</c:v>
                </c:pt>
                <c:pt idx="1952">
                  <c:v>-0.45126000000000005</c:v>
                </c:pt>
                <c:pt idx="1953">
                  <c:v>-0.22563000000000002</c:v>
                </c:pt>
                <c:pt idx="1954">
                  <c:v>-0.22563000000000002</c:v>
                </c:pt>
                <c:pt idx="1955">
                  <c:v>1.10853</c:v>
                </c:pt>
                <c:pt idx="1956">
                  <c:v>1.10853</c:v>
                </c:pt>
                <c:pt idx="1957">
                  <c:v>-0.80442000000000002</c:v>
                </c:pt>
                <c:pt idx="1958">
                  <c:v>-0.80442000000000002</c:v>
                </c:pt>
                <c:pt idx="1959">
                  <c:v>-0.80442000000000002</c:v>
                </c:pt>
                <c:pt idx="1960">
                  <c:v>-0.80442000000000002</c:v>
                </c:pt>
                <c:pt idx="1961">
                  <c:v>-3.2863500000000005</c:v>
                </c:pt>
                <c:pt idx="1962">
                  <c:v>-3.2863500000000005</c:v>
                </c:pt>
                <c:pt idx="1963">
                  <c:v>-10.172970000000001</c:v>
                </c:pt>
                <c:pt idx="1964">
                  <c:v>-10.172970000000001</c:v>
                </c:pt>
                <c:pt idx="1965">
                  <c:v>-0.79461000000000004</c:v>
                </c:pt>
                <c:pt idx="1966">
                  <c:v>-0.79461000000000004</c:v>
                </c:pt>
                <c:pt idx="1967">
                  <c:v>-1.3930199999999999</c:v>
                </c:pt>
                <c:pt idx="1968">
                  <c:v>-1.3930199999999999</c:v>
                </c:pt>
                <c:pt idx="1969">
                  <c:v>-1.3930199999999999</c:v>
                </c:pt>
                <c:pt idx="1970">
                  <c:v>-1.3930199999999999</c:v>
                </c:pt>
                <c:pt idx="1971">
                  <c:v>-3.8847600000000004</c:v>
                </c:pt>
                <c:pt idx="1972">
                  <c:v>-3.8847600000000004</c:v>
                </c:pt>
                <c:pt idx="1973">
                  <c:v>-4.9736700000000003</c:v>
                </c:pt>
                <c:pt idx="1974">
                  <c:v>-4.9736700000000003</c:v>
                </c:pt>
                <c:pt idx="1975">
                  <c:v>-0.41202000000000005</c:v>
                </c:pt>
                <c:pt idx="1976">
                  <c:v>-0.41202000000000005</c:v>
                </c:pt>
                <c:pt idx="1977">
                  <c:v>2.6192699999999998</c:v>
                </c:pt>
                <c:pt idx="1978">
                  <c:v>2.6192699999999998</c:v>
                </c:pt>
                <c:pt idx="1979">
                  <c:v>2.6192699999999998</c:v>
                </c:pt>
                <c:pt idx="1980">
                  <c:v>2.6192699999999998</c:v>
                </c:pt>
                <c:pt idx="1981">
                  <c:v>6.8669999999999995E-2</c:v>
                </c:pt>
                <c:pt idx="1982">
                  <c:v>6.8669999999999995E-2</c:v>
                </c:pt>
                <c:pt idx="1983">
                  <c:v>3.7081800000000005</c:v>
                </c:pt>
                <c:pt idx="1984">
                  <c:v>3.7081800000000005</c:v>
                </c:pt>
                <c:pt idx="1985">
                  <c:v>-0.32373000000000002</c:v>
                </c:pt>
                <c:pt idx="1986">
                  <c:v>-0.32373000000000002</c:v>
                </c:pt>
                <c:pt idx="1987">
                  <c:v>2.6094599999999999</c:v>
                </c:pt>
                <c:pt idx="1988">
                  <c:v>2.6094599999999999</c:v>
                </c:pt>
                <c:pt idx="1989">
                  <c:v>2.6094599999999999</c:v>
                </c:pt>
                <c:pt idx="1990">
                  <c:v>2.6094599999999999</c:v>
                </c:pt>
                <c:pt idx="1991">
                  <c:v>-0.99081000000000008</c:v>
                </c:pt>
                <c:pt idx="1992">
                  <c:v>-0.99081000000000008</c:v>
                </c:pt>
                <c:pt idx="1993">
                  <c:v>-2.4426900000000002</c:v>
                </c:pt>
                <c:pt idx="1994">
                  <c:v>-2.4426900000000002</c:v>
                </c:pt>
                <c:pt idx="1995">
                  <c:v>-0.44145000000000006</c:v>
                </c:pt>
                <c:pt idx="1996">
                  <c:v>-0.44145000000000006</c:v>
                </c:pt>
                <c:pt idx="1997">
                  <c:v>0.45126000000000005</c:v>
                </c:pt>
                <c:pt idx="1998">
                  <c:v>0.45126000000000005</c:v>
                </c:pt>
                <c:pt idx="1999">
                  <c:v>0.45126000000000005</c:v>
                </c:pt>
                <c:pt idx="2000">
                  <c:v>0.45126000000000005</c:v>
                </c:pt>
                <c:pt idx="2001">
                  <c:v>0.77498999999999996</c:v>
                </c:pt>
                <c:pt idx="2002">
                  <c:v>0.77498999999999996</c:v>
                </c:pt>
                <c:pt idx="2003">
                  <c:v>0.64746000000000004</c:v>
                </c:pt>
                <c:pt idx="2004">
                  <c:v>0.64746000000000004</c:v>
                </c:pt>
                <c:pt idx="2005">
                  <c:v>0.13733999999999999</c:v>
                </c:pt>
                <c:pt idx="2006">
                  <c:v>0.13733999999999999</c:v>
                </c:pt>
                <c:pt idx="2007">
                  <c:v>1.2360600000000002</c:v>
                </c:pt>
                <c:pt idx="2008">
                  <c:v>1.2360600000000002</c:v>
                </c:pt>
                <c:pt idx="2009">
                  <c:v>1.2360600000000002</c:v>
                </c:pt>
                <c:pt idx="2010">
                  <c:v>1.2360600000000002</c:v>
                </c:pt>
                <c:pt idx="2011">
                  <c:v>-0.12753</c:v>
                </c:pt>
                <c:pt idx="2012">
                  <c:v>-0.12753</c:v>
                </c:pt>
                <c:pt idx="2013">
                  <c:v>0.42183000000000004</c:v>
                </c:pt>
                <c:pt idx="2014">
                  <c:v>0.42183000000000004</c:v>
                </c:pt>
                <c:pt idx="2015">
                  <c:v>1.1870099999999999</c:v>
                </c:pt>
                <c:pt idx="2016">
                  <c:v>1.1870099999999999</c:v>
                </c:pt>
                <c:pt idx="2017">
                  <c:v>-0.20601000000000003</c:v>
                </c:pt>
                <c:pt idx="2018">
                  <c:v>-0.20601000000000003</c:v>
                </c:pt>
                <c:pt idx="2019">
                  <c:v>-0.20601000000000003</c:v>
                </c:pt>
                <c:pt idx="2020">
                  <c:v>-0.20601000000000003</c:v>
                </c:pt>
                <c:pt idx="2021">
                  <c:v>0.30410999999999999</c:v>
                </c:pt>
                <c:pt idx="2022">
                  <c:v>0.30410999999999999</c:v>
                </c:pt>
                <c:pt idx="2023">
                  <c:v>-0.49049999999999999</c:v>
                </c:pt>
                <c:pt idx="2024">
                  <c:v>-0.49049999999999999</c:v>
                </c:pt>
                <c:pt idx="2025">
                  <c:v>1.0300499999999999</c:v>
                </c:pt>
                <c:pt idx="2026">
                  <c:v>1.0300499999999999</c:v>
                </c:pt>
                <c:pt idx="2027">
                  <c:v>0.52973999999999999</c:v>
                </c:pt>
                <c:pt idx="2028">
                  <c:v>0.52973999999999999</c:v>
                </c:pt>
                <c:pt idx="2029">
                  <c:v>0.52973999999999999</c:v>
                </c:pt>
                <c:pt idx="2030">
                  <c:v>0.52973999999999999</c:v>
                </c:pt>
                <c:pt idx="2031">
                  <c:v>7.8480000000000008E-2</c:v>
                </c:pt>
                <c:pt idx="2032">
                  <c:v>7.8480000000000008E-2</c:v>
                </c:pt>
                <c:pt idx="2033">
                  <c:v>3.9240000000000004E-2</c:v>
                </c:pt>
                <c:pt idx="2034">
                  <c:v>3.9240000000000004E-2</c:v>
                </c:pt>
                <c:pt idx="2035">
                  <c:v>-0.15696000000000002</c:v>
                </c:pt>
                <c:pt idx="2036">
                  <c:v>-0.15696000000000002</c:v>
                </c:pt>
                <c:pt idx="2037">
                  <c:v>-0.23544000000000001</c:v>
                </c:pt>
                <c:pt idx="2038">
                  <c:v>-0.23544000000000001</c:v>
                </c:pt>
                <c:pt idx="2039">
                  <c:v>-0.23544000000000001</c:v>
                </c:pt>
                <c:pt idx="2040">
                  <c:v>-0.23544000000000001</c:v>
                </c:pt>
                <c:pt idx="2041">
                  <c:v>12.33117</c:v>
                </c:pt>
                <c:pt idx="2042">
                  <c:v>12.33117</c:v>
                </c:pt>
                <c:pt idx="2043">
                  <c:v>3.7081800000000005</c:v>
                </c:pt>
                <c:pt idx="2044">
                  <c:v>3.7081800000000005</c:v>
                </c:pt>
                <c:pt idx="2045">
                  <c:v>-6.3470700000000004</c:v>
                </c:pt>
                <c:pt idx="2046">
                  <c:v>-6.3470700000000004</c:v>
                </c:pt>
                <c:pt idx="2047">
                  <c:v>1.8639000000000001</c:v>
                </c:pt>
                <c:pt idx="2048">
                  <c:v>1.8639000000000001</c:v>
                </c:pt>
                <c:pt idx="2049">
                  <c:v>1.8639000000000001</c:v>
                </c:pt>
                <c:pt idx="2050">
                  <c:v>1.8639000000000001</c:v>
                </c:pt>
                <c:pt idx="2051">
                  <c:v>-2.6094599999999999</c:v>
                </c:pt>
                <c:pt idx="2052">
                  <c:v>-2.6094599999999999</c:v>
                </c:pt>
                <c:pt idx="2053">
                  <c:v>-0.51012000000000002</c:v>
                </c:pt>
                <c:pt idx="2054">
                  <c:v>-0.51012000000000002</c:v>
                </c:pt>
                <c:pt idx="2055">
                  <c:v>-0.91233000000000009</c:v>
                </c:pt>
                <c:pt idx="2056">
                  <c:v>-0.91233000000000009</c:v>
                </c:pt>
                <c:pt idx="2057">
                  <c:v>1.9521900000000001</c:v>
                </c:pt>
                <c:pt idx="2058">
                  <c:v>1.9521900000000001</c:v>
                </c:pt>
                <c:pt idx="2059">
                  <c:v>1.9521900000000001</c:v>
                </c:pt>
                <c:pt idx="2060">
                  <c:v>1.9521900000000001</c:v>
                </c:pt>
                <c:pt idx="2061">
                  <c:v>-1.9031400000000001</c:v>
                </c:pt>
                <c:pt idx="2062">
                  <c:v>-1.9031400000000001</c:v>
                </c:pt>
                <c:pt idx="2063">
                  <c:v>3.0018600000000002</c:v>
                </c:pt>
                <c:pt idx="2064">
                  <c:v>3.0018600000000002</c:v>
                </c:pt>
                <c:pt idx="2065">
                  <c:v>-0.35316000000000003</c:v>
                </c:pt>
                <c:pt idx="2066">
                  <c:v>-0.35316000000000003</c:v>
                </c:pt>
                <c:pt idx="2067">
                  <c:v>-0.58860000000000001</c:v>
                </c:pt>
                <c:pt idx="2068">
                  <c:v>-0.58860000000000001</c:v>
                </c:pt>
                <c:pt idx="2069">
                  <c:v>-0.58860000000000001</c:v>
                </c:pt>
                <c:pt idx="2070">
                  <c:v>-0.58860000000000001</c:v>
                </c:pt>
                <c:pt idx="2071">
                  <c:v>1.1673900000000001</c:v>
                </c:pt>
                <c:pt idx="2072">
                  <c:v>1.1673900000000001</c:v>
                </c:pt>
                <c:pt idx="2073">
                  <c:v>-1.0791000000000002</c:v>
                </c:pt>
                <c:pt idx="2074">
                  <c:v>-1.0791000000000002</c:v>
                </c:pt>
                <c:pt idx="2075">
                  <c:v>-1.5303600000000002</c:v>
                </c:pt>
                <c:pt idx="2076">
                  <c:v>-1.5303600000000002</c:v>
                </c:pt>
                <c:pt idx="2077">
                  <c:v>0.80442000000000002</c:v>
                </c:pt>
                <c:pt idx="2078">
                  <c:v>0.80442000000000002</c:v>
                </c:pt>
                <c:pt idx="2079">
                  <c:v>0.80442000000000002</c:v>
                </c:pt>
                <c:pt idx="2080">
                  <c:v>0.80442000000000002</c:v>
                </c:pt>
                <c:pt idx="2081">
                  <c:v>-0.84366000000000008</c:v>
                </c:pt>
                <c:pt idx="2082">
                  <c:v>-0.84366000000000008</c:v>
                </c:pt>
                <c:pt idx="2083">
                  <c:v>0.87309000000000003</c:v>
                </c:pt>
                <c:pt idx="2084">
                  <c:v>0.87309000000000003</c:v>
                </c:pt>
                <c:pt idx="2085">
                  <c:v>0.78480000000000005</c:v>
                </c:pt>
                <c:pt idx="2086">
                  <c:v>0.78480000000000005</c:v>
                </c:pt>
                <c:pt idx="2087">
                  <c:v>0.59841000000000011</c:v>
                </c:pt>
                <c:pt idx="2088">
                  <c:v>0.59841000000000011</c:v>
                </c:pt>
                <c:pt idx="2089">
                  <c:v>0.59841000000000011</c:v>
                </c:pt>
                <c:pt idx="2090">
                  <c:v>0.59841000000000011</c:v>
                </c:pt>
                <c:pt idx="2091">
                  <c:v>-0.72594000000000003</c:v>
                </c:pt>
                <c:pt idx="2092">
                  <c:v>-0.72594000000000003</c:v>
                </c:pt>
                <c:pt idx="2093">
                  <c:v>0.65727000000000002</c:v>
                </c:pt>
                <c:pt idx="2094">
                  <c:v>0.65727000000000002</c:v>
                </c:pt>
                <c:pt idx="2095">
                  <c:v>-8.8290000000000007E-2</c:v>
                </c:pt>
                <c:pt idx="2096">
                  <c:v>-8.8290000000000007E-2</c:v>
                </c:pt>
                <c:pt idx="2097">
                  <c:v>-0.61803000000000008</c:v>
                </c:pt>
                <c:pt idx="2098">
                  <c:v>-0.61803000000000008</c:v>
                </c:pt>
                <c:pt idx="2099">
                  <c:v>-0.61803000000000008</c:v>
                </c:pt>
                <c:pt idx="2100">
                  <c:v>-0.61803000000000008</c:v>
                </c:pt>
                <c:pt idx="2101">
                  <c:v>-0.46107000000000004</c:v>
                </c:pt>
                <c:pt idx="2102">
                  <c:v>-0.46107000000000004</c:v>
                </c:pt>
                <c:pt idx="2103">
                  <c:v>0.61803000000000008</c:v>
                </c:pt>
                <c:pt idx="2104">
                  <c:v>0.61803000000000008</c:v>
                </c:pt>
                <c:pt idx="2105">
                  <c:v>0.65727000000000002</c:v>
                </c:pt>
                <c:pt idx="2106">
                  <c:v>0.65727000000000002</c:v>
                </c:pt>
                <c:pt idx="2107">
                  <c:v>0.70632000000000006</c:v>
                </c:pt>
                <c:pt idx="2108">
                  <c:v>0.70632000000000006</c:v>
                </c:pt>
                <c:pt idx="2109">
                  <c:v>0.70632000000000006</c:v>
                </c:pt>
                <c:pt idx="2110">
                  <c:v>0.70632000000000006</c:v>
                </c:pt>
                <c:pt idx="2111">
                  <c:v>0.28449000000000002</c:v>
                </c:pt>
                <c:pt idx="2112">
                  <c:v>0.28449000000000002</c:v>
                </c:pt>
                <c:pt idx="2113">
                  <c:v>1.1183400000000001</c:v>
                </c:pt>
                <c:pt idx="2114">
                  <c:v>1.1183400000000001</c:v>
                </c:pt>
                <c:pt idx="2115">
                  <c:v>1.9718100000000001</c:v>
                </c:pt>
                <c:pt idx="2116">
                  <c:v>1.9718100000000001</c:v>
                </c:pt>
                <c:pt idx="2117">
                  <c:v>2.9822400000000004</c:v>
                </c:pt>
                <c:pt idx="2118">
                  <c:v>2.9822400000000004</c:v>
                </c:pt>
                <c:pt idx="2119">
                  <c:v>2.9822400000000004</c:v>
                </c:pt>
                <c:pt idx="2120">
                  <c:v>2.9822400000000004</c:v>
                </c:pt>
                <c:pt idx="2121">
                  <c:v>8.5052700000000012</c:v>
                </c:pt>
                <c:pt idx="2122">
                  <c:v>8.5052700000000012</c:v>
                </c:pt>
                <c:pt idx="2123">
                  <c:v>-5.13063</c:v>
                </c:pt>
                <c:pt idx="2124">
                  <c:v>-5.13063</c:v>
                </c:pt>
                <c:pt idx="2125">
                  <c:v>8.8290000000000007E-2</c:v>
                </c:pt>
                <c:pt idx="2126">
                  <c:v>8.8290000000000007E-2</c:v>
                </c:pt>
                <c:pt idx="2127">
                  <c:v>-4.6499400000000009</c:v>
                </c:pt>
                <c:pt idx="2128">
                  <c:v>-4.6499400000000009</c:v>
                </c:pt>
                <c:pt idx="2129">
                  <c:v>-4.6499400000000009</c:v>
                </c:pt>
                <c:pt idx="2130">
                  <c:v>-4.6499400000000009</c:v>
                </c:pt>
                <c:pt idx="2131">
                  <c:v>-3.8945700000000003</c:v>
                </c:pt>
                <c:pt idx="2132">
                  <c:v>-3.8945700000000003</c:v>
                </c:pt>
                <c:pt idx="2133">
                  <c:v>3.7866600000000004</c:v>
                </c:pt>
                <c:pt idx="2134">
                  <c:v>3.7866600000000004</c:v>
                </c:pt>
                <c:pt idx="2135">
                  <c:v>0.24525</c:v>
                </c:pt>
                <c:pt idx="2136">
                  <c:v>0.24525</c:v>
                </c:pt>
                <c:pt idx="2137">
                  <c:v>0.70632000000000006</c:v>
                </c:pt>
                <c:pt idx="2138">
                  <c:v>0.70632000000000006</c:v>
                </c:pt>
                <c:pt idx="2139">
                  <c:v>0.70632000000000006</c:v>
                </c:pt>
                <c:pt idx="2140">
                  <c:v>0.70632000000000006</c:v>
                </c:pt>
                <c:pt idx="2141">
                  <c:v>3.4138800000000002</c:v>
                </c:pt>
                <c:pt idx="2142">
                  <c:v>3.4138800000000002</c:v>
                </c:pt>
                <c:pt idx="2143">
                  <c:v>2.1582000000000003</c:v>
                </c:pt>
                <c:pt idx="2144">
                  <c:v>2.1582000000000003</c:v>
                </c:pt>
                <c:pt idx="2145">
                  <c:v>1.1183400000000001</c:v>
                </c:pt>
                <c:pt idx="2146">
                  <c:v>1.1183400000000001</c:v>
                </c:pt>
                <c:pt idx="2147">
                  <c:v>-1.1673900000000001</c:v>
                </c:pt>
                <c:pt idx="2148">
                  <c:v>-1.1673900000000001</c:v>
                </c:pt>
                <c:pt idx="2149">
                  <c:v>-1.1673900000000001</c:v>
                </c:pt>
                <c:pt idx="2150">
                  <c:v>-1.1673900000000001</c:v>
                </c:pt>
                <c:pt idx="2151">
                  <c:v>0.39240000000000003</c:v>
                </c:pt>
                <c:pt idx="2152">
                  <c:v>0.39240000000000003</c:v>
                </c:pt>
                <c:pt idx="2153">
                  <c:v>-2.5604100000000005</c:v>
                </c:pt>
                <c:pt idx="2154">
                  <c:v>-2.5604100000000005</c:v>
                </c:pt>
                <c:pt idx="2155">
                  <c:v>-1.1673900000000001</c:v>
                </c:pt>
                <c:pt idx="2156">
                  <c:v>-1.1673900000000001</c:v>
                </c:pt>
                <c:pt idx="2157">
                  <c:v>0.51012000000000002</c:v>
                </c:pt>
                <c:pt idx="2158">
                  <c:v>0.51012000000000002</c:v>
                </c:pt>
                <c:pt idx="2159">
                  <c:v>0.51012000000000002</c:v>
                </c:pt>
                <c:pt idx="2160">
                  <c:v>0.51012000000000002</c:v>
                </c:pt>
                <c:pt idx="2161">
                  <c:v>-0.66708000000000001</c:v>
                </c:pt>
                <c:pt idx="2162">
                  <c:v>-0.66708000000000001</c:v>
                </c:pt>
                <c:pt idx="2163">
                  <c:v>-0.39240000000000003</c:v>
                </c:pt>
                <c:pt idx="2164">
                  <c:v>-0.39240000000000003</c:v>
                </c:pt>
                <c:pt idx="2165">
                  <c:v>2.2464900000000001</c:v>
                </c:pt>
                <c:pt idx="2166">
                  <c:v>2.2464900000000001</c:v>
                </c:pt>
                <c:pt idx="2167">
                  <c:v>0.99081000000000008</c:v>
                </c:pt>
                <c:pt idx="2168">
                  <c:v>0.99081000000000008</c:v>
                </c:pt>
                <c:pt idx="2169">
                  <c:v>0.99081000000000008</c:v>
                </c:pt>
                <c:pt idx="2170">
                  <c:v>0.99081000000000008</c:v>
                </c:pt>
                <c:pt idx="2171">
                  <c:v>-1.0496700000000001</c:v>
                </c:pt>
                <c:pt idx="2172">
                  <c:v>-1.0496700000000001</c:v>
                </c:pt>
                <c:pt idx="2173">
                  <c:v>0.13733999999999999</c:v>
                </c:pt>
                <c:pt idx="2174">
                  <c:v>0.13733999999999999</c:v>
                </c:pt>
                <c:pt idx="2175">
                  <c:v>-1.3930199999999999</c:v>
                </c:pt>
                <c:pt idx="2176">
                  <c:v>-1.3930199999999999</c:v>
                </c:pt>
                <c:pt idx="2177">
                  <c:v>-0.45126000000000005</c:v>
                </c:pt>
                <c:pt idx="2178">
                  <c:v>-0.45126000000000005</c:v>
                </c:pt>
                <c:pt idx="2179">
                  <c:v>-0.45126000000000005</c:v>
                </c:pt>
                <c:pt idx="2180">
                  <c:v>-0.45126000000000005</c:v>
                </c:pt>
                <c:pt idx="2181">
                  <c:v>0.41202000000000005</c:v>
                </c:pt>
                <c:pt idx="2182">
                  <c:v>0.41202000000000005</c:v>
                </c:pt>
                <c:pt idx="2183">
                  <c:v>-0.54935999999999996</c:v>
                </c:pt>
                <c:pt idx="2184">
                  <c:v>-0.54935999999999996</c:v>
                </c:pt>
                <c:pt idx="2185">
                  <c:v>0.38259000000000004</c:v>
                </c:pt>
                <c:pt idx="2186">
                  <c:v>0.38259000000000004</c:v>
                </c:pt>
                <c:pt idx="2187">
                  <c:v>0.32373000000000002</c:v>
                </c:pt>
                <c:pt idx="2188">
                  <c:v>0.32373000000000002</c:v>
                </c:pt>
                <c:pt idx="2189">
                  <c:v>0.32373000000000002</c:v>
                </c:pt>
                <c:pt idx="2190">
                  <c:v>0.32373000000000002</c:v>
                </c:pt>
                <c:pt idx="2191">
                  <c:v>2.9430000000000001E-2</c:v>
                </c:pt>
                <c:pt idx="2192">
                  <c:v>2.9430000000000001E-2</c:v>
                </c:pt>
                <c:pt idx="2193">
                  <c:v>-0.30410999999999999</c:v>
                </c:pt>
                <c:pt idx="2194">
                  <c:v>-0.30410999999999999</c:v>
                </c:pt>
                <c:pt idx="2195">
                  <c:v>0.22563000000000002</c:v>
                </c:pt>
                <c:pt idx="2196">
                  <c:v>0.22563000000000002</c:v>
                </c:pt>
                <c:pt idx="2197">
                  <c:v>-3.67875</c:v>
                </c:pt>
                <c:pt idx="2198">
                  <c:v>-3.67875</c:v>
                </c:pt>
                <c:pt idx="2199">
                  <c:v>-3.67875</c:v>
                </c:pt>
                <c:pt idx="2200">
                  <c:v>-3.67875</c:v>
                </c:pt>
                <c:pt idx="2201">
                  <c:v>5.7879000000000005</c:v>
                </c:pt>
                <c:pt idx="2202">
                  <c:v>5.7879000000000005</c:v>
                </c:pt>
                <c:pt idx="2203">
                  <c:v>-4.4733600000000004</c:v>
                </c:pt>
                <c:pt idx="2204">
                  <c:v>-4.4733600000000004</c:v>
                </c:pt>
                <c:pt idx="2205">
                  <c:v>-2.4819300000000002</c:v>
                </c:pt>
                <c:pt idx="2206">
                  <c:v>-2.4819300000000002</c:v>
                </c:pt>
                <c:pt idx="2207">
                  <c:v>0.92214000000000007</c:v>
                </c:pt>
                <c:pt idx="2208">
                  <c:v>0.92214000000000007</c:v>
                </c:pt>
                <c:pt idx="2209">
                  <c:v>0.92214000000000007</c:v>
                </c:pt>
                <c:pt idx="2210">
                  <c:v>0.92214000000000007</c:v>
                </c:pt>
                <c:pt idx="2211">
                  <c:v>-1.87371</c:v>
                </c:pt>
                <c:pt idx="2212">
                  <c:v>-1.87371</c:v>
                </c:pt>
                <c:pt idx="2213">
                  <c:v>-13.567230000000002</c:v>
                </c:pt>
                <c:pt idx="2214">
                  <c:v>-13.567230000000002</c:v>
                </c:pt>
                <c:pt idx="2215">
                  <c:v>20.826630000000002</c:v>
                </c:pt>
                <c:pt idx="2216">
                  <c:v>20.826630000000002</c:v>
                </c:pt>
                <c:pt idx="2217">
                  <c:v>-12.390030000000001</c:v>
                </c:pt>
                <c:pt idx="2218">
                  <c:v>-12.390030000000001</c:v>
                </c:pt>
                <c:pt idx="2219">
                  <c:v>-12.390030000000001</c:v>
                </c:pt>
                <c:pt idx="2220">
                  <c:v>-12.390030000000001</c:v>
                </c:pt>
                <c:pt idx="2221">
                  <c:v>-5.4053100000000001</c:v>
                </c:pt>
                <c:pt idx="2222">
                  <c:v>-5.4053100000000001</c:v>
                </c:pt>
                <c:pt idx="2223">
                  <c:v>-9.9179099999999991</c:v>
                </c:pt>
                <c:pt idx="2224">
                  <c:v>-9.9179099999999991</c:v>
                </c:pt>
                <c:pt idx="2225">
                  <c:v>-1.7952300000000001</c:v>
                </c:pt>
                <c:pt idx="2226">
                  <c:v>-1.7952300000000001</c:v>
                </c:pt>
                <c:pt idx="2227">
                  <c:v>-0.38259000000000004</c:v>
                </c:pt>
                <c:pt idx="2228">
                  <c:v>-0.38259000000000004</c:v>
                </c:pt>
                <c:pt idx="2229">
                  <c:v>-0.38259000000000004</c:v>
                </c:pt>
                <c:pt idx="2230">
                  <c:v>-0.38259000000000004</c:v>
                </c:pt>
                <c:pt idx="2231">
                  <c:v>-4.9344299999999999</c:v>
                </c:pt>
                <c:pt idx="2232">
                  <c:v>-4.9344299999999999</c:v>
                </c:pt>
                <c:pt idx="2233">
                  <c:v>0.60821999999999998</c:v>
                </c:pt>
                <c:pt idx="2234">
                  <c:v>0.60821999999999998</c:v>
                </c:pt>
                <c:pt idx="2235">
                  <c:v>1.0300499999999999</c:v>
                </c:pt>
                <c:pt idx="2236">
                  <c:v>1.0300499999999999</c:v>
                </c:pt>
                <c:pt idx="2237">
                  <c:v>-5.8860000000000003E-2</c:v>
                </c:pt>
                <c:pt idx="2238">
                  <c:v>-5.8860000000000003E-2</c:v>
                </c:pt>
                <c:pt idx="2239">
                  <c:v>-5.8860000000000003E-2</c:v>
                </c:pt>
                <c:pt idx="2240">
                  <c:v>-5.8860000000000003E-2</c:v>
                </c:pt>
                <c:pt idx="2241">
                  <c:v>0.23544000000000001</c:v>
                </c:pt>
                <c:pt idx="2242">
                  <c:v>0.23544000000000001</c:v>
                </c:pt>
                <c:pt idx="2243">
                  <c:v>-0.89271</c:v>
                </c:pt>
                <c:pt idx="2244">
                  <c:v>-0.89271</c:v>
                </c:pt>
                <c:pt idx="2245">
                  <c:v>-9.8100000000000007E-2</c:v>
                </c:pt>
                <c:pt idx="2246">
                  <c:v>-9.8100000000000007E-2</c:v>
                </c:pt>
                <c:pt idx="2247">
                  <c:v>0.16677</c:v>
                </c:pt>
                <c:pt idx="2248">
                  <c:v>0.16677</c:v>
                </c:pt>
                <c:pt idx="2249">
                  <c:v>0.16677</c:v>
                </c:pt>
                <c:pt idx="2250">
                  <c:v>0.16677</c:v>
                </c:pt>
                <c:pt idx="2251">
                  <c:v>-2.1483900000000005</c:v>
                </c:pt>
                <c:pt idx="2252">
                  <c:v>-2.1483900000000005</c:v>
                </c:pt>
                <c:pt idx="2253">
                  <c:v>0.71613000000000004</c:v>
                </c:pt>
                <c:pt idx="2254">
                  <c:v>0.71613000000000004</c:v>
                </c:pt>
                <c:pt idx="2255">
                  <c:v>-0.66708000000000001</c:v>
                </c:pt>
                <c:pt idx="2256">
                  <c:v>-0.66708000000000001</c:v>
                </c:pt>
                <c:pt idx="2257">
                  <c:v>0.54935999999999996</c:v>
                </c:pt>
                <c:pt idx="2258">
                  <c:v>0.54935999999999996</c:v>
                </c:pt>
                <c:pt idx="2259">
                  <c:v>0.54935999999999996</c:v>
                </c:pt>
                <c:pt idx="2260">
                  <c:v>0.54935999999999996</c:v>
                </c:pt>
                <c:pt idx="2261">
                  <c:v>-0.64746000000000004</c:v>
                </c:pt>
                <c:pt idx="2262">
                  <c:v>-0.64746000000000004</c:v>
                </c:pt>
                <c:pt idx="2263">
                  <c:v>1.0006200000000001</c:v>
                </c:pt>
                <c:pt idx="2264">
                  <c:v>1.0006200000000001</c:v>
                </c:pt>
                <c:pt idx="2265">
                  <c:v>0.25506000000000001</c:v>
                </c:pt>
                <c:pt idx="2266">
                  <c:v>0.25506000000000001</c:v>
                </c:pt>
                <c:pt idx="2267">
                  <c:v>-0.45126000000000005</c:v>
                </c:pt>
                <c:pt idx="2268">
                  <c:v>-0.45126000000000005</c:v>
                </c:pt>
                <c:pt idx="2269">
                  <c:v>-0.45126000000000005</c:v>
                </c:pt>
                <c:pt idx="2270">
                  <c:v>-0.45126000000000005</c:v>
                </c:pt>
                <c:pt idx="2271">
                  <c:v>0.20601000000000003</c:v>
                </c:pt>
                <c:pt idx="2272">
                  <c:v>0.20601000000000003</c:v>
                </c:pt>
                <c:pt idx="2273">
                  <c:v>0.59841000000000011</c:v>
                </c:pt>
                <c:pt idx="2274">
                  <c:v>0.59841000000000011</c:v>
                </c:pt>
                <c:pt idx="2275">
                  <c:v>0.68670000000000009</c:v>
                </c:pt>
                <c:pt idx="2276">
                  <c:v>0.68670000000000009</c:v>
                </c:pt>
                <c:pt idx="2277">
                  <c:v>-0.34335000000000004</c:v>
                </c:pt>
                <c:pt idx="2278">
                  <c:v>-0.34335000000000004</c:v>
                </c:pt>
                <c:pt idx="2279">
                  <c:v>-0.34335000000000004</c:v>
                </c:pt>
                <c:pt idx="2280">
                  <c:v>-0.34335000000000004</c:v>
                </c:pt>
                <c:pt idx="2281">
                  <c:v>8.0343900000000001</c:v>
                </c:pt>
                <c:pt idx="2282">
                  <c:v>8.0343900000000001</c:v>
                </c:pt>
                <c:pt idx="2283">
                  <c:v>-6.0135300000000003</c:v>
                </c:pt>
                <c:pt idx="2284">
                  <c:v>-6.0135300000000003</c:v>
                </c:pt>
                <c:pt idx="2285">
                  <c:v>-2.6290800000000001</c:v>
                </c:pt>
                <c:pt idx="2286">
                  <c:v>-2.6290800000000001</c:v>
                </c:pt>
                <c:pt idx="2287">
                  <c:v>-4.1398200000000003</c:v>
                </c:pt>
                <c:pt idx="2288">
                  <c:v>-4.1398200000000003</c:v>
                </c:pt>
                <c:pt idx="2289">
                  <c:v>-4.1398200000000003</c:v>
                </c:pt>
                <c:pt idx="2290">
                  <c:v>-4.1398200000000003</c:v>
                </c:pt>
                <c:pt idx="2291">
                  <c:v>-4.3948799999999997</c:v>
                </c:pt>
                <c:pt idx="2292">
                  <c:v>-4.3948799999999997</c:v>
                </c:pt>
                <c:pt idx="2293">
                  <c:v>-4.5224099999999998</c:v>
                </c:pt>
                <c:pt idx="2294">
                  <c:v>-4.5224099999999998</c:v>
                </c:pt>
                <c:pt idx="2295">
                  <c:v>2.1974399999999998</c:v>
                </c:pt>
                <c:pt idx="2296">
                  <c:v>2.1974399999999998</c:v>
                </c:pt>
                <c:pt idx="2297">
                  <c:v>1.4616900000000002</c:v>
                </c:pt>
                <c:pt idx="2298">
                  <c:v>1.4616900000000002</c:v>
                </c:pt>
                <c:pt idx="2299">
                  <c:v>1.4616900000000002</c:v>
                </c:pt>
                <c:pt idx="2300">
                  <c:v>1.4616900000000002</c:v>
                </c:pt>
                <c:pt idx="2301">
                  <c:v>0.32373000000000002</c:v>
                </c:pt>
                <c:pt idx="2302">
                  <c:v>0.32373000000000002</c:v>
                </c:pt>
                <c:pt idx="2303">
                  <c:v>2.2268699999999999</c:v>
                </c:pt>
                <c:pt idx="2304">
                  <c:v>2.2268699999999999</c:v>
                </c:pt>
                <c:pt idx="2305">
                  <c:v>4.4733600000000004</c:v>
                </c:pt>
                <c:pt idx="2306">
                  <c:v>4.4733600000000004</c:v>
                </c:pt>
                <c:pt idx="2307">
                  <c:v>0.11772000000000001</c:v>
                </c:pt>
                <c:pt idx="2308">
                  <c:v>0.11772000000000001</c:v>
                </c:pt>
                <c:pt idx="2309">
                  <c:v>0.11772000000000001</c:v>
                </c:pt>
                <c:pt idx="2310">
                  <c:v>0.11772000000000001</c:v>
                </c:pt>
                <c:pt idx="2311">
                  <c:v>-2.9430000000000001</c:v>
                </c:pt>
                <c:pt idx="2312">
                  <c:v>-2.9430000000000001</c:v>
                </c:pt>
                <c:pt idx="2313">
                  <c:v>-3.09015</c:v>
                </c:pt>
                <c:pt idx="2314">
                  <c:v>-3.09015</c:v>
                </c:pt>
                <c:pt idx="2315">
                  <c:v>-1.99143</c:v>
                </c:pt>
                <c:pt idx="2316">
                  <c:v>-1.99143</c:v>
                </c:pt>
                <c:pt idx="2317">
                  <c:v>-0.61803000000000008</c:v>
                </c:pt>
                <c:pt idx="2318">
                  <c:v>-0.61803000000000008</c:v>
                </c:pt>
                <c:pt idx="2319">
                  <c:v>-0.61803000000000008</c:v>
                </c:pt>
                <c:pt idx="2320">
                  <c:v>-0.61803000000000008</c:v>
                </c:pt>
                <c:pt idx="2321">
                  <c:v>-1.1772</c:v>
                </c:pt>
                <c:pt idx="2322">
                  <c:v>-1.1772</c:v>
                </c:pt>
                <c:pt idx="2323">
                  <c:v>0.30410999999999999</c:v>
                </c:pt>
                <c:pt idx="2324">
                  <c:v>0.30410999999999999</c:v>
                </c:pt>
                <c:pt idx="2325">
                  <c:v>1.57941</c:v>
                </c:pt>
                <c:pt idx="2326">
                  <c:v>1.57941</c:v>
                </c:pt>
                <c:pt idx="2327">
                  <c:v>0.56898000000000004</c:v>
                </c:pt>
                <c:pt idx="2328">
                  <c:v>0.56898000000000004</c:v>
                </c:pt>
                <c:pt idx="2329">
                  <c:v>0.56898000000000004</c:v>
                </c:pt>
                <c:pt idx="2330">
                  <c:v>0.56898000000000004</c:v>
                </c:pt>
                <c:pt idx="2331">
                  <c:v>0.38259000000000004</c:v>
                </c:pt>
                <c:pt idx="2332">
                  <c:v>0.38259000000000004</c:v>
                </c:pt>
                <c:pt idx="2333">
                  <c:v>-0.46107000000000004</c:v>
                </c:pt>
                <c:pt idx="2334">
                  <c:v>-0.46107000000000004</c:v>
                </c:pt>
                <c:pt idx="2335">
                  <c:v>-5.8860000000000003E-2</c:v>
                </c:pt>
                <c:pt idx="2336">
                  <c:v>-5.8860000000000003E-2</c:v>
                </c:pt>
                <c:pt idx="2337">
                  <c:v>-1.6873200000000002</c:v>
                </c:pt>
                <c:pt idx="2338">
                  <c:v>-1.6873200000000002</c:v>
                </c:pt>
                <c:pt idx="2339">
                  <c:v>-1.6873200000000002</c:v>
                </c:pt>
                <c:pt idx="2340">
                  <c:v>-1.6873200000000002</c:v>
                </c:pt>
                <c:pt idx="2341">
                  <c:v>-3.6689400000000001</c:v>
                </c:pt>
                <c:pt idx="2342">
                  <c:v>-3.6689400000000001</c:v>
                </c:pt>
                <c:pt idx="2343">
                  <c:v>-2.2072500000000002</c:v>
                </c:pt>
                <c:pt idx="2344">
                  <c:v>-2.2072500000000002</c:v>
                </c:pt>
                <c:pt idx="2345">
                  <c:v>-0.66708000000000001</c:v>
                </c:pt>
                <c:pt idx="2346">
                  <c:v>-0.66708000000000001</c:v>
                </c:pt>
                <c:pt idx="2347">
                  <c:v>1.14777</c:v>
                </c:pt>
                <c:pt idx="2348">
                  <c:v>1.14777</c:v>
                </c:pt>
                <c:pt idx="2349">
                  <c:v>-0.86328000000000005</c:v>
                </c:pt>
                <c:pt idx="2350">
                  <c:v>-0.86328000000000005</c:v>
                </c:pt>
                <c:pt idx="2351">
                  <c:v>1.9620000000000002E-2</c:v>
                </c:pt>
                <c:pt idx="2352">
                  <c:v>1.9620000000000002E-2</c:v>
                </c:pt>
                <c:pt idx="2353">
                  <c:v>2.7468000000000004</c:v>
                </c:pt>
                <c:pt idx="2354">
                  <c:v>2.7468000000000004</c:v>
                </c:pt>
                <c:pt idx="2355">
                  <c:v>1.8050400000000002</c:v>
                </c:pt>
                <c:pt idx="2356">
                  <c:v>1.8050400000000002</c:v>
                </c:pt>
                <c:pt idx="2357">
                  <c:v>0.79461000000000004</c:v>
                </c:pt>
                <c:pt idx="2358">
                  <c:v>0.79461000000000004</c:v>
                </c:pt>
                <c:pt idx="2359">
                  <c:v>-1.2949200000000001</c:v>
                </c:pt>
                <c:pt idx="2360">
                  <c:v>-1.2949200000000001</c:v>
                </c:pt>
                <c:pt idx="2361">
                  <c:v>-1.3243500000000001</c:v>
                </c:pt>
                <c:pt idx="2362">
                  <c:v>-1.3243500000000001</c:v>
                </c:pt>
                <c:pt idx="2363">
                  <c:v>-0.94176000000000004</c:v>
                </c:pt>
                <c:pt idx="2364">
                  <c:v>-0.94176000000000004</c:v>
                </c:pt>
                <c:pt idx="2365">
                  <c:v>-2.8939500000000002</c:v>
                </c:pt>
                <c:pt idx="2366">
                  <c:v>-2.8939500000000002</c:v>
                </c:pt>
                <c:pt idx="2367">
                  <c:v>3.3353999999999999</c:v>
                </c:pt>
                <c:pt idx="2368">
                  <c:v>3.3353999999999999</c:v>
                </c:pt>
                <c:pt idx="2369">
                  <c:v>-3.2274900000000004</c:v>
                </c:pt>
                <c:pt idx="2370">
                  <c:v>-3.2274900000000004</c:v>
                </c:pt>
                <c:pt idx="2371">
                  <c:v>-0.37278000000000006</c:v>
                </c:pt>
                <c:pt idx="2372">
                  <c:v>-0.37278000000000006</c:v>
                </c:pt>
                <c:pt idx="2373">
                  <c:v>0.15696000000000002</c:v>
                </c:pt>
                <c:pt idx="2374">
                  <c:v>0.15696000000000002</c:v>
                </c:pt>
                <c:pt idx="2375">
                  <c:v>2.11896</c:v>
                </c:pt>
                <c:pt idx="2376">
                  <c:v>2.11896</c:v>
                </c:pt>
                <c:pt idx="2377">
                  <c:v>-4.0122900000000001</c:v>
                </c:pt>
                <c:pt idx="2378">
                  <c:v>-4.0122900000000001</c:v>
                </c:pt>
                <c:pt idx="2379">
                  <c:v>-3.1195800000000005</c:v>
                </c:pt>
                <c:pt idx="2380">
                  <c:v>-3.1195800000000005</c:v>
                </c:pt>
                <c:pt idx="2381">
                  <c:v>0.57879000000000003</c:v>
                </c:pt>
                <c:pt idx="2382">
                  <c:v>0.57879000000000003</c:v>
                </c:pt>
                <c:pt idx="2383">
                  <c:v>2.3445900000000002</c:v>
                </c:pt>
                <c:pt idx="2384">
                  <c:v>2.3445900000000002</c:v>
                </c:pt>
                <c:pt idx="2385">
                  <c:v>3.2667299999999999</c:v>
                </c:pt>
                <c:pt idx="2386">
                  <c:v>3.2667299999999999</c:v>
                </c:pt>
                <c:pt idx="2387">
                  <c:v>-4.6989900000000011</c:v>
                </c:pt>
                <c:pt idx="2388">
                  <c:v>-4.6989900000000011</c:v>
                </c:pt>
                <c:pt idx="2389">
                  <c:v>0.54935999999999996</c:v>
                </c:pt>
                <c:pt idx="2390">
                  <c:v>0.54935999999999996</c:v>
                </c:pt>
                <c:pt idx="2391">
                  <c:v>3.4629300000000005</c:v>
                </c:pt>
                <c:pt idx="2392">
                  <c:v>3.4629300000000005</c:v>
                </c:pt>
                <c:pt idx="2393">
                  <c:v>2.5702200000000004</c:v>
                </c:pt>
                <c:pt idx="2394">
                  <c:v>2.5702200000000004</c:v>
                </c:pt>
                <c:pt idx="2395">
                  <c:v>-3.1980599999999999</c:v>
                </c:pt>
                <c:pt idx="2396">
                  <c:v>-3.1980599999999999</c:v>
                </c:pt>
                <c:pt idx="2397">
                  <c:v>-1.8639000000000001</c:v>
                </c:pt>
                <c:pt idx="2398">
                  <c:v>-1.8639000000000001</c:v>
                </c:pt>
                <c:pt idx="2399">
                  <c:v>0.17658000000000001</c:v>
                </c:pt>
                <c:pt idx="2400">
                  <c:v>0.17658000000000001</c:v>
                </c:pt>
                <c:pt idx="2401">
                  <c:v>0.25506000000000001</c:v>
                </c:pt>
                <c:pt idx="2402">
                  <c:v>0.25506000000000001</c:v>
                </c:pt>
                <c:pt idx="2403">
                  <c:v>-2.28573</c:v>
                </c:pt>
                <c:pt idx="2404">
                  <c:v>-2.28573</c:v>
                </c:pt>
                <c:pt idx="2405">
                  <c:v>-3.2373000000000003</c:v>
                </c:pt>
                <c:pt idx="2406">
                  <c:v>-3.2373000000000003</c:v>
                </c:pt>
                <c:pt idx="2407">
                  <c:v>-1.3635900000000001</c:v>
                </c:pt>
                <c:pt idx="2408">
                  <c:v>-1.3635900000000001</c:v>
                </c:pt>
                <c:pt idx="2409">
                  <c:v>1.1673900000000001</c:v>
                </c:pt>
                <c:pt idx="2410">
                  <c:v>1.1673900000000001</c:v>
                </c:pt>
                <c:pt idx="2411">
                  <c:v>-1.14777</c:v>
                </c:pt>
                <c:pt idx="2412">
                  <c:v>-1.14777</c:v>
                </c:pt>
                <c:pt idx="2413">
                  <c:v>-0.87309000000000003</c:v>
                </c:pt>
                <c:pt idx="2414">
                  <c:v>-0.87309000000000003</c:v>
                </c:pt>
                <c:pt idx="2415">
                  <c:v>-0.80442000000000002</c:v>
                </c:pt>
                <c:pt idx="2416">
                  <c:v>-0.80442000000000002</c:v>
                </c:pt>
                <c:pt idx="2417">
                  <c:v>0.26486999999999999</c:v>
                </c:pt>
                <c:pt idx="2418">
                  <c:v>0.26486999999999999</c:v>
                </c:pt>
                <c:pt idx="2419">
                  <c:v>-0.39240000000000003</c:v>
                </c:pt>
                <c:pt idx="2420">
                  <c:v>-0.39240000000000003</c:v>
                </c:pt>
                <c:pt idx="2421">
                  <c:v>-0.80442000000000002</c:v>
                </c:pt>
                <c:pt idx="2422">
                  <c:v>-0.80442000000000002</c:v>
                </c:pt>
                <c:pt idx="2423">
                  <c:v>-2.6192699999999998</c:v>
                </c:pt>
                <c:pt idx="2424">
                  <c:v>-2.6192699999999998</c:v>
                </c:pt>
                <c:pt idx="2425">
                  <c:v>0.27467999999999998</c:v>
                </c:pt>
                <c:pt idx="2426">
                  <c:v>0.27467999999999998</c:v>
                </c:pt>
                <c:pt idx="2427">
                  <c:v>6.7296600000000009</c:v>
                </c:pt>
                <c:pt idx="2428">
                  <c:v>6.7296600000000009</c:v>
                </c:pt>
                <c:pt idx="2429">
                  <c:v>3.3059700000000003</c:v>
                </c:pt>
                <c:pt idx="2430">
                  <c:v>3.3059700000000003</c:v>
                </c:pt>
                <c:pt idx="2431">
                  <c:v>2.7271800000000002</c:v>
                </c:pt>
                <c:pt idx="2432">
                  <c:v>2.7271800000000002</c:v>
                </c:pt>
                <c:pt idx="2433">
                  <c:v>7.3673100000000007</c:v>
                </c:pt>
                <c:pt idx="2434">
                  <c:v>7.3673100000000007</c:v>
                </c:pt>
                <c:pt idx="2435">
                  <c:v>-0.43164000000000002</c:v>
                </c:pt>
                <c:pt idx="2436">
                  <c:v>-0.43164000000000002</c:v>
                </c:pt>
                <c:pt idx="2437">
                  <c:v>-0.65727000000000002</c:v>
                </c:pt>
                <c:pt idx="2438">
                  <c:v>-0.65727000000000002</c:v>
                </c:pt>
                <c:pt idx="2439">
                  <c:v>-4.1594400000000009</c:v>
                </c:pt>
                <c:pt idx="2440">
                  <c:v>-4.1594400000000009</c:v>
                </c:pt>
                <c:pt idx="2441">
                  <c:v>-6.2587800000000007</c:v>
                </c:pt>
                <c:pt idx="2442">
                  <c:v>-6.2587800000000007</c:v>
                </c:pt>
                <c:pt idx="2443">
                  <c:v>-3.32559</c:v>
                </c:pt>
                <c:pt idx="2444">
                  <c:v>-3.32559</c:v>
                </c:pt>
                <c:pt idx="2445">
                  <c:v>-1.1183400000000001</c:v>
                </c:pt>
                <c:pt idx="2446">
                  <c:v>-1.1183400000000001</c:v>
                </c:pt>
                <c:pt idx="2447">
                  <c:v>-2.6290800000000001</c:v>
                </c:pt>
                <c:pt idx="2448">
                  <c:v>-2.6290800000000001</c:v>
                </c:pt>
                <c:pt idx="2449">
                  <c:v>-1.87371</c:v>
                </c:pt>
                <c:pt idx="2450">
                  <c:v>-1.87371</c:v>
                </c:pt>
                <c:pt idx="2451">
                  <c:v>-0.69650999999999996</c:v>
                </c:pt>
                <c:pt idx="2452">
                  <c:v>-0.69650999999999996</c:v>
                </c:pt>
                <c:pt idx="2453">
                  <c:v>-0.73575000000000002</c:v>
                </c:pt>
                <c:pt idx="2454">
                  <c:v>-0.73575000000000002</c:v>
                </c:pt>
                <c:pt idx="2455">
                  <c:v>0.44145000000000006</c:v>
                </c:pt>
                <c:pt idx="2456">
                  <c:v>0.44145000000000006</c:v>
                </c:pt>
                <c:pt idx="2457">
                  <c:v>2.3838300000000001</c:v>
                </c:pt>
                <c:pt idx="2458">
                  <c:v>2.3838300000000001</c:v>
                </c:pt>
                <c:pt idx="2459">
                  <c:v>2.7271800000000002</c:v>
                </c:pt>
                <c:pt idx="2460">
                  <c:v>2.7271800000000002</c:v>
                </c:pt>
                <c:pt idx="2461">
                  <c:v>1.3734000000000002</c:v>
                </c:pt>
                <c:pt idx="2462">
                  <c:v>1.3734000000000002</c:v>
                </c:pt>
                <c:pt idx="2463">
                  <c:v>-1.8246600000000002</c:v>
                </c:pt>
                <c:pt idx="2464">
                  <c:v>-1.8246600000000002</c:v>
                </c:pt>
                <c:pt idx="2465">
                  <c:v>1.3930199999999999</c:v>
                </c:pt>
                <c:pt idx="2466">
                  <c:v>1.3930199999999999</c:v>
                </c:pt>
                <c:pt idx="2467">
                  <c:v>-0.33354</c:v>
                </c:pt>
                <c:pt idx="2468">
                  <c:v>-0.33354</c:v>
                </c:pt>
                <c:pt idx="2469">
                  <c:v>0.45126000000000005</c:v>
                </c:pt>
                <c:pt idx="2470">
                  <c:v>0.45126000000000005</c:v>
                </c:pt>
                <c:pt idx="2471">
                  <c:v>-1.9325700000000001</c:v>
                </c:pt>
                <c:pt idx="2472">
                  <c:v>-1.9325700000000001</c:v>
                </c:pt>
                <c:pt idx="2473">
                  <c:v>-2.9037600000000001</c:v>
                </c:pt>
                <c:pt idx="2474">
                  <c:v>-2.9037600000000001</c:v>
                </c:pt>
                <c:pt idx="2475">
                  <c:v>-0.79461000000000004</c:v>
                </c:pt>
                <c:pt idx="2476">
                  <c:v>-0.79461000000000004</c:v>
                </c:pt>
                <c:pt idx="2477">
                  <c:v>-0.72594000000000003</c:v>
                </c:pt>
                <c:pt idx="2478">
                  <c:v>-0.72594000000000003</c:v>
                </c:pt>
                <c:pt idx="2479">
                  <c:v>-2.1582000000000003</c:v>
                </c:pt>
                <c:pt idx="2480">
                  <c:v>-2.1582000000000003</c:v>
                </c:pt>
                <c:pt idx="2481">
                  <c:v>-1.6480800000000002</c:v>
                </c:pt>
                <c:pt idx="2482">
                  <c:v>-1.6480800000000002</c:v>
                </c:pt>
                <c:pt idx="2483">
                  <c:v>-1.4616900000000002</c:v>
                </c:pt>
                <c:pt idx="2484">
                  <c:v>-1.4616900000000002</c:v>
                </c:pt>
                <c:pt idx="2485">
                  <c:v>0.38259000000000004</c:v>
                </c:pt>
                <c:pt idx="2486">
                  <c:v>0.38259000000000004</c:v>
                </c:pt>
                <c:pt idx="2487">
                  <c:v>-0.62784000000000006</c:v>
                </c:pt>
                <c:pt idx="2488">
                  <c:v>-0.62784000000000006</c:v>
                </c:pt>
                <c:pt idx="2489">
                  <c:v>-1.3243500000000001</c:v>
                </c:pt>
                <c:pt idx="2490">
                  <c:v>-1.3243500000000001</c:v>
                </c:pt>
                <c:pt idx="2491">
                  <c:v>-0.94176000000000004</c:v>
                </c:pt>
                <c:pt idx="2492">
                  <c:v>-0.94176000000000004</c:v>
                </c:pt>
                <c:pt idx="2493">
                  <c:v>0.57879000000000003</c:v>
                </c:pt>
                <c:pt idx="2494">
                  <c:v>0.57879000000000003</c:v>
                </c:pt>
                <c:pt idx="2495">
                  <c:v>-0.58860000000000001</c:v>
                </c:pt>
                <c:pt idx="2496">
                  <c:v>-0.58860000000000001</c:v>
                </c:pt>
                <c:pt idx="2497">
                  <c:v>-1.6873200000000002</c:v>
                </c:pt>
                <c:pt idx="2498">
                  <c:v>-1.6873200000000002</c:v>
                </c:pt>
                <c:pt idx="2499">
                  <c:v>-1.51074</c:v>
                </c:pt>
                <c:pt idx="2500">
                  <c:v>-1.51074</c:v>
                </c:pt>
                <c:pt idx="2501">
                  <c:v>-0.79461000000000004</c:v>
                </c:pt>
                <c:pt idx="2502">
                  <c:v>-0.79461000000000004</c:v>
                </c:pt>
                <c:pt idx="2503">
                  <c:v>-0.53955000000000009</c:v>
                </c:pt>
                <c:pt idx="2504">
                  <c:v>-0.53955000000000009</c:v>
                </c:pt>
                <c:pt idx="2505">
                  <c:v>-1.92276</c:v>
                </c:pt>
                <c:pt idx="2506">
                  <c:v>-1.92276</c:v>
                </c:pt>
                <c:pt idx="2507">
                  <c:v>-0.95157000000000003</c:v>
                </c:pt>
                <c:pt idx="2508">
                  <c:v>-0.95157000000000003</c:v>
                </c:pt>
                <c:pt idx="2509">
                  <c:v>-1.05948</c:v>
                </c:pt>
                <c:pt idx="2510">
                  <c:v>-1.05948</c:v>
                </c:pt>
                <c:pt idx="2511">
                  <c:v>-0.19620000000000001</c:v>
                </c:pt>
                <c:pt idx="2512">
                  <c:v>-0.19620000000000001</c:v>
                </c:pt>
                <c:pt idx="2513">
                  <c:v>-0.75536999999999999</c:v>
                </c:pt>
                <c:pt idx="2514">
                  <c:v>-0.75536999999999999</c:v>
                </c:pt>
                <c:pt idx="2515">
                  <c:v>-1.24587</c:v>
                </c:pt>
                <c:pt idx="2516">
                  <c:v>-1.24587</c:v>
                </c:pt>
                <c:pt idx="2517">
                  <c:v>-0.57879000000000003</c:v>
                </c:pt>
                <c:pt idx="2518">
                  <c:v>-0.57879000000000003</c:v>
                </c:pt>
                <c:pt idx="2519">
                  <c:v>-0.12753</c:v>
                </c:pt>
                <c:pt idx="2520">
                  <c:v>-0.12753</c:v>
                </c:pt>
                <c:pt idx="2521">
                  <c:v>-0.65727000000000002</c:v>
                </c:pt>
                <c:pt idx="2522">
                  <c:v>-0.65727000000000002</c:v>
                </c:pt>
                <c:pt idx="2523">
                  <c:v>-0.51012000000000002</c:v>
                </c:pt>
                <c:pt idx="2524">
                  <c:v>-0.51012000000000002</c:v>
                </c:pt>
                <c:pt idx="2525">
                  <c:v>9.8100000000000007E-2</c:v>
                </c:pt>
                <c:pt idx="2526">
                  <c:v>9.8100000000000007E-2</c:v>
                </c:pt>
                <c:pt idx="2527">
                  <c:v>-0.63764999999999994</c:v>
                </c:pt>
                <c:pt idx="2528">
                  <c:v>-0.63764999999999994</c:v>
                </c:pt>
                <c:pt idx="2529">
                  <c:v>-0.82404000000000011</c:v>
                </c:pt>
                <c:pt idx="2530">
                  <c:v>-0.82404000000000011</c:v>
                </c:pt>
                <c:pt idx="2531">
                  <c:v>-0.79461000000000004</c:v>
                </c:pt>
                <c:pt idx="2532">
                  <c:v>-0.79461000000000004</c:v>
                </c:pt>
                <c:pt idx="2533">
                  <c:v>-0.73575000000000002</c:v>
                </c:pt>
                <c:pt idx="2534">
                  <c:v>-0.73575000000000002</c:v>
                </c:pt>
                <c:pt idx="2535">
                  <c:v>-1.5009300000000001</c:v>
                </c:pt>
                <c:pt idx="2536">
                  <c:v>-1.5009300000000001</c:v>
                </c:pt>
                <c:pt idx="2537">
                  <c:v>-1.35378</c:v>
                </c:pt>
                <c:pt idx="2538">
                  <c:v>-1.35378</c:v>
                </c:pt>
                <c:pt idx="2539">
                  <c:v>-1.7952300000000001</c:v>
                </c:pt>
                <c:pt idx="2540">
                  <c:v>-1.7952300000000001</c:v>
                </c:pt>
                <c:pt idx="2541">
                  <c:v>-1.8050400000000002</c:v>
                </c:pt>
                <c:pt idx="2542">
                  <c:v>-1.8050400000000002</c:v>
                </c:pt>
                <c:pt idx="2543">
                  <c:v>-0.87309000000000003</c:v>
                </c:pt>
                <c:pt idx="2544">
                  <c:v>-0.87309000000000003</c:v>
                </c:pt>
                <c:pt idx="2545">
                  <c:v>-0.88290000000000013</c:v>
                </c:pt>
                <c:pt idx="2546">
                  <c:v>-0.88290000000000013</c:v>
                </c:pt>
                <c:pt idx="2547">
                  <c:v>-1.33416</c:v>
                </c:pt>
                <c:pt idx="2548">
                  <c:v>-1.33416</c:v>
                </c:pt>
                <c:pt idx="2549">
                  <c:v>-0.62784000000000006</c:v>
                </c:pt>
                <c:pt idx="2550">
                  <c:v>-0.62784000000000006</c:v>
                </c:pt>
                <c:pt idx="2551">
                  <c:v>-9.8100000000000007E-2</c:v>
                </c:pt>
                <c:pt idx="2552">
                  <c:v>-9.8100000000000007E-2</c:v>
                </c:pt>
                <c:pt idx="2553">
                  <c:v>0.10791000000000001</c:v>
                </c:pt>
                <c:pt idx="2554">
                  <c:v>0.10791000000000001</c:v>
                </c:pt>
                <c:pt idx="2555">
                  <c:v>0.25506000000000001</c:v>
                </c:pt>
                <c:pt idx="2556">
                  <c:v>0.25506000000000001</c:v>
                </c:pt>
                <c:pt idx="2557">
                  <c:v>1.0692900000000001</c:v>
                </c:pt>
                <c:pt idx="2558">
                  <c:v>1.0692900000000001</c:v>
                </c:pt>
                <c:pt idx="2559">
                  <c:v>0</c:v>
                </c:pt>
                <c:pt idx="2560">
                  <c:v>0</c:v>
                </c:pt>
                <c:pt idx="2561">
                  <c:v>-0.32373000000000002</c:v>
                </c:pt>
                <c:pt idx="2562">
                  <c:v>-0.32373000000000002</c:v>
                </c:pt>
                <c:pt idx="2563">
                  <c:v>-0.13733999999999999</c:v>
                </c:pt>
                <c:pt idx="2564">
                  <c:v>-0.13733999999999999</c:v>
                </c:pt>
                <c:pt idx="2565">
                  <c:v>-0.68670000000000009</c:v>
                </c:pt>
                <c:pt idx="2566">
                  <c:v>-0.68670000000000009</c:v>
                </c:pt>
                <c:pt idx="2567">
                  <c:v>-1.2556800000000001</c:v>
                </c:pt>
                <c:pt idx="2568">
                  <c:v>-1.2556800000000001</c:v>
                </c:pt>
                <c:pt idx="2569">
                  <c:v>-1.4420700000000002</c:v>
                </c:pt>
                <c:pt idx="2570">
                  <c:v>-1.4420700000000002</c:v>
                </c:pt>
                <c:pt idx="2571">
                  <c:v>-1.3635900000000001</c:v>
                </c:pt>
                <c:pt idx="2572">
                  <c:v>-1.3635900000000001</c:v>
                </c:pt>
                <c:pt idx="2573">
                  <c:v>-9.8100000000000007E-2</c:v>
                </c:pt>
                <c:pt idx="2574">
                  <c:v>-9.8100000000000007E-2</c:v>
                </c:pt>
                <c:pt idx="2575">
                  <c:v>-3.9240000000000004E-2</c:v>
                </c:pt>
                <c:pt idx="2576">
                  <c:v>-3.9240000000000004E-2</c:v>
                </c:pt>
                <c:pt idx="2577">
                  <c:v>-0.48069000000000001</c:v>
                </c:pt>
                <c:pt idx="2578">
                  <c:v>-0.48069000000000001</c:v>
                </c:pt>
                <c:pt idx="2579">
                  <c:v>-0.24525</c:v>
                </c:pt>
                <c:pt idx="2580">
                  <c:v>-0.24525</c:v>
                </c:pt>
                <c:pt idx="2581">
                  <c:v>7.8480000000000008E-2</c:v>
                </c:pt>
                <c:pt idx="2582">
                  <c:v>7.8480000000000008E-2</c:v>
                </c:pt>
                <c:pt idx="2583">
                  <c:v>-0.58860000000000001</c:v>
                </c:pt>
                <c:pt idx="2584">
                  <c:v>-0.58860000000000001</c:v>
                </c:pt>
                <c:pt idx="2585">
                  <c:v>-0.89271</c:v>
                </c:pt>
                <c:pt idx="2586">
                  <c:v>-0.89271</c:v>
                </c:pt>
                <c:pt idx="2587">
                  <c:v>9.810000000000001E-3</c:v>
                </c:pt>
                <c:pt idx="2588">
                  <c:v>9.810000000000001E-3</c:v>
                </c:pt>
                <c:pt idx="2589">
                  <c:v>0.53955000000000009</c:v>
                </c:pt>
                <c:pt idx="2590">
                  <c:v>0.53955000000000009</c:v>
                </c:pt>
                <c:pt idx="2591">
                  <c:v>-9.8100000000000007E-2</c:v>
                </c:pt>
                <c:pt idx="2592">
                  <c:v>-9.8100000000000007E-2</c:v>
                </c:pt>
                <c:pt idx="2593">
                  <c:v>-0.94176000000000004</c:v>
                </c:pt>
                <c:pt idx="2594">
                  <c:v>-0.94176000000000004</c:v>
                </c:pt>
                <c:pt idx="2595">
                  <c:v>-0.74556000000000011</c:v>
                </c:pt>
                <c:pt idx="2596">
                  <c:v>-0.74556000000000011</c:v>
                </c:pt>
                <c:pt idx="2597">
                  <c:v>-0.79461000000000004</c:v>
                </c:pt>
                <c:pt idx="2598">
                  <c:v>-0.79461000000000004</c:v>
                </c:pt>
                <c:pt idx="2599">
                  <c:v>-0.55917000000000006</c:v>
                </c:pt>
                <c:pt idx="2600">
                  <c:v>-0.55917000000000006</c:v>
                </c:pt>
                <c:pt idx="2601">
                  <c:v>-0.55917000000000006</c:v>
                </c:pt>
                <c:pt idx="2602">
                  <c:v>-0.55917000000000006</c:v>
                </c:pt>
                <c:pt idx="2603">
                  <c:v>-0.14715</c:v>
                </c:pt>
                <c:pt idx="2604">
                  <c:v>-0.14715</c:v>
                </c:pt>
                <c:pt idx="2605">
                  <c:v>0.23544000000000001</c:v>
                </c:pt>
                <c:pt idx="2606">
                  <c:v>0.23544000000000001</c:v>
                </c:pt>
                <c:pt idx="2607">
                  <c:v>0.25506000000000001</c:v>
                </c:pt>
                <c:pt idx="2608">
                  <c:v>0.25506000000000001</c:v>
                </c:pt>
                <c:pt idx="2609">
                  <c:v>0.23544000000000001</c:v>
                </c:pt>
                <c:pt idx="2610">
                  <c:v>0.23544000000000001</c:v>
                </c:pt>
                <c:pt idx="2611">
                  <c:v>0.21582000000000001</c:v>
                </c:pt>
                <c:pt idx="2612">
                  <c:v>0.21582000000000001</c:v>
                </c:pt>
                <c:pt idx="2613">
                  <c:v>0.11772000000000001</c:v>
                </c:pt>
                <c:pt idx="2614">
                  <c:v>0.11772000000000001</c:v>
                </c:pt>
                <c:pt idx="2615">
                  <c:v>-0.16677</c:v>
                </c:pt>
                <c:pt idx="2616">
                  <c:v>-0.16677</c:v>
                </c:pt>
                <c:pt idx="2617">
                  <c:v>-0.26486999999999999</c:v>
                </c:pt>
                <c:pt idx="2618">
                  <c:v>-0.26486999999999999</c:v>
                </c:pt>
                <c:pt idx="2619">
                  <c:v>-0.23544000000000001</c:v>
                </c:pt>
                <c:pt idx="2620">
                  <c:v>-0.23544000000000001</c:v>
                </c:pt>
                <c:pt idx="2621">
                  <c:v>-6.8669999999999995E-2</c:v>
                </c:pt>
                <c:pt idx="2622">
                  <c:v>-6.8669999999999995E-2</c:v>
                </c:pt>
                <c:pt idx="2623">
                  <c:v>0</c:v>
                </c:pt>
                <c:pt idx="2624">
                  <c:v>0</c:v>
                </c:pt>
                <c:pt idx="2625">
                  <c:v>-2.9430000000000001E-2</c:v>
                </c:pt>
                <c:pt idx="2626">
                  <c:v>-2.9430000000000001E-2</c:v>
                </c:pt>
                <c:pt idx="2627">
                  <c:v>0.50031000000000003</c:v>
                </c:pt>
                <c:pt idx="2628">
                  <c:v>0.50031000000000003</c:v>
                </c:pt>
                <c:pt idx="2629">
                  <c:v>0.48069000000000001</c:v>
                </c:pt>
                <c:pt idx="2630">
                  <c:v>0.48069000000000001</c:v>
                </c:pt>
                <c:pt idx="2631">
                  <c:v>0.32373000000000002</c:v>
                </c:pt>
                <c:pt idx="2632">
                  <c:v>0.32373000000000002</c:v>
                </c:pt>
                <c:pt idx="2633">
                  <c:v>0.29430000000000001</c:v>
                </c:pt>
                <c:pt idx="2634">
                  <c:v>0.29430000000000001</c:v>
                </c:pt>
                <c:pt idx="2635">
                  <c:v>0.22563000000000002</c:v>
                </c:pt>
                <c:pt idx="2636">
                  <c:v>0.22563000000000002</c:v>
                </c:pt>
                <c:pt idx="2637">
                  <c:v>-0.14715</c:v>
                </c:pt>
                <c:pt idx="2638">
                  <c:v>-0.14715</c:v>
                </c:pt>
                <c:pt idx="2639">
                  <c:v>-9.810000000000001E-3</c:v>
                </c:pt>
                <c:pt idx="2640">
                  <c:v>-9.810000000000001E-3</c:v>
                </c:pt>
                <c:pt idx="2641">
                  <c:v>-0.13733999999999999</c:v>
                </c:pt>
                <c:pt idx="2642">
                  <c:v>-0.13733999999999999</c:v>
                </c:pt>
                <c:pt idx="2643">
                  <c:v>-0.25506000000000001</c:v>
                </c:pt>
                <c:pt idx="2644">
                  <c:v>-0.25506000000000001</c:v>
                </c:pt>
                <c:pt idx="2645">
                  <c:v>-0.12753</c:v>
                </c:pt>
                <c:pt idx="2646">
                  <c:v>-0.12753</c:v>
                </c:pt>
                <c:pt idx="2647">
                  <c:v>-0.17658000000000001</c:v>
                </c:pt>
                <c:pt idx="2648">
                  <c:v>-0.17658000000000001</c:v>
                </c:pt>
                <c:pt idx="2649">
                  <c:v>-0.21582000000000001</c:v>
                </c:pt>
                <c:pt idx="2650">
                  <c:v>-0.21582000000000001</c:v>
                </c:pt>
                <c:pt idx="2651">
                  <c:v>-0.28449000000000002</c:v>
                </c:pt>
                <c:pt idx="2652">
                  <c:v>-0.28449000000000002</c:v>
                </c:pt>
                <c:pt idx="2653">
                  <c:v>-0.15696000000000002</c:v>
                </c:pt>
                <c:pt idx="2654">
                  <c:v>-0.15696000000000002</c:v>
                </c:pt>
                <c:pt idx="2655">
                  <c:v>-9.8100000000000007E-2</c:v>
                </c:pt>
                <c:pt idx="2656">
                  <c:v>-9.8100000000000007E-2</c:v>
                </c:pt>
                <c:pt idx="2657">
                  <c:v>-6.8669999999999995E-2</c:v>
                </c:pt>
                <c:pt idx="2658">
                  <c:v>-6.8669999999999995E-2</c:v>
                </c:pt>
                <c:pt idx="2659">
                  <c:v>-7.8480000000000008E-2</c:v>
                </c:pt>
                <c:pt idx="2660">
                  <c:v>-7.8480000000000008E-2</c:v>
                </c:pt>
                <c:pt idx="2661">
                  <c:v>-0.21582000000000001</c:v>
                </c:pt>
                <c:pt idx="2662">
                  <c:v>-0.21582000000000001</c:v>
                </c:pt>
                <c:pt idx="2663">
                  <c:v>-0.10791000000000001</c:v>
                </c:pt>
                <c:pt idx="2664">
                  <c:v>-0.10791000000000001</c:v>
                </c:pt>
                <c:pt idx="2665">
                  <c:v>-0.10791000000000001</c:v>
                </c:pt>
                <c:pt idx="2666">
                  <c:v>-0.10791000000000001</c:v>
                </c:pt>
                <c:pt idx="2667">
                  <c:v>-5.8860000000000003E-2</c:v>
                </c:pt>
                <c:pt idx="2668">
                  <c:v>-5.8860000000000003E-2</c:v>
                </c:pt>
                <c:pt idx="2669">
                  <c:v>-0.16677</c:v>
                </c:pt>
                <c:pt idx="2670">
                  <c:v>-0.16677</c:v>
                </c:pt>
                <c:pt idx="2671">
                  <c:v>-0.24525</c:v>
                </c:pt>
                <c:pt idx="2672">
                  <c:v>-0.24525</c:v>
                </c:pt>
                <c:pt idx="2673">
                  <c:v>-6.8669999999999995E-2</c:v>
                </c:pt>
                <c:pt idx="2674">
                  <c:v>-6.8669999999999995E-2</c:v>
                </c:pt>
                <c:pt idx="2675">
                  <c:v>1.9620000000000002E-2</c:v>
                </c:pt>
                <c:pt idx="2676">
                  <c:v>1.9620000000000002E-2</c:v>
                </c:pt>
                <c:pt idx="2677">
                  <c:v>7.8480000000000008E-2</c:v>
                </c:pt>
                <c:pt idx="2678">
                  <c:v>7.8480000000000008E-2</c:v>
                </c:pt>
                <c:pt idx="2679">
                  <c:v>0.10791000000000001</c:v>
                </c:pt>
                <c:pt idx="2680">
                  <c:v>0.10791000000000001</c:v>
                </c:pt>
                <c:pt idx="2681">
                  <c:v>0.20601000000000003</c:v>
                </c:pt>
                <c:pt idx="2682">
                  <c:v>0.20601000000000003</c:v>
                </c:pt>
                <c:pt idx="2683">
                  <c:v>0.35316000000000003</c:v>
                </c:pt>
                <c:pt idx="2684">
                  <c:v>0.35316000000000003</c:v>
                </c:pt>
                <c:pt idx="2685">
                  <c:v>0.13733999999999999</c:v>
                </c:pt>
                <c:pt idx="2686">
                  <c:v>0.13733999999999999</c:v>
                </c:pt>
                <c:pt idx="2687">
                  <c:v>9.810000000000001E-3</c:v>
                </c:pt>
                <c:pt idx="2688">
                  <c:v>9.810000000000001E-3</c:v>
                </c:pt>
                <c:pt idx="2689">
                  <c:v>7.8480000000000008E-2</c:v>
                </c:pt>
                <c:pt idx="2690">
                  <c:v>7.8480000000000008E-2</c:v>
                </c:pt>
                <c:pt idx="2691">
                  <c:v>-0.13733999999999999</c:v>
                </c:pt>
                <c:pt idx="2692">
                  <c:v>-0.13733999999999999</c:v>
                </c:pt>
                <c:pt idx="2693">
                  <c:v>8.8290000000000007E-2</c:v>
                </c:pt>
                <c:pt idx="2694">
                  <c:v>8.8290000000000007E-2</c:v>
                </c:pt>
                <c:pt idx="2695">
                  <c:v>9.8100000000000007E-2</c:v>
                </c:pt>
                <c:pt idx="2696">
                  <c:v>9.8100000000000007E-2</c:v>
                </c:pt>
                <c:pt idx="2697">
                  <c:v>-7.8480000000000008E-2</c:v>
                </c:pt>
                <c:pt idx="2698">
                  <c:v>-7.8480000000000008E-2</c:v>
                </c:pt>
                <c:pt idx="2699">
                  <c:v>0.13733999999999999</c:v>
                </c:pt>
                <c:pt idx="2700">
                  <c:v>0.13733999999999999</c:v>
                </c:pt>
                <c:pt idx="2701">
                  <c:v>-0.12753</c:v>
                </c:pt>
                <c:pt idx="2702">
                  <c:v>-0.12753</c:v>
                </c:pt>
                <c:pt idx="2703">
                  <c:v>-0.25506000000000001</c:v>
                </c:pt>
                <c:pt idx="2704">
                  <c:v>-0.25506000000000001</c:v>
                </c:pt>
                <c:pt idx="2705">
                  <c:v>-0.18639000000000003</c:v>
                </c:pt>
                <c:pt idx="2706">
                  <c:v>-0.18639000000000003</c:v>
                </c:pt>
                <c:pt idx="2707">
                  <c:v>-0.41202000000000005</c:v>
                </c:pt>
                <c:pt idx="2708">
                  <c:v>-0.41202000000000005</c:v>
                </c:pt>
                <c:pt idx="2709">
                  <c:v>-0.23544000000000001</c:v>
                </c:pt>
                <c:pt idx="2710">
                  <c:v>-0.23544000000000001</c:v>
                </c:pt>
                <c:pt idx="2711">
                  <c:v>9.810000000000001E-3</c:v>
                </c:pt>
                <c:pt idx="2712">
                  <c:v>9.810000000000001E-3</c:v>
                </c:pt>
                <c:pt idx="2713">
                  <c:v>2.9430000000000001E-2</c:v>
                </c:pt>
                <c:pt idx="2714">
                  <c:v>2.9430000000000001E-2</c:v>
                </c:pt>
                <c:pt idx="2715">
                  <c:v>0.15696000000000002</c:v>
                </c:pt>
                <c:pt idx="2716">
                  <c:v>0.15696000000000002</c:v>
                </c:pt>
                <c:pt idx="2717">
                  <c:v>8.8290000000000007E-2</c:v>
                </c:pt>
                <c:pt idx="2718">
                  <c:v>8.8290000000000007E-2</c:v>
                </c:pt>
                <c:pt idx="2719">
                  <c:v>-0.22563000000000002</c:v>
                </c:pt>
                <c:pt idx="2720">
                  <c:v>-0.22563000000000002</c:v>
                </c:pt>
                <c:pt idx="2721">
                  <c:v>-8.8290000000000007E-2</c:v>
                </c:pt>
                <c:pt idx="2722">
                  <c:v>-8.8290000000000007E-2</c:v>
                </c:pt>
                <c:pt idx="2723">
                  <c:v>-0.12753</c:v>
                </c:pt>
                <c:pt idx="2724">
                  <c:v>-0.12753</c:v>
                </c:pt>
                <c:pt idx="2725">
                  <c:v>-0.22563000000000002</c:v>
                </c:pt>
                <c:pt idx="2726">
                  <c:v>-0.22563000000000002</c:v>
                </c:pt>
                <c:pt idx="2727">
                  <c:v>-0.20601000000000003</c:v>
                </c:pt>
                <c:pt idx="2728">
                  <c:v>-0.20601000000000003</c:v>
                </c:pt>
                <c:pt idx="2729">
                  <c:v>1.9620000000000002E-2</c:v>
                </c:pt>
                <c:pt idx="2730">
                  <c:v>1.9620000000000002E-2</c:v>
                </c:pt>
                <c:pt idx="2731">
                  <c:v>0.24525</c:v>
                </c:pt>
                <c:pt idx="2732">
                  <c:v>0.24525</c:v>
                </c:pt>
                <c:pt idx="2733">
                  <c:v>8.8290000000000007E-2</c:v>
                </c:pt>
                <c:pt idx="2734">
                  <c:v>8.8290000000000007E-2</c:v>
                </c:pt>
                <c:pt idx="2735">
                  <c:v>-2.9430000000000001E-2</c:v>
                </c:pt>
                <c:pt idx="2736">
                  <c:v>-2.9430000000000001E-2</c:v>
                </c:pt>
                <c:pt idx="2737">
                  <c:v>-9.810000000000001E-3</c:v>
                </c:pt>
                <c:pt idx="2738">
                  <c:v>-9.810000000000001E-3</c:v>
                </c:pt>
                <c:pt idx="2739">
                  <c:v>-0.18639000000000003</c:v>
                </c:pt>
                <c:pt idx="2740">
                  <c:v>-0.18639000000000003</c:v>
                </c:pt>
                <c:pt idx="2741">
                  <c:v>2.9430000000000001E-2</c:v>
                </c:pt>
                <c:pt idx="2742">
                  <c:v>2.9430000000000001E-2</c:v>
                </c:pt>
                <c:pt idx="2743">
                  <c:v>-0.20601000000000003</c:v>
                </c:pt>
                <c:pt idx="2744">
                  <c:v>-0.20601000000000003</c:v>
                </c:pt>
                <c:pt idx="2745">
                  <c:v>-6.8669999999999995E-2</c:v>
                </c:pt>
                <c:pt idx="2746">
                  <c:v>-6.8669999999999995E-2</c:v>
                </c:pt>
                <c:pt idx="2747">
                  <c:v>-3.9240000000000004E-2</c:v>
                </c:pt>
                <c:pt idx="2748">
                  <c:v>-3.9240000000000004E-2</c:v>
                </c:pt>
                <c:pt idx="2749">
                  <c:v>8.8290000000000007E-2</c:v>
                </c:pt>
                <c:pt idx="2750">
                  <c:v>8.8290000000000007E-2</c:v>
                </c:pt>
                <c:pt idx="2751">
                  <c:v>1.9620000000000002E-2</c:v>
                </c:pt>
                <c:pt idx="2752">
                  <c:v>1.9620000000000002E-2</c:v>
                </c:pt>
                <c:pt idx="2753">
                  <c:v>-5.8860000000000003E-2</c:v>
                </c:pt>
                <c:pt idx="2754">
                  <c:v>-5.8860000000000003E-2</c:v>
                </c:pt>
                <c:pt idx="2755">
                  <c:v>-4.9050000000000003E-2</c:v>
                </c:pt>
                <c:pt idx="2756">
                  <c:v>-4.9050000000000003E-2</c:v>
                </c:pt>
                <c:pt idx="2757">
                  <c:v>-3.9240000000000004E-2</c:v>
                </c:pt>
                <c:pt idx="2758">
                  <c:v>-3.9240000000000004E-2</c:v>
                </c:pt>
                <c:pt idx="2759">
                  <c:v>-0.27467999999999998</c:v>
                </c:pt>
                <c:pt idx="2760">
                  <c:v>-0.27467999999999998</c:v>
                </c:pt>
                <c:pt idx="2761">
                  <c:v>-8.8290000000000007E-2</c:v>
                </c:pt>
                <c:pt idx="2762">
                  <c:v>-8.8290000000000007E-2</c:v>
                </c:pt>
                <c:pt idx="2763">
                  <c:v>-9.810000000000001E-3</c:v>
                </c:pt>
                <c:pt idx="2764">
                  <c:v>-9.810000000000001E-3</c:v>
                </c:pt>
                <c:pt idx="2765">
                  <c:v>9.810000000000001E-3</c:v>
                </c:pt>
                <c:pt idx="2766">
                  <c:v>9.810000000000001E-3</c:v>
                </c:pt>
                <c:pt idx="2767">
                  <c:v>0</c:v>
                </c:pt>
                <c:pt idx="2768">
                  <c:v>0</c:v>
                </c:pt>
                <c:pt idx="2769">
                  <c:v>-0.10791000000000001</c:v>
                </c:pt>
                <c:pt idx="2770">
                  <c:v>-0.10791000000000001</c:v>
                </c:pt>
                <c:pt idx="2771">
                  <c:v>1.9620000000000002E-2</c:v>
                </c:pt>
                <c:pt idx="2772">
                  <c:v>1.9620000000000002E-2</c:v>
                </c:pt>
                <c:pt idx="2773">
                  <c:v>-5.8860000000000003E-2</c:v>
                </c:pt>
                <c:pt idx="2774">
                  <c:v>-5.8860000000000003E-2</c:v>
                </c:pt>
                <c:pt idx="2775">
                  <c:v>-9.8100000000000007E-2</c:v>
                </c:pt>
                <c:pt idx="2776">
                  <c:v>-9.8100000000000007E-2</c:v>
                </c:pt>
                <c:pt idx="2777">
                  <c:v>-0.11772000000000001</c:v>
                </c:pt>
                <c:pt idx="2778">
                  <c:v>-0.11772000000000001</c:v>
                </c:pt>
                <c:pt idx="2779">
                  <c:v>-2.9430000000000001E-2</c:v>
                </c:pt>
                <c:pt idx="2780">
                  <c:v>-2.9430000000000001E-2</c:v>
                </c:pt>
                <c:pt idx="2781">
                  <c:v>-6.8669999999999995E-2</c:v>
                </c:pt>
                <c:pt idx="2782">
                  <c:v>-6.8669999999999995E-2</c:v>
                </c:pt>
                <c:pt idx="2783">
                  <c:v>6.8669999999999995E-2</c:v>
                </c:pt>
                <c:pt idx="2784">
                  <c:v>6.8669999999999995E-2</c:v>
                </c:pt>
                <c:pt idx="2785">
                  <c:v>8.8290000000000007E-2</c:v>
                </c:pt>
                <c:pt idx="2786">
                  <c:v>8.8290000000000007E-2</c:v>
                </c:pt>
                <c:pt idx="2787">
                  <c:v>9.8100000000000007E-2</c:v>
                </c:pt>
                <c:pt idx="2788">
                  <c:v>9.8100000000000007E-2</c:v>
                </c:pt>
                <c:pt idx="2789">
                  <c:v>-0.13733999999999999</c:v>
                </c:pt>
                <c:pt idx="2790">
                  <c:v>-0.13733999999999999</c:v>
                </c:pt>
                <c:pt idx="2791">
                  <c:v>-6.8669999999999995E-2</c:v>
                </c:pt>
                <c:pt idx="2792">
                  <c:v>-6.8669999999999995E-2</c:v>
                </c:pt>
                <c:pt idx="2793">
                  <c:v>-9.8100000000000007E-2</c:v>
                </c:pt>
                <c:pt idx="2794">
                  <c:v>-9.8100000000000007E-2</c:v>
                </c:pt>
                <c:pt idx="2795">
                  <c:v>-4.9050000000000003E-2</c:v>
                </c:pt>
                <c:pt idx="2796">
                  <c:v>-4.9050000000000003E-2</c:v>
                </c:pt>
                <c:pt idx="2797">
                  <c:v>1.9620000000000002E-2</c:v>
                </c:pt>
                <c:pt idx="2798">
                  <c:v>1.9620000000000002E-2</c:v>
                </c:pt>
                <c:pt idx="2799">
                  <c:v>-0.13733999999999999</c:v>
                </c:pt>
                <c:pt idx="2800">
                  <c:v>-0.13733999999999999</c:v>
                </c:pt>
                <c:pt idx="2801">
                  <c:v>-0.13733999999999999</c:v>
                </c:pt>
                <c:pt idx="2802">
                  <c:v>-0.13733999999999999</c:v>
                </c:pt>
                <c:pt idx="2803">
                  <c:v>-3.9240000000000004E-2</c:v>
                </c:pt>
                <c:pt idx="2804">
                  <c:v>-3.9240000000000004E-2</c:v>
                </c:pt>
                <c:pt idx="2805">
                  <c:v>-4.9050000000000003E-2</c:v>
                </c:pt>
                <c:pt idx="2806">
                  <c:v>-4.9050000000000003E-2</c:v>
                </c:pt>
                <c:pt idx="2807">
                  <c:v>-0.25506000000000001</c:v>
                </c:pt>
                <c:pt idx="2808">
                  <c:v>-0.2550600000000000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-9.8100000000000007E-2</c:v>
                </c:pt>
                <c:pt idx="2814">
                  <c:v>-9.8100000000000007E-2</c:v>
                </c:pt>
                <c:pt idx="2815">
                  <c:v>3.9240000000000004E-2</c:v>
                </c:pt>
                <c:pt idx="2816">
                  <c:v>3.9240000000000004E-2</c:v>
                </c:pt>
                <c:pt idx="2817">
                  <c:v>-6.8669999999999995E-2</c:v>
                </c:pt>
                <c:pt idx="2818">
                  <c:v>-6.8669999999999995E-2</c:v>
                </c:pt>
                <c:pt idx="2819">
                  <c:v>-0.10791000000000001</c:v>
                </c:pt>
                <c:pt idx="2820">
                  <c:v>-0.10791000000000001</c:v>
                </c:pt>
                <c:pt idx="2821">
                  <c:v>-0.10791000000000001</c:v>
                </c:pt>
                <c:pt idx="2822">
                  <c:v>-0.10791000000000001</c:v>
                </c:pt>
                <c:pt idx="2823">
                  <c:v>-0.13733999999999999</c:v>
                </c:pt>
                <c:pt idx="2824">
                  <c:v>-0.13733999999999999</c:v>
                </c:pt>
                <c:pt idx="2825">
                  <c:v>1.9620000000000002E-2</c:v>
                </c:pt>
                <c:pt idx="2826">
                  <c:v>1.9620000000000002E-2</c:v>
                </c:pt>
                <c:pt idx="2827">
                  <c:v>-7.8480000000000008E-2</c:v>
                </c:pt>
                <c:pt idx="2828">
                  <c:v>-7.8480000000000008E-2</c:v>
                </c:pt>
                <c:pt idx="2829">
                  <c:v>-3.9240000000000004E-2</c:v>
                </c:pt>
                <c:pt idx="2830">
                  <c:v>-3.9240000000000004E-2</c:v>
                </c:pt>
                <c:pt idx="2831">
                  <c:v>-3.9240000000000004E-2</c:v>
                </c:pt>
                <c:pt idx="2832">
                  <c:v>-3.9240000000000004E-2</c:v>
                </c:pt>
                <c:pt idx="2833">
                  <c:v>6.8669999999999995E-2</c:v>
                </c:pt>
                <c:pt idx="2834">
                  <c:v>6.8669999999999995E-2</c:v>
                </c:pt>
                <c:pt idx="2835">
                  <c:v>-6.8669999999999995E-2</c:v>
                </c:pt>
                <c:pt idx="2836">
                  <c:v>-6.8669999999999995E-2</c:v>
                </c:pt>
                <c:pt idx="2837">
                  <c:v>-7.8480000000000008E-2</c:v>
                </c:pt>
                <c:pt idx="2838">
                  <c:v>-7.8480000000000008E-2</c:v>
                </c:pt>
                <c:pt idx="2839">
                  <c:v>-9.8100000000000007E-2</c:v>
                </c:pt>
                <c:pt idx="2840">
                  <c:v>-9.8100000000000007E-2</c:v>
                </c:pt>
                <c:pt idx="2841">
                  <c:v>-9.8100000000000007E-2</c:v>
                </c:pt>
                <c:pt idx="2842">
                  <c:v>-9.8100000000000007E-2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-3.9240000000000004E-2</c:v>
                </c:pt>
                <c:pt idx="2848">
                  <c:v>-3.9240000000000004E-2</c:v>
                </c:pt>
                <c:pt idx="2849">
                  <c:v>-1.9620000000000002E-2</c:v>
                </c:pt>
                <c:pt idx="2850">
                  <c:v>-1.9620000000000002E-2</c:v>
                </c:pt>
                <c:pt idx="2851">
                  <c:v>-1.9620000000000002E-2</c:v>
                </c:pt>
                <c:pt idx="2852">
                  <c:v>-1.9620000000000002E-2</c:v>
                </c:pt>
                <c:pt idx="2853">
                  <c:v>-0.15696000000000002</c:v>
                </c:pt>
                <c:pt idx="2854">
                  <c:v>-0.15696000000000002</c:v>
                </c:pt>
                <c:pt idx="2855">
                  <c:v>1.9620000000000002E-2</c:v>
                </c:pt>
                <c:pt idx="2856">
                  <c:v>1.9620000000000002E-2</c:v>
                </c:pt>
                <c:pt idx="2857">
                  <c:v>-5.8860000000000003E-2</c:v>
                </c:pt>
                <c:pt idx="2858">
                  <c:v>-5.8860000000000003E-2</c:v>
                </c:pt>
                <c:pt idx="2859">
                  <c:v>9.810000000000001E-3</c:v>
                </c:pt>
                <c:pt idx="2860">
                  <c:v>9.810000000000001E-3</c:v>
                </c:pt>
                <c:pt idx="2861">
                  <c:v>9.810000000000001E-3</c:v>
                </c:pt>
                <c:pt idx="2862">
                  <c:v>9.810000000000001E-3</c:v>
                </c:pt>
                <c:pt idx="2863">
                  <c:v>9.810000000000001E-3</c:v>
                </c:pt>
                <c:pt idx="2864">
                  <c:v>9.810000000000001E-3</c:v>
                </c:pt>
                <c:pt idx="2865">
                  <c:v>1.9620000000000002E-2</c:v>
                </c:pt>
                <c:pt idx="2866">
                  <c:v>1.9620000000000002E-2</c:v>
                </c:pt>
                <c:pt idx="2867">
                  <c:v>-8.8290000000000007E-2</c:v>
                </c:pt>
                <c:pt idx="2868">
                  <c:v>-8.8290000000000007E-2</c:v>
                </c:pt>
                <c:pt idx="2869">
                  <c:v>-4.9050000000000003E-2</c:v>
                </c:pt>
                <c:pt idx="2870">
                  <c:v>-4.9050000000000003E-2</c:v>
                </c:pt>
                <c:pt idx="2871">
                  <c:v>-4.9050000000000003E-2</c:v>
                </c:pt>
                <c:pt idx="2872">
                  <c:v>-4.9050000000000003E-2</c:v>
                </c:pt>
                <c:pt idx="2873">
                  <c:v>-0.10791000000000001</c:v>
                </c:pt>
                <c:pt idx="2874">
                  <c:v>-0.10791000000000001</c:v>
                </c:pt>
                <c:pt idx="2875">
                  <c:v>9.810000000000001E-3</c:v>
                </c:pt>
                <c:pt idx="2876">
                  <c:v>9.810000000000001E-3</c:v>
                </c:pt>
                <c:pt idx="2877">
                  <c:v>-7.8480000000000008E-2</c:v>
                </c:pt>
                <c:pt idx="2878">
                  <c:v>-7.8480000000000008E-2</c:v>
                </c:pt>
                <c:pt idx="2879">
                  <c:v>-0.10791000000000001</c:v>
                </c:pt>
                <c:pt idx="2880">
                  <c:v>-0.10791000000000001</c:v>
                </c:pt>
                <c:pt idx="2881">
                  <c:v>-0.10791000000000001</c:v>
                </c:pt>
                <c:pt idx="2882">
                  <c:v>-0.10791000000000001</c:v>
                </c:pt>
                <c:pt idx="2883">
                  <c:v>-0.13733999999999999</c:v>
                </c:pt>
                <c:pt idx="2884">
                  <c:v>-0.13733999999999999</c:v>
                </c:pt>
                <c:pt idx="2885">
                  <c:v>-1.9620000000000002E-2</c:v>
                </c:pt>
                <c:pt idx="2886">
                  <c:v>-1.9620000000000002E-2</c:v>
                </c:pt>
                <c:pt idx="2887">
                  <c:v>-3.9240000000000004E-2</c:v>
                </c:pt>
                <c:pt idx="2888">
                  <c:v>-3.9240000000000004E-2</c:v>
                </c:pt>
                <c:pt idx="2889">
                  <c:v>-2.9430000000000001E-2</c:v>
                </c:pt>
                <c:pt idx="2890">
                  <c:v>-2.9430000000000001E-2</c:v>
                </c:pt>
                <c:pt idx="2891">
                  <c:v>-2.9430000000000001E-2</c:v>
                </c:pt>
                <c:pt idx="2892">
                  <c:v>-2.9430000000000001E-2</c:v>
                </c:pt>
                <c:pt idx="2893">
                  <c:v>-4.9050000000000003E-2</c:v>
                </c:pt>
                <c:pt idx="2894">
                  <c:v>-4.9050000000000003E-2</c:v>
                </c:pt>
                <c:pt idx="2895">
                  <c:v>-1.9620000000000002E-2</c:v>
                </c:pt>
                <c:pt idx="2896">
                  <c:v>-1.9620000000000002E-2</c:v>
                </c:pt>
                <c:pt idx="2897">
                  <c:v>-1.9620000000000002E-2</c:v>
                </c:pt>
                <c:pt idx="2898">
                  <c:v>-1.9620000000000002E-2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-8.8290000000000007E-2</c:v>
                </c:pt>
                <c:pt idx="2904">
                  <c:v>-8.8290000000000007E-2</c:v>
                </c:pt>
                <c:pt idx="2905">
                  <c:v>-4.9050000000000003E-2</c:v>
                </c:pt>
                <c:pt idx="2906">
                  <c:v>-4.9050000000000003E-2</c:v>
                </c:pt>
                <c:pt idx="2907">
                  <c:v>-0.12753</c:v>
                </c:pt>
                <c:pt idx="2908">
                  <c:v>-0.12753</c:v>
                </c:pt>
                <c:pt idx="2909">
                  <c:v>-9.810000000000001E-3</c:v>
                </c:pt>
                <c:pt idx="2910">
                  <c:v>-9.810000000000001E-3</c:v>
                </c:pt>
                <c:pt idx="2911">
                  <c:v>-9.810000000000001E-3</c:v>
                </c:pt>
                <c:pt idx="2912">
                  <c:v>-9.810000000000001E-3</c:v>
                </c:pt>
                <c:pt idx="2913">
                  <c:v>-0.13733999999999999</c:v>
                </c:pt>
                <c:pt idx="2914">
                  <c:v>-0.13733999999999999</c:v>
                </c:pt>
                <c:pt idx="2915">
                  <c:v>-1.9620000000000002E-2</c:v>
                </c:pt>
                <c:pt idx="2916">
                  <c:v>-1.9620000000000002E-2</c:v>
                </c:pt>
                <c:pt idx="2917">
                  <c:v>-7.8480000000000008E-2</c:v>
                </c:pt>
                <c:pt idx="2918">
                  <c:v>-7.8480000000000008E-2</c:v>
                </c:pt>
                <c:pt idx="2919">
                  <c:v>2.9430000000000001E-2</c:v>
                </c:pt>
                <c:pt idx="2920">
                  <c:v>2.9430000000000001E-2</c:v>
                </c:pt>
                <c:pt idx="2921">
                  <c:v>2.9430000000000001E-2</c:v>
                </c:pt>
                <c:pt idx="2922">
                  <c:v>2.9430000000000001E-2</c:v>
                </c:pt>
                <c:pt idx="2923">
                  <c:v>7.8480000000000008E-2</c:v>
                </c:pt>
                <c:pt idx="2924">
                  <c:v>7.8480000000000008E-2</c:v>
                </c:pt>
                <c:pt idx="2925">
                  <c:v>-2.9430000000000001E-2</c:v>
                </c:pt>
                <c:pt idx="2926">
                  <c:v>-2.9430000000000001E-2</c:v>
                </c:pt>
                <c:pt idx="2927">
                  <c:v>1.9620000000000002E-2</c:v>
                </c:pt>
                <c:pt idx="2928">
                  <c:v>1.9620000000000002E-2</c:v>
                </c:pt>
                <c:pt idx="2929">
                  <c:v>-9.8100000000000007E-2</c:v>
                </c:pt>
                <c:pt idx="2930">
                  <c:v>-9.8100000000000007E-2</c:v>
                </c:pt>
                <c:pt idx="2931">
                  <c:v>-9.8100000000000007E-2</c:v>
                </c:pt>
                <c:pt idx="2932">
                  <c:v>-9.8100000000000007E-2</c:v>
                </c:pt>
                <c:pt idx="2933">
                  <c:v>-2.9430000000000001E-2</c:v>
                </c:pt>
                <c:pt idx="2934">
                  <c:v>-2.9430000000000001E-2</c:v>
                </c:pt>
                <c:pt idx="2935">
                  <c:v>-0.14715</c:v>
                </c:pt>
                <c:pt idx="2936">
                  <c:v>-0.14715</c:v>
                </c:pt>
                <c:pt idx="2937">
                  <c:v>-1.9620000000000002E-2</c:v>
                </c:pt>
                <c:pt idx="2938">
                  <c:v>-1.9620000000000002E-2</c:v>
                </c:pt>
                <c:pt idx="2939">
                  <c:v>-3.9240000000000004E-2</c:v>
                </c:pt>
                <c:pt idx="2940">
                  <c:v>-3.9240000000000004E-2</c:v>
                </c:pt>
                <c:pt idx="2941">
                  <c:v>-3.9240000000000004E-2</c:v>
                </c:pt>
                <c:pt idx="2942">
                  <c:v>-3.9240000000000004E-2</c:v>
                </c:pt>
                <c:pt idx="2943">
                  <c:v>-2.9430000000000001E-2</c:v>
                </c:pt>
                <c:pt idx="2944">
                  <c:v>-2.9430000000000001E-2</c:v>
                </c:pt>
                <c:pt idx="2945">
                  <c:v>0</c:v>
                </c:pt>
                <c:pt idx="2946">
                  <c:v>0</c:v>
                </c:pt>
                <c:pt idx="2947">
                  <c:v>-8.8290000000000007E-2</c:v>
                </c:pt>
                <c:pt idx="2948">
                  <c:v>-8.8290000000000007E-2</c:v>
                </c:pt>
                <c:pt idx="2949">
                  <c:v>-3.9240000000000004E-2</c:v>
                </c:pt>
                <c:pt idx="2950">
                  <c:v>-3.9240000000000004E-2</c:v>
                </c:pt>
                <c:pt idx="2951">
                  <c:v>-3.9240000000000004E-2</c:v>
                </c:pt>
                <c:pt idx="2952">
                  <c:v>-3.9240000000000004E-2</c:v>
                </c:pt>
                <c:pt idx="2953">
                  <c:v>-3.9240000000000004E-2</c:v>
                </c:pt>
                <c:pt idx="2954">
                  <c:v>-3.9240000000000004E-2</c:v>
                </c:pt>
                <c:pt idx="2955">
                  <c:v>0</c:v>
                </c:pt>
                <c:pt idx="2956">
                  <c:v>0</c:v>
                </c:pt>
                <c:pt idx="2957">
                  <c:v>-6.8669999999999995E-2</c:v>
                </c:pt>
                <c:pt idx="2958">
                  <c:v>-6.8669999999999995E-2</c:v>
                </c:pt>
                <c:pt idx="2959">
                  <c:v>-1.9620000000000002E-2</c:v>
                </c:pt>
                <c:pt idx="2960">
                  <c:v>-1.9620000000000002E-2</c:v>
                </c:pt>
                <c:pt idx="2961">
                  <c:v>-1.9620000000000002E-2</c:v>
                </c:pt>
                <c:pt idx="2962">
                  <c:v>-1.9620000000000002E-2</c:v>
                </c:pt>
                <c:pt idx="2963">
                  <c:v>-0.10791000000000001</c:v>
                </c:pt>
                <c:pt idx="2964">
                  <c:v>-0.10791000000000001</c:v>
                </c:pt>
                <c:pt idx="2965">
                  <c:v>9.810000000000001E-3</c:v>
                </c:pt>
                <c:pt idx="2966">
                  <c:v>9.810000000000001E-3</c:v>
                </c:pt>
                <c:pt idx="2967">
                  <c:v>0</c:v>
                </c:pt>
                <c:pt idx="2968">
                  <c:v>0</c:v>
                </c:pt>
                <c:pt idx="2969">
                  <c:v>-7.8480000000000008E-2</c:v>
                </c:pt>
                <c:pt idx="2970">
                  <c:v>-7.8480000000000008E-2</c:v>
                </c:pt>
                <c:pt idx="2971">
                  <c:v>-7.8480000000000008E-2</c:v>
                </c:pt>
                <c:pt idx="2972">
                  <c:v>-7.8480000000000008E-2</c:v>
                </c:pt>
                <c:pt idx="2973">
                  <c:v>9.810000000000001E-3</c:v>
                </c:pt>
                <c:pt idx="2974">
                  <c:v>9.810000000000001E-3</c:v>
                </c:pt>
                <c:pt idx="2975">
                  <c:v>9.810000000000001E-3</c:v>
                </c:pt>
                <c:pt idx="2976">
                  <c:v>9.810000000000001E-3</c:v>
                </c:pt>
                <c:pt idx="2977">
                  <c:v>-0.10791000000000001</c:v>
                </c:pt>
                <c:pt idx="2978">
                  <c:v>-0.10791000000000001</c:v>
                </c:pt>
                <c:pt idx="2979">
                  <c:v>-8.8290000000000007E-2</c:v>
                </c:pt>
                <c:pt idx="2980">
                  <c:v>-8.8290000000000007E-2</c:v>
                </c:pt>
                <c:pt idx="2981">
                  <c:v>-8.8290000000000007E-2</c:v>
                </c:pt>
                <c:pt idx="2982">
                  <c:v>-8.8290000000000007E-2</c:v>
                </c:pt>
                <c:pt idx="2983">
                  <c:v>-2.9430000000000001E-2</c:v>
                </c:pt>
                <c:pt idx="2984">
                  <c:v>-2.9430000000000001E-2</c:v>
                </c:pt>
                <c:pt idx="2985">
                  <c:v>0</c:v>
                </c:pt>
                <c:pt idx="2986">
                  <c:v>0</c:v>
                </c:pt>
                <c:pt idx="2987">
                  <c:v>9.810000000000001E-3</c:v>
                </c:pt>
                <c:pt idx="2988">
                  <c:v>9.810000000000001E-3</c:v>
                </c:pt>
                <c:pt idx="2989">
                  <c:v>9.810000000000001E-3</c:v>
                </c:pt>
                <c:pt idx="2990">
                  <c:v>9.810000000000001E-3</c:v>
                </c:pt>
                <c:pt idx="2991">
                  <c:v>9.810000000000001E-3</c:v>
                </c:pt>
                <c:pt idx="2992">
                  <c:v>9.810000000000001E-3</c:v>
                </c:pt>
                <c:pt idx="2993">
                  <c:v>-9.810000000000001E-3</c:v>
                </c:pt>
                <c:pt idx="2994">
                  <c:v>-9.810000000000001E-3</c:v>
                </c:pt>
                <c:pt idx="2995">
                  <c:v>-9.810000000000001E-3</c:v>
                </c:pt>
                <c:pt idx="2996">
                  <c:v>-9.810000000000001E-3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-3.9240000000000004E-2</c:v>
                </c:pt>
                <c:pt idx="3002">
                  <c:v>-3.9240000000000004E-2</c:v>
                </c:pt>
                <c:pt idx="3003">
                  <c:v>-6.8669999999999995E-2</c:v>
                </c:pt>
                <c:pt idx="3004">
                  <c:v>-6.8669999999999995E-2</c:v>
                </c:pt>
                <c:pt idx="3005">
                  <c:v>-6.8669999999999995E-2</c:v>
                </c:pt>
                <c:pt idx="3006">
                  <c:v>-6.8669999999999995E-2</c:v>
                </c:pt>
                <c:pt idx="3007">
                  <c:v>-2.9430000000000001E-2</c:v>
                </c:pt>
                <c:pt idx="3008">
                  <c:v>-2.9430000000000001E-2</c:v>
                </c:pt>
                <c:pt idx="3009">
                  <c:v>-2.5113600000000003</c:v>
                </c:pt>
                <c:pt idx="3010">
                  <c:v>-2.5113600000000003</c:v>
                </c:pt>
                <c:pt idx="3011">
                  <c:v>-0.13733999999999999</c:v>
                </c:pt>
                <c:pt idx="3012">
                  <c:v>-0.13733999999999999</c:v>
                </c:pt>
                <c:pt idx="3013">
                  <c:v>-2.9430000000000001E-2</c:v>
                </c:pt>
                <c:pt idx="3014">
                  <c:v>-2.9430000000000001E-2</c:v>
                </c:pt>
                <c:pt idx="3015">
                  <c:v>-2.9430000000000001E-2</c:v>
                </c:pt>
                <c:pt idx="3016">
                  <c:v>-2.9430000000000001E-2</c:v>
                </c:pt>
                <c:pt idx="3017">
                  <c:v>-6.8669999999999995E-2</c:v>
                </c:pt>
                <c:pt idx="3018">
                  <c:v>-6.8669999999999995E-2</c:v>
                </c:pt>
                <c:pt idx="3019">
                  <c:v>-9.8100000000000007E-2</c:v>
                </c:pt>
                <c:pt idx="3020">
                  <c:v>-9.8100000000000007E-2</c:v>
                </c:pt>
                <c:pt idx="3021">
                  <c:v>-9.8100000000000007E-2</c:v>
                </c:pt>
                <c:pt idx="3022">
                  <c:v>-9.8100000000000007E-2</c:v>
                </c:pt>
                <c:pt idx="3023">
                  <c:v>-7.8480000000000008E-2</c:v>
                </c:pt>
                <c:pt idx="3024">
                  <c:v>-7.8480000000000008E-2</c:v>
                </c:pt>
                <c:pt idx="3025">
                  <c:v>2.9430000000000001E-2</c:v>
                </c:pt>
                <c:pt idx="3026">
                  <c:v>2.9430000000000001E-2</c:v>
                </c:pt>
                <c:pt idx="3027">
                  <c:v>-1.9620000000000002E-2</c:v>
                </c:pt>
                <c:pt idx="3028">
                  <c:v>-1.9620000000000002E-2</c:v>
                </c:pt>
                <c:pt idx="3029">
                  <c:v>-2.9430000000000001E-2</c:v>
                </c:pt>
                <c:pt idx="3030">
                  <c:v>-2.9430000000000001E-2</c:v>
                </c:pt>
                <c:pt idx="3031">
                  <c:v>-2.9430000000000001E-2</c:v>
                </c:pt>
                <c:pt idx="3032">
                  <c:v>-2.9430000000000001E-2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-7.8480000000000008E-2</c:v>
                </c:pt>
                <c:pt idx="3038">
                  <c:v>-7.8480000000000008E-2</c:v>
                </c:pt>
                <c:pt idx="3039">
                  <c:v>-7.8480000000000008E-2</c:v>
                </c:pt>
                <c:pt idx="3040">
                  <c:v>-7.8480000000000008E-2</c:v>
                </c:pt>
                <c:pt idx="3041">
                  <c:v>-7.8480000000000008E-2</c:v>
                </c:pt>
                <c:pt idx="3042">
                  <c:v>-7.8480000000000008E-2</c:v>
                </c:pt>
                <c:pt idx="3043">
                  <c:v>-6.8669999999999995E-2</c:v>
                </c:pt>
                <c:pt idx="3044">
                  <c:v>-6.8669999999999995E-2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-6.8669999999999995E-2</c:v>
                </c:pt>
                <c:pt idx="3050">
                  <c:v>-6.8669999999999995E-2</c:v>
                </c:pt>
                <c:pt idx="3051">
                  <c:v>-6.8669999999999995E-2</c:v>
                </c:pt>
                <c:pt idx="3052">
                  <c:v>-6.8669999999999995E-2</c:v>
                </c:pt>
                <c:pt idx="3053">
                  <c:v>-0.11772000000000001</c:v>
                </c:pt>
                <c:pt idx="3054">
                  <c:v>-0.11772000000000001</c:v>
                </c:pt>
                <c:pt idx="3055">
                  <c:v>-0.11772000000000001</c:v>
                </c:pt>
                <c:pt idx="3056">
                  <c:v>-0.11772000000000001</c:v>
                </c:pt>
                <c:pt idx="3057">
                  <c:v>-7.8480000000000008E-2</c:v>
                </c:pt>
                <c:pt idx="3058">
                  <c:v>-7.8480000000000008E-2</c:v>
                </c:pt>
                <c:pt idx="3059">
                  <c:v>-0.14715</c:v>
                </c:pt>
                <c:pt idx="3060">
                  <c:v>-0.14715</c:v>
                </c:pt>
                <c:pt idx="3061">
                  <c:v>-0.14715</c:v>
                </c:pt>
                <c:pt idx="3062">
                  <c:v>-0.14715</c:v>
                </c:pt>
                <c:pt idx="3063">
                  <c:v>-0.17658000000000001</c:v>
                </c:pt>
                <c:pt idx="3064">
                  <c:v>-0.17658000000000001</c:v>
                </c:pt>
                <c:pt idx="3065">
                  <c:v>5.8860000000000003E-2</c:v>
                </c:pt>
                <c:pt idx="3066">
                  <c:v>5.8860000000000003E-2</c:v>
                </c:pt>
                <c:pt idx="3067">
                  <c:v>-0.13733999999999999</c:v>
                </c:pt>
                <c:pt idx="3068">
                  <c:v>-0.13733999999999999</c:v>
                </c:pt>
                <c:pt idx="3069">
                  <c:v>-5.8860000000000003E-2</c:v>
                </c:pt>
                <c:pt idx="3070">
                  <c:v>-5.8860000000000003E-2</c:v>
                </c:pt>
                <c:pt idx="3071">
                  <c:v>-1.9620000000000002E-2</c:v>
                </c:pt>
                <c:pt idx="3072">
                  <c:v>-1.9620000000000002E-2</c:v>
                </c:pt>
                <c:pt idx="3073">
                  <c:v>-4.9050000000000003E-2</c:v>
                </c:pt>
                <c:pt idx="3074">
                  <c:v>-4.9050000000000003E-2</c:v>
                </c:pt>
                <c:pt idx="3075">
                  <c:v>-4.9050000000000003E-2</c:v>
                </c:pt>
                <c:pt idx="3076">
                  <c:v>-4.9050000000000003E-2</c:v>
                </c:pt>
                <c:pt idx="3077">
                  <c:v>-0.10791000000000001</c:v>
                </c:pt>
                <c:pt idx="3078">
                  <c:v>-0.10791000000000001</c:v>
                </c:pt>
                <c:pt idx="3079">
                  <c:v>-1.9620000000000002E-2</c:v>
                </c:pt>
                <c:pt idx="3080">
                  <c:v>-1.9620000000000002E-2</c:v>
                </c:pt>
                <c:pt idx="3081">
                  <c:v>-0.13733999999999999</c:v>
                </c:pt>
                <c:pt idx="3082">
                  <c:v>-0.13733999999999999</c:v>
                </c:pt>
                <c:pt idx="3083">
                  <c:v>-0.12753</c:v>
                </c:pt>
                <c:pt idx="3084">
                  <c:v>-0.12753</c:v>
                </c:pt>
                <c:pt idx="3085">
                  <c:v>4.9050000000000003E-2</c:v>
                </c:pt>
                <c:pt idx="3086">
                  <c:v>4.9050000000000003E-2</c:v>
                </c:pt>
                <c:pt idx="3087">
                  <c:v>-3.9240000000000004E-2</c:v>
                </c:pt>
                <c:pt idx="3088">
                  <c:v>-3.9240000000000004E-2</c:v>
                </c:pt>
                <c:pt idx="3089">
                  <c:v>-1.9620000000000002E-2</c:v>
                </c:pt>
                <c:pt idx="3090">
                  <c:v>-1.9620000000000002E-2</c:v>
                </c:pt>
                <c:pt idx="3091">
                  <c:v>-2.9430000000000001E-2</c:v>
                </c:pt>
                <c:pt idx="3092">
                  <c:v>-2.9430000000000001E-2</c:v>
                </c:pt>
                <c:pt idx="3093">
                  <c:v>-6.8669999999999995E-2</c:v>
                </c:pt>
                <c:pt idx="3094">
                  <c:v>-6.8669999999999995E-2</c:v>
                </c:pt>
                <c:pt idx="3095">
                  <c:v>0</c:v>
                </c:pt>
                <c:pt idx="3096">
                  <c:v>0</c:v>
                </c:pt>
                <c:pt idx="3097">
                  <c:v>-1.9620000000000002E-2</c:v>
                </c:pt>
                <c:pt idx="3098">
                  <c:v>-1.9620000000000002E-2</c:v>
                </c:pt>
                <c:pt idx="3099">
                  <c:v>-2.9430000000000001E-2</c:v>
                </c:pt>
                <c:pt idx="3100">
                  <c:v>-2.9430000000000001E-2</c:v>
                </c:pt>
                <c:pt idx="3101">
                  <c:v>-5.8860000000000003E-2</c:v>
                </c:pt>
                <c:pt idx="3102">
                  <c:v>-5.8860000000000003E-2</c:v>
                </c:pt>
                <c:pt idx="3103">
                  <c:v>-3.9240000000000004E-2</c:v>
                </c:pt>
                <c:pt idx="3104">
                  <c:v>-3.9240000000000004E-2</c:v>
                </c:pt>
                <c:pt idx="3105">
                  <c:v>1.9620000000000002E-2</c:v>
                </c:pt>
                <c:pt idx="3106">
                  <c:v>1.9620000000000002E-2</c:v>
                </c:pt>
                <c:pt idx="3107">
                  <c:v>-3.9240000000000004E-2</c:v>
                </c:pt>
                <c:pt idx="3108">
                  <c:v>-3.9240000000000004E-2</c:v>
                </c:pt>
                <c:pt idx="3109">
                  <c:v>-1.9620000000000002E-2</c:v>
                </c:pt>
                <c:pt idx="3110">
                  <c:v>-1.9620000000000002E-2</c:v>
                </c:pt>
                <c:pt idx="3111">
                  <c:v>-7.8480000000000008E-2</c:v>
                </c:pt>
                <c:pt idx="3112">
                  <c:v>-7.8480000000000008E-2</c:v>
                </c:pt>
                <c:pt idx="3113">
                  <c:v>-3.9240000000000004E-2</c:v>
                </c:pt>
                <c:pt idx="3114">
                  <c:v>-3.9240000000000004E-2</c:v>
                </c:pt>
                <c:pt idx="3115">
                  <c:v>9.810000000000001E-3</c:v>
                </c:pt>
                <c:pt idx="3116">
                  <c:v>9.810000000000001E-3</c:v>
                </c:pt>
                <c:pt idx="3117">
                  <c:v>9.810000000000001E-3</c:v>
                </c:pt>
                <c:pt idx="3118">
                  <c:v>9.810000000000001E-3</c:v>
                </c:pt>
                <c:pt idx="3119">
                  <c:v>0</c:v>
                </c:pt>
                <c:pt idx="3120">
                  <c:v>0</c:v>
                </c:pt>
                <c:pt idx="3121">
                  <c:v>-5.8860000000000003E-2</c:v>
                </c:pt>
                <c:pt idx="3122">
                  <c:v>-5.8860000000000003E-2</c:v>
                </c:pt>
                <c:pt idx="3123">
                  <c:v>-8.8290000000000007E-2</c:v>
                </c:pt>
                <c:pt idx="3124">
                  <c:v>-8.8290000000000007E-2</c:v>
                </c:pt>
                <c:pt idx="3125">
                  <c:v>1.9620000000000002E-2</c:v>
                </c:pt>
                <c:pt idx="3126">
                  <c:v>1.9620000000000002E-2</c:v>
                </c:pt>
                <c:pt idx="3127">
                  <c:v>-8.8290000000000007E-2</c:v>
                </c:pt>
                <c:pt idx="3128">
                  <c:v>-8.8290000000000007E-2</c:v>
                </c:pt>
                <c:pt idx="3129">
                  <c:v>0</c:v>
                </c:pt>
                <c:pt idx="3130">
                  <c:v>0</c:v>
                </c:pt>
                <c:pt idx="3131">
                  <c:v>-4.9050000000000003E-2</c:v>
                </c:pt>
                <c:pt idx="3132">
                  <c:v>-4.9050000000000003E-2</c:v>
                </c:pt>
                <c:pt idx="3133">
                  <c:v>-4.9050000000000003E-2</c:v>
                </c:pt>
                <c:pt idx="3134">
                  <c:v>-4.9050000000000003E-2</c:v>
                </c:pt>
                <c:pt idx="3135">
                  <c:v>-3.9240000000000004E-2</c:v>
                </c:pt>
                <c:pt idx="3136">
                  <c:v>-3.9240000000000004E-2</c:v>
                </c:pt>
                <c:pt idx="3137">
                  <c:v>-2.9430000000000001E-2</c:v>
                </c:pt>
                <c:pt idx="3138">
                  <c:v>-2.9430000000000001E-2</c:v>
                </c:pt>
                <c:pt idx="3139">
                  <c:v>9.810000000000001E-3</c:v>
                </c:pt>
                <c:pt idx="3140">
                  <c:v>9.810000000000001E-3</c:v>
                </c:pt>
                <c:pt idx="3141">
                  <c:v>-7.8480000000000008E-2</c:v>
                </c:pt>
                <c:pt idx="3142">
                  <c:v>-7.8480000000000008E-2</c:v>
                </c:pt>
                <c:pt idx="3143">
                  <c:v>-5.8860000000000003E-2</c:v>
                </c:pt>
                <c:pt idx="3144">
                  <c:v>-5.8860000000000003E-2</c:v>
                </c:pt>
                <c:pt idx="3145">
                  <c:v>-8.8290000000000007E-2</c:v>
                </c:pt>
                <c:pt idx="3146">
                  <c:v>-8.8290000000000007E-2</c:v>
                </c:pt>
                <c:pt idx="3147">
                  <c:v>0</c:v>
                </c:pt>
                <c:pt idx="3148">
                  <c:v>0</c:v>
                </c:pt>
                <c:pt idx="3149">
                  <c:v>-4.9050000000000003E-2</c:v>
                </c:pt>
                <c:pt idx="3150">
                  <c:v>-4.9050000000000003E-2</c:v>
                </c:pt>
                <c:pt idx="3151">
                  <c:v>0</c:v>
                </c:pt>
                <c:pt idx="3152">
                  <c:v>0</c:v>
                </c:pt>
                <c:pt idx="3153">
                  <c:v>-1.9620000000000002E-2</c:v>
                </c:pt>
                <c:pt idx="3154">
                  <c:v>-1.9620000000000002E-2</c:v>
                </c:pt>
                <c:pt idx="3155">
                  <c:v>-1.9620000000000002E-2</c:v>
                </c:pt>
                <c:pt idx="3156">
                  <c:v>-1.9620000000000002E-2</c:v>
                </c:pt>
                <c:pt idx="3157">
                  <c:v>-2.9430000000000001E-2</c:v>
                </c:pt>
                <c:pt idx="3158">
                  <c:v>-2.9430000000000001E-2</c:v>
                </c:pt>
                <c:pt idx="3159">
                  <c:v>-8.8290000000000007E-2</c:v>
                </c:pt>
                <c:pt idx="3160">
                  <c:v>-8.8290000000000007E-2</c:v>
                </c:pt>
                <c:pt idx="3161">
                  <c:v>0</c:v>
                </c:pt>
                <c:pt idx="3162">
                  <c:v>0</c:v>
                </c:pt>
                <c:pt idx="3163">
                  <c:v>-7.8480000000000008E-2</c:v>
                </c:pt>
                <c:pt idx="3164">
                  <c:v>-7.8480000000000008E-2</c:v>
                </c:pt>
                <c:pt idx="3165">
                  <c:v>-4.9050000000000003E-2</c:v>
                </c:pt>
                <c:pt idx="3166">
                  <c:v>-4.9050000000000003E-2</c:v>
                </c:pt>
                <c:pt idx="3167">
                  <c:v>0</c:v>
                </c:pt>
                <c:pt idx="3168">
                  <c:v>0</c:v>
                </c:pt>
                <c:pt idx="3169">
                  <c:v>-5.8860000000000003E-2</c:v>
                </c:pt>
                <c:pt idx="3170">
                  <c:v>-5.8860000000000003E-2</c:v>
                </c:pt>
                <c:pt idx="3171">
                  <c:v>-5.8860000000000003E-2</c:v>
                </c:pt>
                <c:pt idx="3172">
                  <c:v>-5.8860000000000003E-2</c:v>
                </c:pt>
                <c:pt idx="3173">
                  <c:v>1.9620000000000002E-2</c:v>
                </c:pt>
                <c:pt idx="3174">
                  <c:v>1.9620000000000002E-2</c:v>
                </c:pt>
                <c:pt idx="3175">
                  <c:v>-0.12753</c:v>
                </c:pt>
                <c:pt idx="3176">
                  <c:v>-0.12753</c:v>
                </c:pt>
                <c:pt idx="3177">
                  <c:v>9.810000000000001E-3</c:v>
                </c:pt>
                <c:pt idx="3178">
                  <c:v>9.810000000000001E-3</c:v>
                </c:pt>
                <c:pt idx="3179">
                  <c:v>-1.9620000000000002E-2</c:v>
                </c:pt>
                <c:pt idx="3180">
                  <c:v>-1.9620000000000002E-2</c:v>
                </c:pt>
                <c:pt idx="3181">
                  <c:v>-3.9240000000000004E-2</c:v>
                </c:pt>
                <c:pt idx="3182">
                  <c:v>-3.9240000000000004E-2</c:v>
                </c:pt>
                <c:pt idx="3183">
                  <c:v>0</c:v>
                </c:pt>
                <c:pt idx="3184">
                  <c:v>0</c:v>
                </c:pt>
                <c:pt idx="3185">
                  <c:v>-6.8669999999999995E-2</c:v>
                </c:pt>
                <c:pt idx="3186">
                  <c:v>-6.8669999999999995E-2</c:v>
                </c:pt>
                <c:pt idx="3187">
                  <c:v>1.9620000000000002E-2</c:v>
                </c:pt>
                <c:pt idx="3188">
                  <c:v>1.9620000000000002E-2</c:v>
                </c:pt>
                <c:pt idx="3189">
                  <c:v>-3.9240000000000004E-2</c:v>
                </c:pt>
                <c:pt idx="3190">
                  <c:v>-3.9240000000000004E-2</c:v>
                </c:pt>
                <c:pt idx="3191">
                  <c:v>-7.8480000000000008E-2</c:v>
                </c:pt>
                <c:pt idx="3192">
                  <c:v>-7.8480000000000008E-2</c:v>
                </c:pt>
                <c:pt idx="3193">
                  <c:v>-9.810000000000001E-3</c:v>
                </c:pt>
                <c:pt idx="3194">
                  <c:v>-9.810000000000001E-3</c:v>
                </c:pt>
                <c:pt idx="3195">
                  <c:v>-5.8860000000000003E-2</c:v>
                </c:pt>
                <c:pt idx="3196">
                  <c:v>-5.8860000000000003E-2</c:v>
                </c:pt>
                <c:pt idx="3197">
                  <c:v>-5.8860000000000003E-2</c:v>
                </c:pt>
                <c:pt idx="3198">
                  <c:v>-5.8860000000000003E-2</c:v>
                </c:pt>
                <c:pt idx="3199">
                  <c:v>-2.9430000000000001E-2</c:v>
                </c:pt>
                <c:pt idx="3200">
                  <c:v>-2.9430000000000001E-2</c:v>
                </c:pt>
                <c:pt idx="3201">
                  <c:v>-1.9620000000000002E-2</c:v>
                </c:pt>
                <c:pt idx="3202">
                  <c:v>-1.9620000000000002E-2</c:v>
                </c:pt>
                <c:pt idx="3203">
                  <c:v>-4.9050000000000003E-2</c:v>
                </c:pt>
                <c:pt idx="3204">
                  <c:v>-4.9050000000000003E-2</c:v>
                </c:pt>
                <c:pt idx="3205">
                  <c:v>-3.9240000000000004E-2</c:v>
                </c:pt>
                <c:pt idx="3206">
                  <c:v>-3.9240000000000004E-2</c:v>
                </c:pt>
                <c:pt idx="3207">
                  <c:v>-7.8480000000000008E-2</c:v>
                </c:pt>
                <c:pt idx="3208">
                  <c:v>-7.8480000000000008E-2</c:v>
                </c:pt>
                <c:pt idx="3209">
                  <c:v>-1.9620000000000002E-2</c:v>
                </c:pt>
                <c:pt idx="3210">
                  <c:v>-1.9620000000000002E-2</c:v>
                </c:pt>
                <c:pt idx="3211">
                  <c:v>-6.8669999999999995E-2</c:v>
                </c:pt>
                <c:pt idx="3212">
                  <c:v>-6.8669999999999995E-2</c:v>
                </c:pt>
                <c:pt idx="3213">
                  <c:v>-3.9240000000000004E-2</c:v>
                </c:pt>
                <c:pt idx="3214">
                  <c:v>-3.9240000000000004E-2</c:v>
                </c:pt>
                <c:pt idx="3215">
                  <c:v>-5.8860000000000003E-2</c:v>
                </c:pt>
                <c:pt idx="3216">
                  <c:v>-5.8860000000000003E-2</c:v>
                </c:pt>
                <c:pt idx="3217">
                  <c:v>-4.9050000000000003E-2</c:v>
                </c:pt>
                <c:pt idx="3218">
                  <c:v>-4.9050000000000003E-2</c:v>
                </c:pt>
                <c:pt idx="3219">
                  <c:v>-0.10791000000000001</c:v>
                </c:pt>
                <c:pt idx="3220">
                  <c:v>-0.10791000000000001</c:v>
                </c:pt>
                <c:pt idx="3221">
                  <c:v>3.9240000000000004E-2</c:v>
                </c:pt>
                <c:pt idx="3222">
                  <c:v>3.9240000000000004E-2</c:v>
                </c:pt>
                <c:pt idx="3223">
                  <c:v>-7.8480000000000008E-2</c:v>
                </c:pt>
                <c:pt idx="3224">
                  <c:v>-7.8480000000000008E-2</c:v>
                </c:pt>
                <c:pt idx="3225">
                  <c:v>-0.14715</c:v>
                </c:pt>
                <c:pt idx="3226">
                  <c:v>-0.14715</c:v>
                </c:pt>
                <c:pt idx="3227">
                  <c:v>6.8669999999999995E-2</c:v>
                </c:pt>
                <c:pt idx="3228">
                  <c:v>6.8669999999999995E-2</c:v>
                </c:pt>
                <c:pt idx="3229">
                  <c:v>-0.17658000000000001</c:v>
                </c:pt>
                <c:pt idx="3230">
                  <c:v>-0.17658000000000001</c:v>
                </c:pt>
                <c:pt idx="3231">
                  <c:v>6.8669999999999995E-2</c:v>
                </c:pt>
                <c:pt idx="3232">
                  <c:v>6.8669999999999995E-2</c:v>
                </c:pt>
                <c:pt idx="3233">
                  <c:v>3.9240000000000004E-2</c:v>
                </c:pt>
                <c:pt idx="3234">
                  <c:v>3.9240000000000004E-2</c:v>
                </c:pt>
                <c:pt idx="3235">
                  <c:v>-7.8480000000000008E-2</c:v>
                </c:pt>
                <c:pt idx="3236">
                  <c:v>-7.8480000000000008E-2</c:v>
                </c:pt>
                <c:pt idx="3237">
                  <c:v>0</c:v>
                </c:pt>
                <c:pt idx="3238">
                  <c:v>0</c:v>
                </c:pt>
                <c:pt idx="3239">
                  <c:v>-1.9620000000000002E-2</c:v>
                </c:pt>
                <c:pt idx="3240">
                  <c:v>-1.9620000000000002E-2</c:v>
                </c:pt>
                <c:pt idx="3241">
                  <c:v>-9.810000000000001E-3</c:v>
                </c:pt>
                <c:pt idx="3242">
                  <c:v>-9.810000000000001E-3</c:v>
                </c:pt>
                <c:pt idx="3243">
                  <c:v>-8.8290000000000007E-2</c:v>
                </c:pt>
                <c:pt idx="3244">
                  <c:v>-8.8290000000000007E-2</c:v>
                </c:pt>
                <c:pt idx="3245">
                  <c:v>-8.8290000000000007E-2</c:v>
                </c:pt>
                <c:pt idx="3246">
                  <c:v>-8.8290000000000007E-2</c:v>
                </c:pt>
                <c:pt idx="3247">
                  <c:v>4.9050000000000003E-2</c:v>
                </c:pt>
                <c:pt idx="3248">
                  <c:v>4.9050000000000003E-2</c:v>
                </c:pt>
                <c:pt idx="3249">
                  <c:v>-7.8480000000000008E-2</c:v>
                </c:pt>
                <c:pt idx="3250">
                  <c:v>-7.8480000000000008E-2</c:v>
                </c:pt>
                <c:pt idx="3251">
                  <c:v>0</c:v>
                </c:pt>
                <c:pt idx="3252">
                  <c:v>0</c:v>
                </c:pt>
                <c:pt idx="3253">
                  <c:v>-3.9240000000000004E-2</c:v>
                </c:pt>
                <c:pt idx="3254">
                  <c:v>-3.9240000000000004E-2</c:v>
                </c:pt>
                <c:pt idx="3255">
                  <c:v>-2.9430000000000001E-2</c:v>
                </c:pt>
                <c:pt idx="3256">
                  <c:v>-2.9430000000000001E-2</c:v>
                </c:pt>
                <c:pt idx="3257">
                  <c:v>-9.810000000000001E-3</c:v>
                </c:pt>
                <c:pt idx="3258">
                  <c:v>-9.810000000000001E-3</c:v>
                </c:pt>
                <c:pt idx="3259">
                  <c:v>-2.9430000000000001E-2</c:v>
                </c:pt>
                <c:pt idx="3260">
                  <c:v>-2.9430000000000001E-2</c:v>
                </c:pt>
                <c:pt idx="3261">
                  <c:v>-7.8480000000000008E-2</c:v>
                </c:pt>
                <c:pt idx="3262">
                  <c:v>-7.8480000000000008E-2</c:v>
                </c:pt>
                <c:pt idx="3263">
                  <c:v>-2.9430000000000001E-2</c:v>
                </c:pt>
                <c:pt idx="3264">
                  <c:v>-2.9430000000000001E-2</c:v>
                </c:pt>
                <c:pt idx="3265">
                  <c:v>-4.9050000000000003E-2</c:v>
                </c:pt>
                <c:pt idx="3266">
                  <c:v>-4.9050000000000003E-2</c:v>
                </c:pt>
                <c:pt idx="3267">
                  <c:v>-3.9240000000000004E-2</c:v>
                </c:pt>
                <c:pt idx="3268">
                  <c:v>-3.9240000000000004E-2</c:v>
                </c:pt>
                <c:pt idx="3269">
                  <c:v>-4.9050000000000003E-2</c:v>
                </c:pt>
                <c:pt idx="3270">
                  <c:v>-4.9050000000000003E-2</c:v>
                </c:pt>
                <c:pt idx="3271">
                  <c:v>0</c:v>
                </c:pt>
                <c:pt idx="3272">
                  <c:v>0</c:v>
                </c:pt>
                <c:pt idx="3273">
                  <c:v>-9.810000000000001E-3</c:v>
                </c:pt>
                <c:pt idx="3274">
                  <c:v>-9.810000000000001E-3</c:v>
                </c:pt>
                <c:pt idx="3275">
                  <c:v>0</c:v>
                </c:pt>
                <c:pt idx="3276">
                  <c:v>0</c:v>
                </c:pt>
                <c:pt idx="3277">
                  <c:v>-9.8100000000000007E-2</c:v>
                </c:pt>
                <c:pt idx="3278">
                  <c:v>-9.8100000000000007E-2</c:v>
                </c:pt>
                <c:pt idx="3279">
                  <c:v>-7.8480000000000008E-2</c:v>
                </c:pt>
                <c:pt idx="3280">
                  <c:v>-7.8480000000000008E-2</c:v>
                </c:pt>
                <c:pt idx="3281">
                  <c:v>-9.810000000000001E-3</c:v>
                </c:pt>
                <c:pt idx="3282">
                  <c:v>-9.810000000000001E-3</c:v>
                </c:pt>
                <c:pt idx="3283">
                  <c:v>-5.8860000000000003E-2</c:v>
                </c:pt>
                <c:pt idx="3284">
                  <c:v>-5.8860000000000003E-2</c:v>
                </c:pt>
                <c:pt idx="3285">
                  <c:v>-9.810000000000001E-3</c:v>
                </c:pt>
                <c:pt idx="3286">
                  <c:v>-9.810000000000001E-3</c:v>
                </c:pt>
                <c:pt idx="3287">
                  <c:v>-8.8290000000000007E-2</c:v>
                </c:pt>
                <c:pt idx="3288">
                  <c:v>-8.8290000000000007E-2</c:v>
                </c:pt>
                <c:pt idx="3289">
                  <c:v>0</c:v>
                </c:pt>
                <c:pt idx="3290">
                  <c:v>0</c:v>
                </c:pt>
                <c:pt idx="3291">
                  <c:v>-0.12753</c:v>
                </c:pt>
                <c:pt idx="3292">
                  <c:v>-0.12753</c:v>
                </c:pt>
                <c:pt idx="3293">
                  <c:v>-9.8100000000000007E-2</c:v>
                </c:pt>
                <c:pt idx="3294">
                  <c:v>-9.8100000000000007E-2</c:v>
                </c:pt>
                <c:pt idx="3295">
                  <c:v>0</c:v>
                </c:pt>
                <c:pt idx="3296">
                  <c:v>0</c:v>
                </c:pt>
                <c:pt idx="3297">
                  <c:v>-4.9050000000000003E-2</c:v>
                </c:pt>
                <c:pt idx="3298">
                  <c:v>-4.9050000000000003E-2</c:v>
                </c:pt>
                <c:pt idx="3299">
                  <c:v>-5.8860000000000003E-2</c:v>
                </c:pt>
                <c:pt idx="3300">
                  <c:v>-5.8860000000000003E-2</c:v>
                </c:pt>
                <c:pt idx="3301">
                  <c:v>-9.810000000000001E-3</c:v>
                </c:pt>
                <c:pt idx="3302">
                  <c:v>-9.810000000000001E-3</c:v>
                </c:pt>
                <c:pt idx="3303">
                  <c:v>-1.9620000000000002E-2</c:v>
                </c:pt>
                <c:pt idx="3304">
                  <c:v>-1.9620000000000002E-2</c:v>
                </c:pt>
                <c:pt idx="3305">
                  <c:v>-6.8669999999999995E-2</c:v>
                </c:pt>
                <c:pt idx="3306">
                  <c:v>-6.8669999999999995E-2</c:v>
                </c:pt>
                <c:pt idx="3307">
                  <c:v>-3.9240000000000004E-2</c:v>
                </c:pt>
                <c:pt idx="3308">
                  <c:v>-3.9240000000000004E-2</c:v>
                </c:pt>
                <c:pt idx="3309">
                  <c:v>-3.9240000000000004E-2</c:v>
                </c:pt>
                <c:pt idx="3310">
                  <c:v>-3.9240000000000004E-2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-4.9050000000000003E-2</c:v>
                </c:pt>
                <c:pt idx="3316">
                  <c:v>-4.9050000000000003E-2</c:v>
                </c:pt>
                <c:pt idx="3317">
                  <c:v>-1.9620000000000002E-2</c:v>
                </c:pt>
                <c:pt idx="3318">
                  <c:v>-1.9620000000000002E-2</c:v>
                </c:pt>
                <c:pt idx="3319">
                  <c:v>-5.8860000000000003E-2</c:v>
                </c:pt>
                <c:pt idx="3320">
                  <c:v>-5.8860000000000003E-2</c:v>
                </c:pt>
                <c:pt idx="3321">
                  <c:v>-7.8480000000000008E-2</c:v>
                </c:pt>
                <c:pt idx="3322">
                  <c:v>-7.8480000000000008E-2</c:v>
                </c:pt>
                <c:pt idx="3323">
                  <c:v>-1.9620000000000002E-2</c:v>
                </c:pt>
                <c:pt idx="3324">
                  <c:v>-1.9620000000000002E-2</c:v>
                </c:pt>
                <c:pt idx="3325">
                  <c:v>-9.8100000000000007E-2</c:v>
                </c:pt>
                <c:pt idx="3326">
                  <c:v>-9.8100000000000007E-2</c:v>
                </c:pt>
                <c:pt idx="3327">
                  <c:v>0</c:v>
                </c:pt>
                <c:pt idx="3328">
                  <c:v>0</c:v>
                </c:pt>
                <c:pt idx="3329">
                  <c:v>-2.9430000000000001E-2</c:v>
                </c:pt>
                <c:pt idx="3330">
                  <c:v>-2.9430000000000001E-2</c:v>
                </c:pt>
                <c:pt idx="3331">
                  <c:v>-1.9620000000000002E-2</c:v>
                </c:pt>
                <c:pt idx="3332">
                  <c:v>-1.9620000000000002E-2</c:v>
                </c:pt>
                <c:pt idx="3333">
                  <c:v>9.810000000000001E-3</c:v>
                </c:pt>
                <c:pt idx="3334">
                  <c:v>9.810000000000001E-3</c:v>
                </c:pt>
                <c:pt idx="3335">
                  <c:v>0</c:v>
                </c:pt>
                <c:pt idx="3336">
                  <c:v>0</c:v>
                </c:pt>
                <c:pt idx="3337">
                  <c:v>-4.9050000000000003E-2</c:v>
                </c:pt>
                <c:pt idx="3338">
                  <c:v>-4.9050000000000003E-2</c:v>
                </c:pt>
                <c:pt idx="3339">
                  <c:v>-2.9430000000000001E-2</c:v>
                </c:pt>
                <c:pt idx="3340">
                  <c:v>-2.9430000000000001E-2</c:v>
                </c:pt>
                <c:pt idx="3341">
                  <c:v>-9.8100000000000007E-2</c:v>
                </c:pt>
                <c:pt idx="3342">
                  <c:v>-9.8100000000000007E-2</c:v>
                </c:pt>
                <c:pt idx="3343">
                  <c:v>1.9620000000000002E-2</c:v>
                </c:pt>
                <c:pt idx="3344">
                  <c:v>1.9620000000000002E-2</c:v>
                </c:pt>
                <c:pt idx="3345">
                  <c:v>-5.8860000000000003E-2</c:v>
                </c:pt>
                <c:pt idx="3346">
                  <c:v>-5.8860000000000003E-2</c:v>
                </c:pt>
                <c:pt idx="3347">
                  <c:v>-3.9240000000000004E-2</c:v>
                </c:pt>
                <c:pt idx="3348">
                  <c:v>-3.9240000000000004E-2</c:v>
                </c:pt>
                <c:pt idx="3349">
                  <c:v>-3.9240000000000004E-2</c:v>
                </c:pt>
                <c:pt idx="3350">
                  <c:v>-3.9240000000000004E-2</c:v>
                </c:pt>
                <c:pt idx="3351">
                  <c:v>-4.9050000000000003E-2</c:v>
                </c:pt>
                <c:pt idx="3352">
                  <c:v>-4.9050000000000003E-2</c:v>
                </c:pt>
                <c:pt idx="3353">
                  <c:v>-5.8860000000000003E-2</c:v>
                </c:pt>
                <c:pt idx="3354">
                  <c:v>-5.8860000000000003E-2</c:v>
                </c:pt>
                <c:pt idx="3355">
                  <c:v>-5.8860000000000003E-2</c:v>
                </c:pt>
                <c:pt idx="3356">
                  <c:v>-5.8860000000000003E-2</c:v>
                </c:pt>
                <c:pt idx="3357">
                  <c:v>-2.9430000000000001E-2</c:v>
                </c:pt>
                <c:pt idx="3358">
                  <c:v>-2.9430000000000001E-2</c:v>
                </c:pt>
                <c:pt idx="3359">
                  <c:v>-3.9240000000000004E-2</c:v>
                </c:pt>
                <c:pt idx="3360">
                  <c:v>-3.9240000000000004E-2</c:v>
                </c:pt>
                <c:pt idx="3361">
                  <c:v>0</c:v>
                </c:pt>
                <c:pt idx="3362">
                  <c:v>0</c:v>
                </c:pt>
                <c:pt idx="3363">
                  <c:v>-4.9050000000000003E-2</c:v>
                </c:pt>
                <c:pt idx="3364">
                  <c:v>-4.9050000000000003E-2</c:v>
                </c:pt>
                <c:pt idx="3365">
                  <c:v>-3.9240000000000004E-2</c:v>
                </c:pt>
                <c:pt idx="3366">
                  <c:v>-3.9240000000000004E-2</c:v>
                </c:pt>
                <c:pt idx="3367">
                  <c:v>-3.9240000000000004E-2</c:v>
                </c:pt>
                <c:pt idx="3368">
                  <c:v>-3.9240000000000004E-2</c:v>
                </c:pt>
                <c:pt idx="3369">
                  <c:v>0</c:v>
                </c:pt>
                <c:pt idx="3370">
                  <c:v>0</c:v>
                </c:pt>
                <c:pt idx="3371">
                  <c:v>-4.9050000000000003E-2</c:v>
                </c:pt>
                <c:pt idx="3372">
                  <c:v>-4.9050000000000003E-2</c:v>
                </c:pt>
                <c:pt idx="3373">
                  <c:v>9.810000000000001E-3</c:v>
                </c:pt>
                <c:pt idx="3374">
                  <c:v>9.810000000000001E-3</c:v>
                </c:pt>
                <c:pt idx="3375">
                  <c:v>-5.8860000000000003E-2</c:v>
                </c:pt>
                <c:pt idx="3376">
                  <c:v>-5.8860000000000003E-2</c:v>
                </c:pt>
                <c:pt idx="3377">
                  <c:v>-8.8290000000000007E-2</c:v>
                </c:pt>
                <c:pt idx="3378">
                  <c:v>-8.8290000000000007E-2</c:v>
                </c:pt>
                <c:pt idx="3379">
                  <c:v>-2.9430000000000001E-2</c:v>
                </c:pt>
                <c:pt idx="3380">
                  <c:v>-2.9430000000000001E-2</c:v>
                </c:pt>
                <c:pt idx="3381">
                  <c:v>0</c:v>
                </c:pt>
                <c:pt idx="3382">
                  <c:v>0</c:v>
                </c:pt>
                <c:pt idx="3383">
                  <c:v>-9.810000000000001E-3</c:v>
                </c:pt>
                <c:pt idx="3384">
                  <c:v>-9.810000000000001E-3</c:v>
                </c:pt>
                <c:pt idx="3385">
                  <c:v>-7.8480000000000008E-2</c:v>
                </c:pt>
                <c:pt idx="3386">
                  <c:v>-7.8480000000000008E-2</c:v>
                </c:pt>
                <c:pt idx="3387">
                  <c:v>0</c:v>
                </c:pt>
                <c:pt idx="3388">
                  <c:v>0</c:v>
                </c:pt>
                <c:pt idx="3389">
                  <c:v>-1.9620000000000002E-2</c:v>
                </c:pt>
                <c:pt idx="3390">
                  <c:v>-1.9620000000000002E-2</c:v>
                </c:pt>
                <c:pt idx="3391">
                  <c:v>-4.9050000000000003E-2</c:v>
                </c:pt>
                <c:pt idx="3392">
                  <c:v>-4.9050000000000003E-2</c:v>
                </c:pt>
                <c:pt idx="3393">
                  <c:v>-5.8860000000000003E-2</c:v>
                </c:pt>
                <c:pt idx="3394">
                  <c:v>-5.8860000000000003E-2</c:v>
                </c:pt>
                <c:pt idx="3395">
                  <c:v>9.810000000000001E-3</c:v>
                </c:pt>
                <c:pt idx="3396">
                  <c:v>9.810000000000001E-3</c:v>
                </c:pt>
                <c:pt idx="3397">
                  <c:v>-7.8480000000000008E-2</c:v>
                </c:pt>
                <c:pt idx="3398">
                  <c:v>-7.8480000000000008E-2</c:v>
                </c:pt>
                <c:pt idx="3399">
                  <c:v>-9.810000000000001E-3</c:v>
                </c:pt>
                <c:pt idx="3400">
                  <c:v>-9.810000000000001E-3</c:v>
                </c:pt>
                <c:pt idx="3401">
                  <c:v>-3.9240000000000004E-2</c:v>
                </c:pt>
                <c:pt idx="3402">
                  <c:v>-3.9240000000000004E-2</c:v>
                </c:pt>
                <c:pt idx="3403">
                  <c:v>-3.9240000000000004E-2</c:v>
                </c:pt>
                <c:pt idx="3404">
                  <c:v>-3.9240000000000004E-2</c:v>
                </c:pt>
                <c:pt idx="3405">
                  <c:v>-4.9050000000000003E-2</c:v>
                </c:pt>
                <c:pt idx="3406">
                  <c:v>-4.9050000000000003E-2</c:v>
                </c:pt>
                <c:pt idx="3407">
                  <c:v>-2.9430000000000001E-2</c:v>
                </c:pt>
                <c:pt idx="3408">
                  <c:v>-2.9430000000000001E-2</c:v>
                </c:pt>
                <c:pt idx="3409">
                  <c:v>0</c:v>
                </c:pt>
                <c:pt idx="3410">
                  <c:v>0</c:v>
                </c:pt>
                <c:pt idx="3411">
                  <c:v>-4.9050000000000003E-2</c:v>
                </c:pt>
                <c:pt idx="3412">
                  <c:v>-4.9050000000000003E-2</c:v>
                </c:pt>
                <c:pt idx="3413">
                  <c:v>9.810000000000001E-3</c:v>
                </c:pt>
                <c:pt idx="3414">
                  <c:v>9.810000000000001E-3</c:v>
                </c:pt>
                <c:pt idx="3415">
                  <c:v>9.810000000000001E-3</c:v>
                </c:pt>
                <c:pt idx="3416">
                  <c:v>9.810000000000001E-3</c:v>
                </c:pt>
                <c:pt idx="3417">
                  <c:v>-0.11772000000000001</c:v>
                </c:pt>
                <c:pt idx="3418">
                  <c:v>-0.11772000000000001</c:v>
                </c:pt>
                <c:pt idx="3419">
                  <c:v>1.9620000000000002E-2</c:v>
                </c:pt>
                <c:pt idx="3420">
                  <c:v>1.9620000000000002E-2</c:v>
                </c:pt>
                <c:pt idx="3421">
                  <c:v>-0.13733999999999999</c:v>
                </c:pt>
                <c:pt idx="3422">
                  <c:v>-0.13733999999999999</c:v>
                </c:pt>
                <c:pt idx="3423">
                  <c:v>-0.11772000000000001</c:v>
                </c:pt>
                <c:pt idx="3424">
                  <c:v>-0.11772000000000001</c:v>
                </c:pt>
                <c:pt idx="3425">
                  <c:v>-2.9430000000000001E-2</c:v>
                </c:pt>
                <c:pt idx="3426">
                  <c:v>-2.9430000000000001E-2</c:v>
                </c:pt>
                <c:pt idx="3427">
                  <c:v>-7.8480000000000008E-2</c:v>
                </c:pt>
                <c:pt idx="3428">
                  <c:v>-7.8480000000000008E-2</c:v>
                </c:pt>
                <c:pt idx="3429">
                  <c:v>0</c:v>
                </c:pt>
                <c:pt idx="3430">
                  <c:v>0</c:v>
                </c:pt>
                <c:pt idx="3431">
                  <c:v>-6.8669999999999995E-2</c:v>
                </c:pt>
                <c:pt idx="3432">
                  <c:v>-6.8669999999999995E-2</c:v>
                </c:pt>
                <c:pt idx="3433">
                  <c:v>3.9240000000000004E-2</c:v>
                </c:pt>
                <c:pt idx="3434">
                  <c:v>3.9240000000000004E-2</c:v>
                </c:pt>
                <c:pt idx="3435">
                  <c:v>4.9050000000000003E-2</c:v>
                </c:pt>
                <c:pt idx="3436">
                  <c:v>4.9050000000000003E-2</c:v>
                </c:pt>
                <c:pt idx="3437">
                  <c:v>-0.12753</c:v>
                </c:pt>
                <c:pt idx="3438">
                  <c:v>-0.12753</c:v>
                </c:pt>
                <c:pt idx="3439">
                  <c:v>1.9620000000000002E-2</c:v>
                </c:pt>
                <c:pt idx="3440">
                  <c:v>1.9620000000000002E-2</c:v>
                </c:pt>
                <c:pt idx="3441">
                  <c:v>-5.8860000000000003E-2</c:v>
                </c:pt>
                <c:pt idx="3442">
                  <c:v>-5.8860000000000003E-2</c:v>
                </c:pt>
                <c:pt idx="3443">
                  <c:v>-2.9430000000000001E-2</c:v>
                </c:pt>
                <c:pt idx="3444">
                  <c:v>-2.9430000000000001E-2</c:v>
                </c:pt>
                <c:pt idx="3445">
                  <c:v>-2.9430000000000001E-2</c:v>
                </c:pt>
                <c:pt idx="3446">
                  <c:v>-2.9430000000000001E-2</c:v>
                </c:pt>
                <c:pt idx="3447">
                  <c:v>2.9430000000000001E-2</c:v>
                </c:pt>
                <c:pt idx="3448">
                  <c:v>2.9430000000000001E-2</c:v>
                </c:pt>
                <c:pt idx="3449">
                  <c:v>-3.9240000000000004E-2</c:v>
                </c:pt>
                <c:pt idx="3450">
                  <c:v>-3.9240000000000004E-2</c:v>
                </c:pt>
                <c:pt idx="3451">
                  <c:v>-4.9050000000000003E-2</c:v>
                </c:pt>
                <c:pt idx="3452">
                  <c:v>-4.9050000000000003E-2</c:v>
                </c:pt>
                <c:pt idx="3453">
                  <c:v>-2.9430000000000001E-2</c:v>
                </c:pt>
                <c:pt idx="3454">
                  <c:v>-2.9430000000000001E-2</c:v>
                </c:pt>
                <c:pt idx="3455">
                  <c:v>-5.8860000000000003E-2</c:v>
                </c:pt>
                <c:pt idx="3456">
                  <c:v>-5.8860000000000003E-2</c:v>
                </c:pt>
                <c:pt idx="3457">
                  <c:v>-1.9620000000000002E-2</c:v>
                </c:pt>
                <c:pt idx="3458">
                  <c:v>-1.9620000000000002E-2</c:v>
                </c:pt>
                <c:pt idx="3459">
                  <c:v>-7.8480000000000008E-2</c:v>
                </c:pt>
                <c:pt idx="3460">
                  <c:v>-7.8480000000000008E-2</c:v>
                </c:pt>
                <c:pt idx="3461">
                  <c:v>1.9620000000000002E-2</c:v>
                </c:pt>
                <c:pt idx="3462">
                  <c:v>1.9620000000000002E-2</c:v>
                </c:pt>
                <c:pt idx="3463">
                  <c:v>0</c:v>
                </c:pt>
                <c:pt idx="3464">
                  <c:v>0</c:v>
                </c:pt>
                <c:pt idx="3465">
                  <c:v>-9.810000000000001E-3</c:v>
                </c:pt>
                <c:pt idx="3466">
                  <c:v>-9.810000000000001E-3</c:v>
                </c:pt>
                <c:pt idx="3467">
                  <c:v>-0.13733999999999999</c:v>
                </c:pt>
                <c:pt idx="3468">
                  <c:v>-0.13733999999999999</c:v>
                </c:pt>
                <c:pt idx="3469">
                  <c:v>-8.8290000000000007E-2</c:v>
                </c:pt>
                <c:pt idx="3470">
                  <c:v>-8.8290000000000007E-2</c:v>
                </c:pt>
                <c:pt idx="3471">
                  <c:v>0</c:v>
                </c:pt>
                <c:pt idx="3472">
                  <c:v>0</c:v>
                </c:pt>
                <c:pt idx="3473">
                  <c:v>-7.8480000000000008E-2</c:v>
                </c:pt>
                <c:pt idx="3474">
                  <c:v>-7.8480000000000008E-2</c:v>
                </c:pt>
                <c:pt idx="3475">
                  <c:v>-2.9430000000000001E-2</c:v>
                </c:pt>
                <c:pt idx="3476">
                  <c:v>-2.9430000000000001E-2</c:v>
                </c:pt>
                <c:pt idx="3477">
                  <c:v>3.9240000000000004E-2</c:v>
                </c:pt>
                <c:pt idx="3478">
                  <c:v>3.9240000000000004E-2</c:v>
                </c:pt>
                <c:pt idx="3479">
                  <c:v>-9.8100000000000007E-2</c:v>
                </c:pt>
                <c:pt idx="3480">
                  <c:v>-9.8100000000000007E-2</c:v>
                </c:pt>
                <c:pt idx="3481">
                  <c:v>2.9430000000000001E-2</c:v>
                </c:pt>
                <c:pt idx="3482">
                  <c:v>2.9430000000000001E-2</c:v>
                </c:pt>
                <c:pt idx="3483">
                  <c:v>4.9050000000000003E-2</c:v>
                </c:pt>
                <c:pt idx="3484">
                  <c:v>4.9050000000000003E-2</c:v>
                </c:pt>
                <c:pt idx="3485">
                  <c:v>-0.10791000000000001</c:v>
                </c:pt>
                <c:pt idx="3486">
                  <c:v>-0.10791000000000001</c:v>
                </c:pt>
                <c:pt idx="3487">
                  <c:v>9.810000000000001E-3</c:v>
                </c:pt>
                <c:pt idx="3488">
                  <c:v>9.810000000000001E-3</c:v>
                </c:pt>
                <c:pt idx="3489">
                  <c:v>1.9620000000000002E-2</c:v>
                </c:pt>
                <c:pt idx="3490">
                  <c:v>1.9620000000000002E-2</c:v>
                </c:pt>
                <c:pt idx="3491">
                  <c:v>-0.10791000000000001</c:v>
                </c:pt>
                <c:pt idx="3492">
                  <c:v>-0.10791000000000001</c:v>
                </c:pt>
                <c:pt idx="3493">
                  <c:v>5.8860000000000003E-2</c:v>
                </c:pt>
                <c:pt idx="3494">
                  <c:v>5.8860000000000003E-2</c:v>
                </c:pt>
                <c:pt idx="3495">
                  <c:v>-6.8669999999999995E-2</c:v>
                </c:pt>
                <c:pt idx="3496">
                  <c:v>-6.8669999999999995E-2</c:v>
                </c:pt>
                <c:pt idx="3497">
                  <c:v>-9.810000000000001E-3</c:v>
                </c:pt>
                <c:pt idx="3498">
                  <c:v>-9.810000000000001E-3</c:v>
                </c:pt>
                <c:pt idx="3499">
                  <c:v>-6.8669999999999995E-2</c:v>
                </c:pt>
                <c:pt idx="3500">
                  <c:v>-6.8669999999999995E-2</c:v>
                </c:pt>
                <c:pt idx="3501">
                  <c:v>-9.8100000000000007E-2</c:v>
                </c:pt>
                <c:pt idx="3502">
                  <c:v>-9.8100000000000007E-2</c:v>
                </c:pt>
                <c:pt idx="3503">
                  <c:v>-2.9430000000000001E-2</c:v>
                </c:pt>
                <c:pt idx="3504">
                  <c:v>-2.9430000000000001E-2</c:v>
                </c:pt>
                <c:pt idx="3505">
                  <c:v>-5.8860000000000003E-2</c:v>
                </c:pt>
                <c:pt idx="3506">
                  <c:v>-5.8860000000000003E-2</c:v>
                </c:pt>
                <c:pt idx="3507">
                  <c:v>9.810000000000001E-3</c:v>
                </c:pt>
                <c:pt idx="3508">
                  <c:v>9.810000000000001E-3</c:v>
                </c:pt>
                <c:pt idx="3509">
                  <c:v>1.9620000000000002E-2</c:v>
                </c:pt>
                <c:pt idx="3510">
                  <c:v>1.9620000000000002E-2</c:v>
                </c:pt>
                <c:pt idx="3511">
                  <c:v>0</c:v>
                </c:pt>
                <c:pt idx="3512">
                  <c:v>0</c:v>
                </c:pt>
                <c:pt idx="3513">
                  <c:v>-5.8860000000000003E-2</c:v>
                </c:pt>
                <c:pt idx="3514">
                  <c:v>-5.8860000000000003E-2</c:v>
                </c:pt>
                <c:pt idx="3515">
                  <c:v>1.9620000000000002E-2</c:v>
                </c:pt>
                <c:pt idx="3516">
                  <c:v>1.9620000000000002E-2</c:v>
                </c:pt>
                <c:pt idx="3517">
                  <c:v>-8.8290000000000007E-2</c:v>
                </c:pt>
                <c:pt idx="3518">
                  <c:v>-8.8290000000000007E-2</c:v>
                </c:pt>
                <c:pt idx="3519">
                  <c:v>-2.9430000000000001E-2</c:v>
                </c:pt>
                <c:pt idx="3520">
                  <c:v>-2.9430000000000001E-2</c:v>
                </c:pt>
                <c:pt idx="3521">
                  <c:v>-2.9430000000000001E-2</c:v>
                </c:pt>
                <c:pt idx="3522">
                  <c:v>-2.9430000000000001E-2</c:v>
                </c:pt>
                <c:pt idx="3523">
                  <c:v>0</c:v>
                </c:pt>
                <c:pt idx="3524">
                  <c:v>0</c:v>
                </c:pt>
                <c:pt idx="3525">
                  <c:v>-9.810000000000001E-3</c:v>
                </c:pt>
                <c:pt idx="3526">
                  <c:v>-9.810000000000001E-3</c:v>
                </c:pt>
                <c:pt idx="3527">
                  <c:v>-5.8860000000000003E-2</c:v>
                </c:pt>
                <c:pt idx="3528">
                  <c:v>-5.8860000000000003E-2</c:v>
                </c:pt>
                <c:pt idx="3529">
                  <c:v>0</c:v>
                </c:pt>
                <c:pt idx="3530">
                  <c:v>0</c:v>
                </c:pt>
                <c:pt idx="3531">
                  <c:v>-6.8669999999999995E-2</c:v>
                </c:pt>
                <c:pt idx="3532">
                  <c:v>-6.8669999999999995E-2</c:v>
                </c:pt>
                <c:pt idx="3533">
                  <c:v>-4.9050000000000003E-2</c:v>
                </c:pt>
                <c:pt idx="3534">
                  <c:v>-4.9050000000000003E-2</c:v>
                </c:pt>
                <c:pt idx="3535">
                  <c:v>-6.8669999999999995E-2</c:v>
                </c:pt>
                <c:pt idx="3536">
                  <c:v>-6.8669999999999995E-2</c:v>
                </c:pt>
                <c:pt idx="3537">
                  <c:v>-6.8669999999999995E-2</c:v>
                </c:pt>
                <c:pt idx="3538">
                  <c:v>-6.8669999999999995E-2</c:v>
                </c:pt>
                <c:pt idx="3539">
                  <c:v>2.9430000000000001E-2</c:v>
                </c:pt>
                <c:pt idx="3540">
                  <c:v>2.9430000000000001E-2</c:v>
                </c:pt>
                <c:pt idx="3541">
                  <c:v>-9.8100000000000007E-2</c:v>
                </c:pt>
                <c:pt idx="3542">
                  <c:v>-9.8100000000000007E-2</c:v>
                </c:pt>
                <c:pt idx="3543">
                  <c:v>1.9620000000000002E-2</c:v>
                </c:pt>
                <c:pt idx="3544">
                  <c:v>1.9620000000000002E-2</c:v>
                </c:pt>
                <c:pt idx="3545">
                  <c:v>9.810000000000001E-3</c:v>
                </c:pt>
                <c:pt idx="3546">
                  <c:v>9.810000000000001E-3</c:v>
                </c:pt>
                <c:pt idx="3547">
                  <c:v>-5.8860000000000003E-2</c:v>
                </c:pt>
                <c:pt idx="3548">
                  <c:v>-5.8860000000000003E-2</c:v>
                </c:pt>
                <c:pt idx="3549">
                  <c:v>1.9620000000000002E-2</c:v>
                </c:pt>
                <c:pt idx="3550">
                  <c:v>1.9620000000000002E-2</c:v>
                </c:pt>
                <c:pt idx="3551">
                  <c:v>3.9240000000000004E-2</c:v>
                </c:pt>
                <c:pt idx="3552">
                  <c:v>3.9240000000000004E-2</c:v>
                </c:pt>
                <c:pt idx="3553">
                  <c:v>-7.8480000000000008E-2</c:v>
                </c:pt>
                <c:pt idx="3554">
                  <c:v>-7.8480000000000008E-2</c:v>
                </c:pt>
                <c:pt idx="3555">
                  <c:v>-1.9620000000000002E-2</c:v>
                </c:pt>
                <c:pt idx="3556">
                  <c:v>-1.9620000000000002E-2</c:v>
                </c:pt>
                <c:pt idx="3557">
                  <c:v>-1.9620000000000002E-2</c:v>
                </c:pt>
                <c:pt idx="3558">
                  <c:v>-1.9620000000000002E-2</c:v>
                </c:pt>
                <c:pt idx="3559">
                  <c:v>-2.9430000000000001E-2</c:v>
                </c:pt>
                <c:pt idx="3560">
                  <c:v>-2.9430000000000001E-2</c:v>
                </c:pt>
                <c:pt idx="3561">
                  <c:v>-2.9430000000000001E-2</c:v>
                </c:pt>
                <c:pt idx="3562">
                  <c:v>-2.9430000000000001E-2</c:v>
                </c:pt>
                <c:pt idx="3563">
                  <c:v>-2.9430000000000001E-2</c:v>
                </c:pt>
                <c:pt idx="3564">
                  <c:v>-2.9430000000000001E-2</c:v>
                </c:pt>
                <c:pt idx="3565">
                  <c:v>-1.9620000000000002E-2</c:v>
                </c:pt>
                <c:pt idx="3566">
                  <c:v>-1.9620000000000002E-2</c:v>
                </c:pt>
                <c:pt idx="3567">
                  <c:v>-6.8669999999999995E-2</c:v>
                </c:pt>
                <c:pt idx="3568">
                  <c:v>-6.8669999999999995E-2</c:v>
                </c:pt>
                <c:pt idx="3569">
                  <c:v>-3.9240000000000004E-2</c:v>
                </c:pt>
                <c:pt idx="3570">
                  <c:v>-3.9240000000000004E-2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-7.8480000000000008E-2</c:v>
                </c:pt>
                <c:pt idx="3578">
                  <c:v>-7.8480000000000008E-2</c:v>
                </c:pt>
                <c:pt idx="3579">
                  <c:v>-0.11772000000000001</c:v>
                </c:pt>
                <c:pt idx="3580">
                  <c:v>-0.11772000000000001</c:v>
                </c:pt>
                <c:pt idx="3581">
                  <c:v>-9.810000000000001E-3</c:v>
                </c:pt>
                <c:pt idx="3582">
                  <c:v>-9.810000000000001E-3</c:v>
                </c:pt>
                <c:pt idx="3583">
                  <c:v>-9.810000000000001E-3</c:v>
                </c:pt>
                <c:pt idx="3584">
                  <c:v>-9.810000000000001E-3</c:v>
                </c:pt>
                <c:pt idx="3585">
                  <c:v>-7.8480000000000008E-2</c:v>
                </c:pt>
                <c:pt idx="3586">
                  <c:v>-7.8480000000000008E-2</c:v>
                </c:pt>
                <c:pt idx="3587">
                  <c:v>9.810000000000001E-3</c:v>
                </c:pt>
                <c:pt idx="3588">
                  <c:v>9.810000000000001E-3</c:v>
                </c:pt>
                <c:pt idx="3589">
                  <c:v>-3.9240000000000004E-2</c:v>
                </c:pt>
                <c:pt idx="3590">
                  <c:v>-3.9240000000000004E-2</c:v>
                </c:pt>
                <c:pt idx="3591">
                  <c:v>-5.8860000000000003E-2</c:v>
                </c:pt>
                <c:pt idx="3592">
                  <c:v>-5.8860000000000003E-2</c:v>
                </c:pt>
                <c:pt idx="3593">
                  <c:v>-5.8860000000000003E-2</c:v>
                </c:pt>
                <c:pt idx="3594">
                  <c:v>-5.8860000000000003E-2</c:v>
                </c:pt>
                <c:pt idx="3595">
                  <c:v>-6.8669999999999995E-2</c:v>
                </c:pt>
                <c:pt idx="3596">
                  <c:v>-6.8669999999999995E-2</c:v>
                </c:pt>
                <c:pt idx="3597">
                  <c:v>-3.9240000000000004E-2</c:v>
                </c:pt>
                <c:pt idx="3598">
                  <c:v>-3.9240000000000004E-2</c:v>
                </c:pt>
                <c:pt idx="3599">
                  <c:v>-3.9240000000000004E-2</c:v>
                </c:pt>
                <c:pt idx="3600">
                  <c:v>-3.9240000000000004E-2</c:v>
                </c:pt>
                <c:pt idx="3601">
                  <c:v>-6.8669999999999995E-2</c:v>
                </c:pt>
                <c:pt idx="3602">
                  <c:v>-6.8669999999999995E-2</c:v>
                </c:pt>
                <c:pt idx="3603">
                  <c:v>-6.8669999999999995E-2</c:v>
                </c:pt>
                <c:pt idx="3604">
                  <c:v>-6.8669999999999995E-2</c:v>
                </c:pt>
                <c:pt idx="3605">
                  <c:v>-9.810000000000001E-3</c:v>
                </c:pt>
                <c:pt idx="3606">
                  <c:v>-9.810000000000001E-3</c:v>
                </c:pt>
                <c:pt idx="3607">
                  <c:v>0</c:v>
                </c:pt>
                <c:pt idx="3608">
                  <c:v>0</c:v>
                </c:pt>
                <c:pt idx="3609">
                  <c:v>-8.8290000000000007E-2</c:v>
                </c:pt>
                <c:pt idx="3610">
                  <c:v>-8.8290000000000007E-2</c:v>
                </c:pt>
                <c:pt idx="3611">
                  <c:v>-9.810000000000001E-3</c:v>
                </c:pt>
                <c:pt idx="3612">
                  <c:v>-9.810000000000001E-3</c:v>
                </c:pt>
                <c:pt idx="3613">
                  <c:v>-9.810000000000001E-3</c:v>
                </c:pt>
                <c:pt idx="3614">
                  <c:v>-9.810000000000001E-3</c:v>
                </c:pt>
                <c:pt idx="3615">
                  <c:v>-6.8669999999999995E-2</c:v>
                </c:pt>
                <c:pt idx="3616">
                  <c:v>-6.8669999999999995E-2</c:v>
                </c:pt>
                <c:pt idx="3617">
                  <c:v>-6.8669999999999995E-2</c:v>
                </c:pt>
                <c:pt idx="3618">
                  <c:v>-6.8669999999999995E-2</c:v>
                </c:pt>
                <c:pt idx="3619">
                  <c:v>-1.9620000000000002E-2</c:v>
                </c:pt>
                <c:pt idx="3620">
                  <c:v>-1.9620000000000002E-2</c:v>
                </c:pt>
                <c:pt idx="3621">
                  <c:v>-7.8480000000000008E-2</c:v>
                </c:pt>
                <c:pt idx="3622">
                  <c:v>-7.8480000000000008E-2</c:v>
                </c:pt>
                <c:pt idx="3623">
                  <c:v>-7.8480000000000008E-2</c:v>
                </c:pt>
                <c:pt idx="3624">
                  <c:v>-7.8480000000000008E-2</c:v>
                </c:pt>
                <c:pt idx="3625">
                  <c:v>5.8860000000000003E-2</c:v>
                </c:pt>
                <c:pt idx="3626">
                  <c:v>5.8860000000000003E-2</c:v>
                </c:pt>
                <c:pt idx="3627">
                  <c:v>-0.16677</c:v>
                </c:pt>
                <c:pt idx="3628">
                  <c:v>-0.16677</c:v>
                </c:pt>
                <c:pt idx="3629">
                  <c:v>4.9050000000000003E-2</c:v>
                </c:pt>
                <c:pt idx="3630">
                  <c:v>4.9050000000000003E-2</c:v>
                </c:pt>
                <c:pt idx="3631">
                  <c:v>-9.8100000000000007E-2</c:v>
                </c:pt>
                <c:pt idx="3632">
                  <c:v>-9.8100000000000007E-2</c:v>
                </c:pt>
                <c:pt idx="3633">
                  <c:v>-9.8100000000000007E-2</c:v>
                </c:pt>
                <c:pt idx="3634">
                  <c:v>-9.8100000000000007E-2</c:v>
                </c:pt>
                <c:pt idx="3635">
                  <c:v>8.8290000000000007E-2</c:v>
                </c:pt>
                <c:pt idx="3636">
                  <c:v>8.8290000000000007E-2</c:v>
                </c:pt>
                <c:pt idx="3637">
                  <c:v>-9.8100000000000007E-2</c:v>
                </c:pt>
                <c:pt idx="3638">
                  <c:v>-9.8100000000000007E-2</c:v>
                </c:pt>
                <c:pt idx="3639">
                  <c:v>-3.9240000000000004E-2</c:v>
                </c:pt>
                <c:pt idx="3640">
                  <c:v>-3.9240000000000004E-2</c:v>
                </c:pt>
                <c:pt idx="3641">
                  <c:v>-9.810000000000001E-3</c:v>
                </c:pt>
                <c:pt idx="3642">
                  <c:v>-9.810000000000001E-3</c:v>
                </c:pt>
                <c:pt idx="3643">
                  <c:v>-9.810000000000001E-3</c:v>
                </c:pt>
                <c:pt idx="3644">
                  <c:v>-9.810000000000001E-3</c:v>
                </c:pt>
                <c:pt idx="3645">
                  <c:v>0</c:v>
                </c:pt>
                <c:pt idx="3646">
                  <c:v>0</c:v>
                </c:pt>
                <c:pt idx="3647">
                  <c:v>-0.11772000000000001</c:v>
                </c:pt>
                <c:pt idx="3648">
                  <c:v>-0.11772000000000001</c:v>
                </c:pt>
                <c:pt idx="3649">
                  <c:v>3.9240000000000004E-2</c:v>
                </c:pt>
                <c:pt idx="3650">
                  <c:v>3.9240000000000004E-2</c:v>
                </c:pt>
                <c:pt idx="3651">
                  <c:v>-7.8480000000000008E-2</c:v>
                </c:pt>
                <c:pt idx="3652">
                  <c:v>-7.8480000000000008E-2</c:v>
                </c:pt>
                <c:pt idx="3653">
                  <c:v>-7.8480000000000008E-2</c:v>
                </c:pt>
                <c:pt idx="3654">
                  <c:v>-7.8480000000000008E-2</c:v>
                </c:pt>
                <c:pt idx="3655">
                  <c:v>-2.9430000000000001E-2</c:v>
                </c:pt>
                <c:pt idx="3656">
                  <c:v>-2.9430000000000001E-2</c:v>
                </c:pt>
                <c:pt idx="3657">
                  <c:v>-9.8100000000000007E-2</c:v>
                </c:pt>
                <c:pt idx="3658">
                  <c:v>-9.8100000000000007E-2</c:v>
                </c:pt>
                <c:pt idx="3659">
                  <c:v>-0.11772000000000001</c:v>
                </c:pt>
                <c:pt idx="3660">
                  <c:v>-0.11772000000000001</c:v>
                </c:pt>
                <c:pt idx="3661">
                  <c:v>3.9240000000000004E-2</c:v>
                </c:pt>
                <c:pt idx="3662">
                  <c:v>3.9240000000000004E-2</c:v>
                </c:pt>
                <c:pt idx="3663">
                  <c:v>3.9240000000000004E-2</c:v>
                </c:pt>
                <c:pt idx="3664">
                  <c:v>3.9240000000000004E-2</c:v>
                </c:pt>
                <c:pt idx="3665">
                  <c:v>0</c:v>
                </c:pt>
                <c:pt idx="3666">
                  <c:v>0</c:v>
                </c:pt>
                <c:pt idx="3667">
                  <c:v>-9.810000000000001E-3</c:v>
                </c:pt>
                <c:pt idx="3668">
                  <c:v>-9.810000000000001E-3</c:v>
                </c:pt>
                <c:pt idx="3669">
                  <c:v>-4.9050000000000003E-2</c:v>
                </c:pt>
                <c:pt idx="3670">
                  <c:v>-4.9050000000000003E-2</c:v>
                </c:pt>
                <c:pt idx="3671">
                  <c:v>-6.8669999999999995E-2</c:v>
                </c:pt>
                <c:pt idx="3672">
                  <c:v>-6.8669999999999995E-2</c:v>
                </c:pt>
                <c:pt idx="3673">
                  <c:v>-6.8669999999999995E-2</c:v>
                </c:pt>
                <c:pt idx="3674">
                  <c:v>-6.8669999999999995E-2</c:v>
                </c:pt>
                <c:pt idx="3675">
                  <c:v>-0.12753</c:v>
                </c:pt>
                <c:pt idx="3676">
                  <c:v>-0.12753</c:v>
                </c:pt>
                <c:pt idx="3677">
                  <c:v>7.8480000000000008E-2</c:v>
                </c:pt>
                <c:pt idx="3678">
                  <c:v>7.8480000000000008E-2</c:v>
                </c:pt>
                <c:pt idx="3679">
                  <c:v>0</c:v>
                </c:pt>
                <c:pt idx="3680">
                  <c:v>0</c:v>
                </c:pt>
                <c:pt idx="3681">
                  <c:v>-2.9430000000000001E-2</c:v>
                </c:pt>
                <c:pt idx="3682">
                  <c:v>-2.9430000000000001E-2</c:v>
                </c:pt>
                <c:pt idx="3683">
                  <c:v>-2.9430000000000001E-2</c:v>
                </c:pt>
                <c:pt idx="3684">
                  <c:v>-2.9430000000000001E-2</c:v>
                </c:pt>
                <c:pt idx="3685">
                  <c:v>-5.8860000000000003E-2</c:v>
                </c:pt>
                <c:pt idx="3686">
                  <c:v>-5.8860000000000003E-2</c:v>
                </c:pt>
                <c:pt idx="3687">
                  <c:v>-3.9240000000000004E-2</c:v>
                </c:pt>
                <c:pt idx="3688">
                  <c:v>-3.9240000000000004E-2</c:v>
                </c:pt>
                <c:pt idx="3689">
                  <c:v>-5.8860000000000003E-2</c:v>
                </c:pt>
                <c:pt idx="3690">
                  <c:v>-5.8860000000000003E-2</c:v>
                </c:pt>
                <c:pt idx="3691">
                  <c:v>-1.9620000000000002E-2</c:v>
                </c:pt>
                <c:pt idx="3692">
                  <c:v>-1.9620000000000002E-2</c:v>
                </c:pt>
                <c:pt idx="3693">
                  <c:v>-1.9620000000000002E-2</c:v>
                </c:pt>
                <c:pt idx="3694">
                  <c:v>-1.9620000000000002E-2</c:v>
                </c:pt>
                <c:pt idx="3695">
                  <c:v>-4.9050000000000003E-2</c:v>
                </c:pt>
                <c:pt idx="3696">
                  <c:v>-4.9050000000000003E-2</c:v>
                </c:pt>
                <c:pt idx="3697">
                  <c:v>-4.9050000000000003E-2</c:v>
                </c:pt>
                <c:pt idx="3698">
                  <c:v>-4.9050000000000003E-2</c:v>
                </c:pt>
                <c:pt idx="3699">
                  <c:v>-6.8669999999999995E-2</c:v>
                </c:pt>
                <c:pt idx="3700">
                  <c:v>-6.8669999999999995E-2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3.9240000000000004E-2</c:v>
                </c:pt>
                <c:pt idx="3706">
                  <c:v>3.9240000000000004E-2</c:v>
                </c:pt>
                <c:pt idx="3707">
                  <c:v>1.9620000000000002E-2</c:v>
                </c:pt>
                <c:pt idx="3708">
                  <c:v>1.9620000000000002E-2</c:v>
                </c:pt>
                <c:pt idx="3709">
                  <c:v>-7.8480000000000008E-2</c:v>
                </c:pt>
                <c:pt idx="3710">
                  <c:v>-7.8480000000000008E-2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-0.11772000000000001</c:v>
                </c:pt>
                <c:pt idx="3716">
                  <c:v>-0.11772000000000001</c:v>
                </c:pt>
                <c:pt idx="3717">
                  <c:v>-0.11772000000000001</c:v>
                </c:pt>
                <c:pt idx="3718">
                  <c:v>-0.11772000000000001</c:v>
                </c:pt>
                <c:pt idx="3719">
                  <c:v>-7.8480000000000008E-2</c:v>
                </c:pt>
                <c:pt idx="3720">
                  <c:v>-7.8480000000000008E-2</c:v>
                </c:pt>
                <c:pt idx="3721">
                  <c:v>-1.9620000000000002E-2</c:v>
                </c:pt>
                <c:pt idx="3722">
                  <c:v>-1.9620000000000002E-2</c:v>
                </c:pt>
                <c:pt idx="3723">
                  <c:v>-1.9620000000000002E-2</c:v>
                </c:pt>
                <c:pt idx="3724">
                  <c:v>-1.9620000000000002E-2</c:v>
                </c:pt>
                <c:pt idx="3725">
                  <c:v>-7.8480000000000008E-2</c:v>
                </c:pt>
                <c:pt idx="3726">
                  <c:v>-7.8480000000000008E-2</c:v>
                </c:pt>
                <c:pt idx="3727">
                  <c:v>-0.11772000000000001</c:v>
                </c:pt>
                <c:pt idx="3728">
                  <c:v>-0.11772000000000001</c:v>
                </c:pt>
                <c:pt idx="3729">
                  <c:v>4.9050000000000003E-2</c:v>
                </c:pt>
                <c:pt idx="3730">
                  <c:v>4.9050000000000003E-2</c:v>
                </c:pt>
                <c:pt idx="3731">
                  <c:v>-6.8669999999999995E-2</c:v>
                </c:pt>
                <c:pt idx="3732">
                  <c:v>-6.8669999999999995E-2</c:v>
                </c:pt>
                <c:pt idx="3733">
                  <c:v>-6.8669999999999995E-2</c:v>
                </c:pt>
                <c:pt idx="3734">
                  <c:v>-6.8669999999999995E-2</c:v>
                </c:pt>
                <c:pt idx="3735">
                  <c:v>-8.8290000000000007E-2</c:v>
                </c:pt>
                <c:pt idx="3736">
                  <c:v>-8.8290000000000007E-2</c:v>
                </c:pt>
                <c:pt idx="3737">
                  <c:v>-8.8290000000000007E-2</c:v>
                </c:pt>
                <c:pt idx="3738">
                  <c:v>-8.8290000000000007E-2</c:v>
                </c:pt>
                <c:pt idx="3739">
                  <c:v>-0.11772000000000001</c:v>
                </c:pt>
                <c:pt idx="3740">
                  <c:v>-0.11772000000000001</c:v>
                </c:pt>
                <c:pt idx="3741">
                  <c:v>-0.13733999999999999</c:v>
                </c:pt>
                <c:pt idx="3742">
                  <c:v>-0.13733999999999999</c:v>
                </c:pt>
                <c:pt idx="3743">
                  <c:v>-0.13733999999999999</c:v>
                </c:pt>
                <c:pt idx="3744">
                  <c:v>-0.13733999999999999</c:v>
                </c:pt>
                <c:pt idx="3745">
                  <c:v>-0.11772000000000001</c:v>
                </c:pt>
                <c:pt idx="3746">
                  <c:v>-0.11772000000000001</c:v>
                </c:pt>
                <c:pt idx="3747">
                  <c:v>-0.11772000000000001</c:v>
                </c:pt>
                <c:pt idx="3748">
                  <c:v>-0.11772000000000001</c:v>
                </c:pt>
                <c:pt idx="3749">
                  <c:v>5.8860000000000003E-2</c:v>
                </c:pt>
                <c:pt idx="3750">
                  <c:v>5.8860000000000003E-2</c:v>
                </c:pt>
                <c:pt idx="3751">
                  <c:v>-0.12753</c:v>
                </c:pt>
                <c:pt idx="3752">
                  <c:v>-0.12753</c:v>
                </c:pt>
                <c:pt idx="3753">
                  <c:v>-0.12753</c:v>
                </c:pt>
                <c:pt idx="3754">
                  <c:v>-0.12753</c:v>
                </c:pt>
                <c:pt idx="3755">
                  <c:v>9.810000000000001E-3</c:v>
                </c:pt>
                <c:pt idx="3756">
                  <c:v>9.810000000000001E-3</c:v>
                </c:pt>
                <c:pt idx="3757">
                  <c:v>9.810000000000001E-3</c:v>
                </c:pt>
                <c:pt idx="3758">
                  <c:v>9.810000000000001E-3</c:v>
                </c:pt>
                <c:pt idx="3759">
                  <c:v>-6.8669999999999995E-2</c:v>
                </c:pt>
                <c:pt idx="3760">
                  <c:v>-6.8669999999999995E-2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-2.9430000000000001E-2</c:v>
                </c:pt>
                <c:pt idx="3766">
                  <c:v>-2.9430000000000001E-2</c:v>
                </c:pt>
                <c:pt idx="3767">
                  <c:v>-4.9050000000000003E-2</c:v>
                </c:pt>
                <c:pt idx="3768">
                  <c:v>-4.9050000000000003E-2</c:v>
                </c:pt>
                <c:pt idx="3769">
                  <c:v>-0.12753</c:v>
                </c:pt>
                <c:pt idx="3770">
                  <c:v>-0.12753</c:v>
                </c:pt>
                <c:pt idx="3771">
                  <c:v>-9.8100000000000007E-2</c:v>
                </c:pt>
                <c:pt idx="3772">
                  <c:v>-9.8100000000000007E-2</c:v>
                </c:pt>
                <c:pt idx="3773">
                  <c:v>-9.8100000000000007E-2</c:v>
                </c:pt>
                <c:pt idx="3774">
                  <c:v>-9.8100000000000007E-2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-3.9240000000000004E-2</c:v>
                </c:pt>
                <c:pt idx="3780">
                  <c:v>-3.9240000000000004E-2</c:v>
                </c:pt>
                <c:pt idx="3781">
                  <c:v>-4.9050000000000003E-2</c:v>
                </c:pt>
                <c:pt idx="3782">
                  <c:v>-4.9050000000000003E-2</c:v>
                </c:pt>
                <c:pt idx="3783">
                  <c:v>-4.9050000000000003E-2</c:v>
                </c:pt>
                <c:pt idx="3784">
                  <c:v>-4.9050000000000003E-2</c:v>
                </c:pt>
                <c:pt idx="3785">
                  <c:v>-5.8860000000000003E-2</c:v>
                </c:pt>
                <c:pt idx="3786">
                  <c:v>-5.8860000000000003E-2</c:v>
                </c:pt>
                <c:pt idx="3787">
                  <c:v>0</c:v>
                </c:pt>
                <c:pt idx="3788">
                  <c:v>0</c:v>
                </c:pt>
                <c:pt idx="3789">
                  <c:v>-0.11772000000000001</c:v>
                </c:pt>
                <c:pt idx="3790">
                  <c:v>-0.11772000000000001</c:v>
                </c:pt>
                <c:pt idx="3791">
                  <c:v>-0.10791000000000001</c:v>
                </c:pt>
                <c:pt idx="3792">
                  <c:v>-0.10791000000000001</c:v>
                </c:pt>
                <c:pt idx="3793">
                  <c:v>0</c:v>
                </c:pt>
                <c:pt idx="3794">
                  <c:v>0</c:v>
                </c:pt>
                <c:pt idx="3795">
                  <c:v>-5.8860000000000003E-2</c:v>
                </c:pt>
                <c:pt idx="3796">
                  <c:v>-5.8860000000000003E-2</c:v>
                </c:pt>
                <c:pt idx="3797">
                  <c:v>-9.810000000000001E-3</c:v>
                </c:pt>
                <c:pt idx="3798">
                  <c:v>-9.810000000000001E-3</c:v>
                </c:pt>
                <c:pt idx="3799">
                  <c:v>-3.9240000000000004E-2</c:v>
                </c:pt>
                <c:pt idx="3800">
                  <c:v>-3.9240000000000004E-2</c:v>
                </c:pt>
                <c:pt idx="3801">
                  <c:v>-9.810000000000001E-3</c:v>
                </c:pt>
                <c:pt idx="3802">
                  <c:v>-9.810000000000001E-3</c:v>
                </c:pt>
                <c:pt idx="3803">
                  <c:v>2.9430000000000001E-2</c:v>
                </c:pt>
                <c:pt idx="3804">
                  <c:v>2.9430000000000001E-2</c:v>
                </c:pt>
                <c:pt idx="3805">
                  <c:v>-1.9620000000000002E-2</c:v>
                </c:pt>
                <c:pt idx="3806">
                  <c:v>-1.9620000000000002E-2</c:v>
                </c:pt>
                <c:pt idx="3807">
                  <c:v>-1.9620000000000002E-2</c:v>
                </c:pt>
                <c:pt idx="3808">
                  <c:v>-1.9620000000000002E-2</c:v>
                </c:pt>
                <c:pt idx="3809">
                  <c:v>-7.8480000000000008E-2</c:v>
                </c:pt>
                <c:pt idx="3810">
                  <c:v>-7.8480000000000008E-2</c:v>
                </c:pt>
                <c:pt idx="3811">
                  <c:v>-4.9050000000000003E-2</c:v>
                </c:pt>
                <c:pt idx="3812">
                  <c:v>-4.9050000000000003E-2</c:v>
                </c:pt>
                <c:pt idx="3813">
                  <c:v>0</c:v>
                </c:pt>
                <c:pt idx="3814">
                  <c:v>0</c:v>
                </c:pt>
                <c:pt idx="3815">
                  <c:v>-8.8290000000000007E-2</c:v>
                </c:pt>
                <c:pt idx="3816">
                  <c:v>-8.8290000000000007E-2</c:v>
                </c:pt>
                <c:pt idx="3817">
                  <c:v>-7.8480000000000008E-2</c:v>
                </c:pt>
                <c:pt idx="3818">
                  <c:v>-7.8480000000000008E-2</c:v>
                </c:pt>
                <c:pt idx="3819">
                  <c:v>-3.9240000000000004E-2</c:v>
                </c:pt>
                <c:pt idx="3820">
                  <c:v>-3.9240000000000004E-2</c:v>
                </c:pt>
                <c:pt idx="3821">
                  <c:v>-7.8480000000000008E-2</c:v>
                </c:pt>
                <c:pt idx="3822">
                  <c:v>-7.8480000000000008E-2</c:v>
                </c:pt>
                <c:pt idx="3823">
                  <c:v>-0.10791000000000001</c:v>
                </c:pt>
                <c:pt idx="3824">
                  <c:v>-0.10791000000000001</c:v>
                </c:pt>
                <c:pt idx="3825">
                  <c:v>4.9050000000000003E-2</c:v>
                </c:pt>
                <c:pt idx="3826">
                  <c:v>4.9050000000000003E-2</c:v>
                </c:pt>
                <c:pt idx="3827">
                  <c:v>-8.8290000000000007E-2</c:v>
                </c:pt>
                <c:pt idx="3828">
                  <c:v>-8.8290000000000007E-2</c:v>
                </c:pt>
                <c:pt idx="3829">
                  <c:v>1.9620000000000002E-2</c:v>
                </c:pt>
                <c:pt idx="3830">
                  <c:v>1.9620000000000002E-2</c:v>
                </c:pt>
                <c:pt idx="3831">
                  <c:v>1.9620000000000002E-2</c:v>
                </c:pt>
                <c:pt idx="3832">
                  <c:v>1.9620000000000002E-2</c:v>
                </c:pt>
                <c:pt idx="3833">
                  <c:v>-6.8669999999999995E-2</c:v>
                </c:pt>
                <c:pt idx="3834">
                  <c:v>-6.8669999999999995E-2</c:v>
                </c:pt>
                <c:pt idx="3835">
                  <c:v>-5.8860000000000003E-2</c:v>
                </c:pt>
                <c:pt idx="3836">
                  <c:v>-5.8860000000000003E-2</c:v>
                </c:pt>
                <c:pt idx="3837">
                  <c:v>-5.8860000000000003E-2</c:v>
                </c:pt>
                <c:pt idx="3838">
                  <c:v>-5.8860000000000003E-2</c:v>
                </c:pt>
                <c:pt idx="3839">
                  <c:v>-9.810000000000001E-3</c:v>
                </c:pt>
                <c:pt idx="3840">
                  <c:v>-9.810000000000001E-3</c:v>
                </c:pt>
                <c:pt idx="3841">
                  <c:v>9.810000000000001E-3</c:v>
                </c:pt>
                <c:pt idx="3842">
                  <c:v>9.810000000000001E-3</c:v>
                </c:pt>
                <c:pt idx="3843">
                  <c:v>-4.9050000000000003E-2</c:v>
                </c:pt>
                <c:pt idx="3844">
                  <c:v>-4.9050000000000003E-2</c:v>
                </c:pt>
                <c:pt idx="3845">
                  <c:v>-1.9620000000000002E-2</c:v>
                </c:pt>
                <c:pt idx="3846">
                  <c:v>-1.9620000000000002E-2</c:v>
                </c:pt>
                <c:pt idx="3847">
                  <c:v>-1.9620000000000002E-2</c:v>
                </c:pt>
                <c:pt idx="3848">
                  <c:v>-1.9620000000000002E-2</c:v>
                </c:pt>
                <c:pt idx="3849">
                  <c:v>-6.8669999999999995E-2</c:v>
                </c:pt>
                <c:pt idx="3850">
                  <c:v>-6.8669999999999995E-2</c:v>
                </c:pt>
                <c:pt idx="3851">
                  <c:v>-2.9430000000000001E-2</c:v>
                </c:pt>
                <c:pt idx="3852">
                  <c:v>-2.9430000000000001E-2</c:v>
                </c:pt>
                <c:pt idx="3853">
                  <c:v>-9.8100000000000007E-2</c:v>
                </c:pt>
                <c:pt idx="3854">
                  <c:v>-9.8100000000000007E-2</c:v>
                </c:pt>
                <c:pt idx="3855">
                  <c:v>-9.810000000000001E-3</c:v>
                </c:pt>
                <c:pt idx="3856">
                  <c:v>-9.810000000000001E-3</c:v>
                </c:pt>
                <c:pt idx="3857">
                  <c:v>0</c:v>
                </c:pt>
                <c:pt idx="3858">
                  <c:v>0</c:v>
                </c:pt>
                <c:pt idx="3859">
                  <c:v>-4.9050000000000003E-2</c:v>
                </c:pt>
                <c:pt idx="3860">
                  <c:v>-4.9050000000000003E-2</c:v>
                </c:pt>
                <c:pt idx="3861">
                  <c:v>-9.810000000000001E-3</c:v>
                </c:pt>
                <c:pt idx="3862">
                  <c:v>-9.810000000000001E-3</c:v>
                </c:pt>
                <c:pt idx="3863">
                  <c:v>6.8669999999999995E-2</c:v>
                </c:pt>
                <c:pt idx="3864">
                  <c:v>6.8669999999999995E-2</c:v>
                </c:pt>
                <c:pt idx="3865">
                  <c:v>0</c:v>
                </c:pt>
                <c:pt idx="3866">
                  <c:v>0</c:v>
                </c:pt>
                <c:pt idx="3867">
                  <c:v>-2.9430000000000001E-2</c:v>
                </c:pt>
                <c:pt idx="3868">
                  <c:v>-2.9430000000000001E-2</c:v>
                </c:pt>
                <c:pt idx="3869">
                  <c:v>-5.8860000000000003E-2</c:v>
                </c:pt>
                <c:pt idx="3870">
                  <c:v>-5.8860000000000003E-2</c:v>
                </c:pt>
                <c:pt idx="3871">
                  <c:v>-9.8100000000000007E-2</c:v>
                </c:pt>
                <c:pt idx="3872">
                  <c:v>-9.8100000000000007E-2</c:v>
                </c:pt>
                <c:pt idx="3873">
                  <c:v>9.810000000000001E-3</c:v>
                </c:pt>
                <c:pt idx="3874">
                  <c:v>9.810000000000001E-3</c:v>
                </c:pt>
                <c:pt idx="3875">
                  <c:v>-0.12753</c:v>
                </c:pt>
                <c:pt idx="3876">
                  <c:v>-0.12753</c:v>
                </c:pt>
                <c:pt idx="3877">
                  <c:v>6.8669999999999995E-2</c:v>
                </c:pt>
                <c:pt idx="3878">
                  <c:v>6.8669999999999995E-2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-7.8480000000000008E-2</c:v>
                </c:pt>
                <c:pt idx="3884">
                  <c:v>-7.8480000000000008E-2</c:v>
                </c:pt>
                <c:pt idx="3885">
                  <c:v>-1.9620000000000002E-2</c:v>
                </c:pt>
                <c:pt idx="3886">
                  <c:v>-1.9620000000000002E-2</c:v>
                </c:pt>
                <c:pt idx="3887">
                  <c:v>-9.810000000000001E-3</c:v>
                </c:pt>
                <c:pt idx="3888">
                  <c:v>-9.810000000000001E-3</c:v>
                </c:pt>
                <c:pt idx="3889">
                  <c:v>-0.10791000000000001</c:v>
                </c:pt>
                <c:pt idx="3890">
                  <c:v>-0.10791000000000001</c:v>
                </c:pt>
                <c:pt idx="3891">
                  <c:v>-5.8860000000000003E-2</c:v>
                </c:pt>
                <c:pt idx="3892">
                  <c:v>-5.8860000000000003E-2</c:v>
                </c:pt>
                <c:pt idx="3893">
                  <c:v>-3.9240000000000004E-2</c:v>
                </c:pt>
                <c:pt idx="3894">
                  <c:v>-3.9240000000000004E-2</c:v>
                </c:pt>
                <c:pt idx="3895">
                  <c:v>-1.9620000000000002E-2</c:v>
                </c:pt>
                <c:pt idx="3896">
                  <c:v>-1.9620000000000002E-2</c:v>
                </c:pt>
                <c:pt idx="3897">
                  <c:v>-8.8290000000000007E-2</c:v>
                </c:pt>
                <c:pt idx="3898">
                  <c:v>-8.8290000000000007E-2</c:v>
                </c:pt>
                <c:pt idx="3899">
                  <c:v>-7.8480000000000008E-2</c:v>
                </c:pt>
                <c:pt idx="3900">
                  <c:v>-7.8480000000000008E-2</c:v>
                </c:pt>
                <c:pt idx="3901">
                  <c:v>-9.810000000000001E-3</c:v>
                </c:pt>
                <c:pt idx="3902">
                  <c:v>-9.810000000000001E-3</c:v>
                </c:pt>
                <c:pt idx="3903">
                  <c:v>-8.8290000000000007E-2</c:v>
                </c:pt>
                <c:pt idx="3904">
                  <c:v>-8.8290000000000007E-2</c:v>
                </c:pt>
                <c:pt idx="3905">
                  <c:v>9.810000000000001E-3</c:v>
                </c:pt>
                <c:pt idx="3906">
                  <c:v>9.810000000000001E-3</c:v>
                </c:pt>
                <c:pt idx="3907">
                  <c:v>-1.9620000000000002E-2</c:v>
                </c:pt>
                <c:pt idx="3908">
                  <c:v>-1.9620000000000002E-2</c:v>
                </c:pt>
                <c:pt idx="3909">
                  <c:v>-3.9240000000000004E-2</c:v>
                </c:pt>
                <c:pt idx="3910">
                  <c:v>-3.9240000000000004E-2</c:v>
                </c:pt>
                <c:pt idx="3911">
                  <c:v>-3.9240000000000004E-2</c:v>
                </c:pt>
                <c:pt idx="3912">
                  <c:v>-3.9240000000000004E-2</c:v>
                </c:pt>
                <c:pt idx="3913">
                  <c:v>-9.8100000000000007E-2</c:v>
                </c:pt>
                <c:pt idx="3914">
                  <c:v>-9.8100000000000007E-2</c:v>
                </c:pt>
                <c:pt idx="3915">
                  <c:v>-2.9430000000000001E-2</c:v>
                </c:pt>
                <c:pt idx="3916">
                  <c:v>-2.9430000000000001E-2</c:v>
                </c:pt>
                <c:pt idx="3917">
                  <c:v>-5.8860000000000003E-2</c:v>
                </c:pt>
                <c:pt idx="3918">
                  <c:v>-5.8860000000000003E-2</c:v>
                </c:pt>
                <c:pt idx="3919">
                  <c:v>-5.8860000000000003E-2</c:v>
                </c:pt>
                <c:pt idx="3920">
                  <c:v>-5.8860000000000003E-2</c:v>
                </c:pt>
                <c:pt idx="3921">
                  <c:v>-9.810000000000001E-3</c:v>
                </c:pt>
                <c:pt idx="3922">
                  <c:v>-9.810000000000001E-3</c:v>
                </c:pt>
                <c:pt idx="3923">
                  <c:v>0</c:v>
                </c:pt>
                <c:pt idx="3924">
                  <c:v>0</c:v>
                </c:pt>
                <c:pt idx="3925">
                  <c:v>-3.9240000000000004E-2</c:v>
                </c:pt>
                <c:pt idx="3926">
                  <c:v>-3.9240000000000004E-2</c:v>
                </c:pt>
                <c:pt idx="3927">
                  <c:v>-4.9050000000000003E-2</c:v>
                </c:pt>
                <c:pt idx="3928">
                  <c:v>-4.9050000000000003E-2</c:v>
                </c:pt>
                <c:pt idx="3929">
                  <c:v>0</c:v>
                </c:pt>
                <c:pt idx="3930">
                  <c:v>0</c:v>
                </c:pt>
                <c:pt idx="3931">
                  <c:v>-8.8290000000000007E-2</c:v>
                </c:pt>
                <c:pt idx="3932">
                  <c:v>-8.8290000000000007E-2</c:v>
                </c:pt>
                <c:pt idx="3933">
                  <c:v>-7.8480000000000008E-2</c:v>
                </c:pt>
                <c:pt idx="3934">
                  <c:v>-7.8480000000000008E-2</c:v>
                </c:pt>
                <c:pt idx="3935">
                  <c:v>9.810000000000001E-3</c:v>
                </c:pt>
                <c:pt idx="3936">
                  <c:v>9.810000000000001E-3</c:v>
                </c:pt>
                <c:pt idx="3937">
                  <c:v>-8.8290000000000007E-2</c:v>
                </c:pt>
                <c:pt idx="3938">
                  <c:v>-8.8290000000000007E-2</c:v>
                </c:pt>
                <c:pt idx="3939">
                  <c:v>-7.8480000000000008E-2</c:v>
                </c:pt>
                <c:pt idx="3940">
                  <c:v>-7.8480000000000008E-2</c:v>
                </c:pt>
                <c:pt idx="3941">
                  <c:v>9.810000000000001E-3</c:v>
                </c:pt>
                <c:pt idx="3942">
                  <c:v>9.810000000000001E-3</c:v>
                </c:pt>
                <c:pt idx="3943">
                  <c:v>-7.8480000000000008E-2</c:v>
                </c:pt>
                <c:pt idx="3944">
                  <c:v>-7.8480000000000008E-2</c:v>
                </c:pt>
                <c:pt idx="3945">
                  <c:v>-5.8860000000000003E-2</c:v>
                </c:pt>
                <c:pt idx="3946">
                  <c:v>-5.8860000000000003E-2</c:v>
                </c:pt>
                <c:pt idx="3947">
                  <c:v>-3.9240000000000004E-2</c:v>
                </c:pt>
                <c:pt idx="3948">
                  <c:v>-3.9240000000000004E-2</c:v>
                </c:pt>
                <c:pt idx="3949">
                  <c:v>-2.9430000000000001E-2</c:v>
                </c:pt>
                <c:pt idx="3950">
                  <c:v>-2.9430000000000001E-2</c:v>
                </c:pt>
                <c:pt idx="3951">
                  <c:v>-2.9430000000000001E-2</c:v>
                </c:pt>
                <c:pt idx="3952">
                  <c:v>-2.9430000000000001E-2</c:v>
                </c:pt>
                <c:pt idx="3953">
                  <c:v>9.810000000000001E-3</c:v>
                </c:pt>
                <c:pt idx="3954">
                  <c:v>9.810000000000001E-3</c:v>
                </c:pt>
                <c:pt idx="3955">
                  <c:v>-0.11772000000000001</c:v>
                </c:pt>
                <c:pt idx="3956">
                  <c:v>-0.11772000000000001</c:v>
                </c:pt>
                <c:pt idx="3957">
                  <c:v>9.810000000000001E-3</c:v>
                </c:pt>
                <c:pt idx="3958">
                  <c:v>9.810000000000001E-3</c:v>
                </c:pt>
                <c:pt idx="3959">
                  <c:v>-2.9430000000000001E-2</c:v>
                </c:pt>
                <c:pt idx="3960">
                  <c:v>-2.9430000000000001E-2</c:v>
                </c:pt>
                <c:pt idx="3961">
                  <c:v>-1.9620000000000002E-2</c:v>
                </c:pt>
                <c:pt idx="3962">
                  <c:v>-1.9620000000000002E-2</c:v>
                </c:pt>
                <c:pt idx="3963">
                  <c:v>-7.8480000000000008E-2</c:v>
                </c:pt>
                <c:pt idx="3964">
                  <c:v>-7.8480000000000008E-2</c:v>
                </c:pt>
                <c:pt idx="3965">
                  <c:v>0</c:v>
                </c:pt>
                <c:pt idx="3966">
                  <c:v>0</c:v>
                </c:pt>
                <c:pt idx="3967">
                  <c:v>1.9620000000000002E-2</c:v>
                </c:pt>
                <c:pt idx="3968">
                  <c:v>1.9620000000000002E-2</c:v>
                </c:pt>
                <c:pt idx="3969">
                  <c:v>-3.9240000000000004E-2</c:v>
                </c:pt>
                <c:pt idx="3970">
                  <c:v>-3.9240000000000004E-2</c:v>
                </c:pt>
                <c:pt idx="3971">
                  <c:v>0</c:v>
                </c:pt>
                <c:pt idx="3972">
                  <c:v>0</c:v>
                </c:pt>
                <c:pt idx="3973">
                  <c:v>-2.9430000000000001E-2</c:v>
                </c:pt>
                <c:pt idx="3974">
                  <c:v>-2.9430000000000001E-2</c:v>
                </c:pt>
                <c:pt idx="3975">
                  <c:v>-8.8290000000000007E-2</c:v>
                </c:pt>
                <c:pt idx="3976">
                  <c:v>-8.8290000000000007E-2</c:v>
                </c:pt>
                <c:pt idx="3977">
                  <c:v>-1.9620000000000002E-2</c:v>
                </c:pt>
                <c:pt idx="3978">
                  <c:v>-1.9620000000000002E-2</c:v>
                </c:pt>
                <c:pt idx="3979">
                  <c:v>0</c:v>
                </c:pt>
                <c:pt idx="3980">
                  <c:v>0</c:v>
                </c:pt>
                <c:pt idx="3981">
                  <c:v>-0.10791000000000001</c:v>
                </c:pt>
                <c:pt idx="3982">
                  <c:v>-0.10791000000000001</c:v>
                </c:pt>
                <c:pt idx="3983">
                  <c:v>3.9240000000000004E-2</c:v>
                </c:pt>
                <c:pt idx="3984">
                  <c:v>3.9240000000000004E-2</c:v>
                </c:pt>
                <c:pt idx="3985">
                  <c:v>-4.9050000000000003E-2</c:v>
                </c:pt>
                <c:pt idx="3986">
                  <c:v>-4.9050000000000003E-2</c:v>
                </c:pt>
                <c:pt idx="3987">
                  <c:v>-8.8290000000000007E-2</c:v>
                </c:pt>
                <c:pt idx="3988">
                  <c:v>-8.8290000000000007E-2</c:v>
                </c:pt>
                <c:pt idx="3989">
                  <c:v>9.810000000000001E-3</c:v>
                </c:pt>
                <c:pt idx="3990">
                  <c:v>9.810000000000001E-3</c:v>
                </c:pt>
                <c:pt idx="3991">
                  <c:v>-0.11772000000000001</c:v>
                </c:pt>
                <c:pt idx="3992">
                  <c:v>-0.11772000000000001</c:v>
                </c:pt>
                <c:pt idx="3993">
                  <c:v>-2.9430000000000001E-2</c:v>
                </c:pt>
                <c:pt idx="3994">
                  <c:v>-2.9430000000000001E-2</c:v>
                </c:pt>
                <c:pt idx="3995">
                  <c:v>-9.8100000000000007E-2</c:v>
                </c:pt>
                <c:pt idx="3996">
                  <c:v>-9.8100000000000007E-2</c:v>
                </c:pt>
                <c:pt idx="3997">
                  <c:v>-4.9050000000000003E-2</c:v>
                </c:pt>
                <c:pt idx="3998">
                  <c:v>-4.9050000000000003E-2</c:v>
                </c:pt>
                <c:pt idx="3999">
                  <c:v>-3.9240000000000004E-2</c:v>
                </c:pt>
                <c:pt idx="4000">
                  <c:v>-3.9240000000000004E-2</c:v>
                </c:pt>
                <c:pt idx="4001">
                  <c:v>-8.8290000000000007E-2</c:v>
                </c:pt>
                <c:pt idx="4002">
                  <c:v>-8.8290000000000007E-2</c:v>
                </c:pt>
                <c:pt idx="4003">
                  <c:v>1.9620000000000002E-2</c:v>
                </c:pt>
                <c:pt idx="4004">
                  <c:v>1.9620000000000002E-2</c:v>
                </c:pt>
                <c:pt idx="4005">
                  <c:v>-7.8480000000000008E-2</c:v>
                </c:pt>
                <c:pt idx="4006">
                  <c:v>-7.8480000000000008E-2</c:v>
                </c:pt>
                <c:pt idx="4007">
                  <c:v>-6.8669999999999995E-2</c:v>
                </c:pt>
                <c:pt idx="4008">
                  <c:v>-6.8669999999999995E-2</c:v>
                </c:pt>
                <c:pt idx="4009">
                  <c:v>-1.9620000000000002E-2</c:v>
                </c:pt>
                <c:pt idx="4010">
                  <c:v>-1.9620000000000002E-2</c:v>
                </c:pt>
                <c:pt idx="4011">
                  <c:v>-6.8669999999999995E-2</c:v>
                </c:pt>
                <c:pt idx="4012">
                  <c:v>-6.8669999999999995E-2</c:v>
                </c:pt>
                <c:pt idx="4013">
                  <c:v>-2.9430000000000001E-2</c:v>
                </c:pt>
                <c:pt idx="4014">
                  <c:v>-2.9430000000000001E-2</c:v>
                </c:pt>
                <c:pt idx="4015">
                  <c:v>-6.8669999999999995E-2</c:v>
                </c:pt>
                <c:pt idx="4016">
                  <c:v>-6.8669999999999995E-2</c:v>
                </c:pt>
                <c:pt idx="4017">
                  <c:v>3.9240000000000004E-2</c:v>
                </c:pt>
                <c:pt idx="4018">
                  <c:v>3.9240000000000004E-2</c:v>
                </c:pt>
                <c:pt idx="4019">
                  <c:v>-0.10791000000000001</c:v>
                </c:pt>
                <c:pt idx="4020">
                  <c:v>-0.10791000000000001</c:v>
                </c:pt>
                <c:pt idx="4021">
                  <c:v>-4.9050000000000003E-2</c:v>
                </c:pt>
                <c:pt idx="4022">
                  <c:v>-4.9050000000000003E-2</c:v>
                </c:pt>
                <c:pt idx="4023">
                  <c:v>-3.9240000000000004E-2</c:v>
                </c:pt>
                <c:pt idx="4024">
                  <c:v>-3.9240000000000004E-2</c:v>
                </c:pt>
                <c:pt idx="4025">
                  <c:v>-3.9240000000000004E-2</c:v>
                </c:pt>
                <c:pt idx="4026">
                  <c:v>-3.9240000000000004E-2</c:v>
                </c:pt>
                <c:pt idx="4027">
                  <c:v>-0.11772000000000001</c:v>
                </c:pt>
                <c:pt idx="4028">
                  <c:v>-0.11772000000000001</c:v>
                </c:pt>
                <c:pt idx="4029">
                  <c:v>9.810000000000001E-3</c:v>
                </c:pt>
                <c:pt idx="4030">
                  <c:v>9.810000000000001E-3</c:v>
                </c:pt>
                <c:pt idx="4031">
                  <c:v>-2.9430000000000001E-2</c:v>
                </c:pt>
                <c:pt idx="4032">
                  <c:v>-2.9430000000000001E-2</c:v>
                </c:pt>
                <c:pt idx="4033">
                  <c:v>0</c:v>
                </c:pt>
                <c:pt idx="4034">
                  <c:v>0</c:v>
                </c:pt>
                <c:pt idx="4035">
                  <c:v>6.8669999999999995E-2</c:v>
                </c:pt>
                <c:pt idx="4036">
                  <c:v>6.8669999999999995E-2</c:v>
                </c:pt>
                <c:pt idx="4037">
                  <c:v>-0.16677</c:v>
                </c:pt>
                <c:pt idx="4038">
                  <c:v>-0.16677</c:v>
                </c:pt>
                <c:pt idx="4039">
                  <c:v>7.8480000000000008E-2</c:v>
                </c:pt>
                <c:pt idx="4040">
                  <c:v>7.8480000000000008E-2</c:v>
                </c:pt>
                <c:pt idx="4041">
                  <c:v>9.810000000000001E-3</c:v>
                </c:pt>
                <c:pt idx="4042">
                  <c:v>9.810000000000001E-3</c:v>
                </c:pt>
                <c:pt idx="4043">
                  <c:v>-9.8100000000000007E-2</c:v>
                </c:pt>
                <c:pt idx="4044">
                  <c:v>-9.8100000000000007E-2</c:v>
                </c:pt>
                <c:pt idx="4045">
                  <c:v>0</c:v>
                </c:pt>
                <c:pt idx="4046">
                  <c:v>0</c:v>
                </c:pt>
                <c:pt idx="4047">
                  <c:v>2.9430000000000001E-2</c:v>
                </c:pt>
                <c:pt idx="4048">
                  <c:v>2.9430000000000001E-2</c:v>
                </c:pt>
                <c:pt idx="4049">
                  <c:v>-5.8860000000000003E-2</c:v>
                </c:pt>
                <c:pt idx="4050">
                  <c:v>-5.8860000000000003E-2</c:v>
                </c:pt>
                <c:pt idx="4051">
                  <c:v>-4.9050000000000003E-2</c:v>
                </c:pt>
                <c:pt idx="4052">
                  <c:v>-4.9050000000000003E-2</c:v>
                </c:pt>
                <c:pt idx="4053">
                  <c:v>-4.9050000000000003E-2</c:v>
                </c:pt>
                <c:pt idx="4054">
                  <c:v>-4.9050000000000003E-2</c:v>
                </c:pt>
                <c:pt idx="4055">
                  <c:v>-6.8669999999999995E-2</c:v>
                </c:pt>
                <c:pt idx="4056">
                  <c:v>-6.8669999999999995E-2</c:v>
                </c:pt>
                <c:pt idx="4057">
                  <c:v>-9.810000000000001E-3</c:v>
                </c:pt>
                <c:pt idx="4058">
                  <c:v>-9.810000000000001E-3</c:v>
                </c:pt>
                <c:pt idx="4059">
                  <c:v>-2.9430000000000001E-2</c:v>
                </c:pt>
                <c:pt idx="4060">
                  <c:v>-2.9430000000000001E-2</c:v>
                </c:pt>
                <c:pt idx="4061">
                  <c:v>9.810000000000001E-3</c:v>
                </c:pt>
                <c:pt idx="4062">
                  <c:v>9.810000000000001E-3</c:v>
                </c:pt>
                <c:pt idx="4063">
                  <c:v>-4.9050000000000003E-2</c:v>
                </c:pt>
                <c:pt idx="4064">
                  <c:v>-4.9050000000000003E-2</c:v>
                </c:pt>
                <c:pt idx="4065">
                  <c:v>0</c:v>
                </c:pt>
                <c:pt idx="4066">
                  <c:v>0</c:v>
                </c:pt>
                <c:pt idx="4067">
                  <c:v>-0.10791000000000001</c:v>
                </c:pt>
                <c:pt idx="4068">
                  <c:v>-0.10791000000000001</c:v>
                </c:pt>
                <c:pt idx="4069">
                  <c:v>-0.13733999999999999</c:v>
                </c:pt>
                <c:pt idx="4070">
                  <c:v>-0.13733999999999999</c:v>
                </c:pt>
                <c:pt idx="4071">
                  <c:v>4.9050000000000003E-2</c:v>
                </c:pt>
                <c:pt idx="4072">
                  <c:v>4.9050000000000003E-2</c:v>
                </c:pt>
                <c:pt idx="4073">
                  <c:v>-6.8669999999999995E-2</c:v>
                </c:pt>
                <c:pt idx="4074">
                  <c:v>-6.8669999999999995E-2</c:v>
                </c:pt>
                <c:pt idx="4075">
                  <c:v>-4.9050000000000003E-2</c:v>
                </c:pt>
                <c:pt idx="4076">
                  <c:v>-4.9050000000000003E-2</c:v>
                </c:pt>
                <c:pt idx="4077">
                  <c:v>0</c:v>
                </c:pt>
                <c:pt idx="4078">
                  <c:v>0</c:v>
                </c:pt>
                <c:pt idx="4079">
                  <c:v>-7.8480000000000008E-2</c:v>
                </c:pt>
                <c:pt idx="4080">
                  <c:v>-7.8480000000000008E-2</c:v>
                </c:pt>
                <c:pt idx="4081">
                  <c:v>-9.8100000000000007E-2</c:v>
                </c:pt>
                <c:pt idx="4082">
                  <c:v>-9.8100000000000007E-2</c:v>
                </c:pt>
                <c:pt idx="4083">
                  <c:v>2.9430000000000001E-2</c:v>
                </c:pt>
                <c:pt idx="4084">
                  <c:v>2.9430000000000001E-2</c:v>
                </c:pt>
                <c:pt idx="4085">
                  <c:v>-0.10791000000000001</c:v>
                </c:pt>
                <c:pt idx="4086">
                  <c:v>-0.10791000000000001</c:v>
                </c:pt>
                <c:pt idx="4087">
                  <c:v>1.9620000000000002E-2</c:v>
                </c:pt>
                <c:pt idx="4088">
                  <c:v>1.9620000000000002E-2</c:v>
                </c:pt>
                <c:pt idx="4089">
                  <c:v>-1.9620000000000002E-2</c:v>
                </c:pt>
                <c:pt idx="4090">
                  <c:v>-1.9620000000000002E-2</c:v>
                </c:pt>
                <c:pt idx="4091">
                  <c:v>-7.8480000000000008E-2</c:v>
                </c:pt>
                <c:pt idx="4092">
                  <c:v>-7.8480000000000008E-2</c:v>
                </c:pt>
                <c:pt idx="4093">
                  <c:v>1.9620000000000002E-2</c:v>
                </c:pt>
                <c:pt idx="4094">
                  <c:v>1.9620000000000002E-2</c:v>
                </c:pt>
                <c:pt idx="4095">
                  <c:v>-2.9430000000000001E-2</c:v>
                </c:pt>
                <c:pt idx="4096">
                  <c:v>-2.9430000000000001E-2</c:v>
                </c:pt>
                <c:pt idx="4097">
                  <c:v>0</c:v>
                </c:pt>
                <c:pt idx="4098">
                  <c:v>0</c:v>
                </c:pt>
                <c:pt idx="4099">
                  <c:v>-7.8480000000000008E-2</c:v>
                </c:pt>
                <c:pt idx="4100">
                  <c:v>-7.8480000000000008E-2</c:v>
                </c:pt>
                <c:pt idx="4101">
                  <c:v>-6.8669999999999995E-2</c:v>
                </c:pt>
                <c:pt idx="4102">
                  <c:v>-6.8669999999999995E-2</c:v>
                </c:pt>
                <c:pt idx="4103">
                  <c:v>-6.8669999999999995E-2</c:v>
                </c:pt>
                <c:pt idx="4104">
                  <c:v>-6.8669999999999995E-2</c:v>
                </c:pt>
                <c:pt idx="4105">
                  <c:v>-1.9620000000000002E-2</c:v>
                </c:pt>
                <c:pt idx="4106">
                  <c:v>-1.9620000000000002E-2</c:v>
                </c:pt>
                <c:pt idx="4107">
                  <c:v>-4.9050000000000003E-2</c:v>
                </c:pt>
                <c:pt idx="4108">
                  <c:v>-4.9050000000000003E-2</c:v>
                </c:pt>
                <c:pt idx="4109">
                  <c:v>-9.810000000000001E-3</c:v>
                </c:pt>
                <c:pt idx="4110">
                  <c:v>-9.810000000000001E-3</c:v>
                </c:pt>
                <c:pt idx="4111">
                  <c:v>0</c:v>
                </c:pt>
                <c:pt idx="4112">
                  <c:v>0</c:v>
                </c:pt>
                <c:pt idx="4113">
                  <c:v>-1.9620000000000002E-2</c:v>
                </c:pt>
                <c:pt idx="4114">
                  <c:v>-1.9620000000000002E-2</c:v>
                </c:pt>
                <c:pt idx="4115">
                  <c:v>-6.8669999999999995E-2</c:v>
                </c:pt>
                <c:pt idx="4116">
                  <c:v>-6.8669999999999995E-2</c:v>
                </c:pt>
                <c:pt idx="4117">
                  <c:v>-9.810000000000001E-3</c:v>
                </c:pt>
                <c:pt idx="4118">
                  <c:v>-9.810000000000001E-3</c:v>
                </c:pt>
                <c:pt idx="4119">
                  <c:v>-6.8669999999999995E-2</c:v>
                </c:pt>
                <c:pt idx="4120">
                  <c:v>-6.8669999999999995E-2</c:v>
                </c:pt>
                <c:pt idx="4121">
                  <c:v>-1.9620000000000002E-2</c:v>
                </c:pt>
                <c:pt idx="4122">
                  <c:v>-1.9620000000000002E-2</c:v>
                </c:pt>
                <c:pt idx="4123">
                  <c:v>-6.8669999999999995E-2</c:v>
                </c:pt>
                <c:pt idx="4124">
                  <c:v>-6.8669999999999995E-2</c:v>
                </c:pt>
                <c:pt idx="4125">
                  <c:v>3.9240000000000004E-2</c:v>
                </c:pt>
                <c:pt idx="4126">
                  <c:v>3.9240000000000004E-2</c:v>
                </c:pt>
                <c:pt idx="4127">
                  <c:v>-0.13733999999999999</c:v>
                </c:pt>
                <c:pt idx="4128">
                  <c:v>-0.13733999999999999</c:v>
                </c:pt>
                <c:pt idx="4129">
                  <c:v>-7.8480000000000008E-2</c:v>
                </c:pt>
                <c:pt idx="4130">
                  <c:v>-7.8480000000000008E-2</c:v>
                </c:pt>
                <c:pt idx="4131">
                  <c:v>5.8860000000000003E-2</c:v>
                </c:pt>
                <c:pt idx="4132">
                  <c:v>5.8860000000000003E-2</c:v>
                </c:pt>
                <c:pt idx="4133">
                  <c:v>-0.14715</c:v>
                </c:pt>
                <c:pt idx="4134">
                  <c:v>-0.14715</c:v>
                </c:pt>
                <c:pt idx="4135">
                  <c:v>-0.20601000000000003</c:v>
                </c:pt>
                <c:pt idx="4136">
                  <c:v>-0.20601000000000003</c:v>
                </c:pt>
                <c:pt idx="4137">
                  <c:v>0.10791000000000001</c:v>
                </c:pt>
                <c:pt idx="4138">
                  <c:v>0.10791000000000001</c:v>
                </c:pt>
                <c:pt idx="4139">
                  <c:v>-0.15696000000000002</c:v>
                </c:pt>
                <c:pt idx="4140">
                  <c:v>-0.15696000000000002</c:v>
                </c:pt>
                <c:pt idx="4141">
                  <c:v>4.9050000000000003E-2</c:v>
                </c:pt>
                <c:pt idx="4142">
                  <c:v>4.9050000000000003E-2</c:v>
                </c:pt>
                <c:pt idx="4143">
                  <c:v>2.9430000000000001E-2</c:v>
                </c:pt>
                <c:pt idx="4144">
                  <c:v>2.9430000000000001E-2</c:v>
                </c:pt>
                <c:pt idx="4145">
                  <c:v>-9.8100000000000007E-2</c:v>
                </c:pt>
                <c:pt idx="4146">
                  <c:v>-9.8100000000000007E-2</c:v>
                </c:pt>
                <c:pt idx="4147">
                  <c:v>0</c:v>
                </c:pt>
                <c:pt idx="4148">
                  <c:v>0</c:v>
                </c:pt>
                <c:pt idx="4149">
                  <c:v>-3.9240000000000004E-2</c:v>
                </c:pt>
                <c:pt idx="4150">
                  <c:v>-3.9240000000000004E-2</c:v>
                </c:pt>
                <c:pt idx="4151">
                  <c:v>0</c:v>
                </c:pt>
                <c:pt idx="4152">
                  <c:v>0</c:v>
                </c:pt>
                <c:pt idx="4153">
                  <c:v>-0.10791000000000001</c:v>
                </c:pt>
                <c:pt idx="4154">
                  <c:v>-0.10791000000000001</c:v>
                </c:pt>
                <c:pt idx="4155">
                  <c:v>1.9620000000000002E-2</c:v>
                </c:pt>
                <c:pt idx="4156">
                  <c:v>1.9620000000000002E-2</c:v>
                </c:pt>
                <c:pt idx="4157">
                  <c:v>-3.9240000000000004E-2</c:v>
                </c:pt>
                <c:pt idx="4158">
                  <c:v>-3.9240000000000004E-2</c:v>
                </c:pt>
                <c:pt idx="4159">
                  <c:v>-2.9430000000000001E-2</c:v>
                </c:pt>
                <c:pt idx="4160">
                  <c:v>-2.9430000000000001E-2</c:v>
                </c:pt>
                <c:pt idx="4161">
                  <c:v>-4.9050000000000003E-2</c:v>
                </c:pt>
                <c:pt idx="4162">
                  <c:v>-4.9050000000000003E-2</c:v>
                </c:pt>
                <c:pt idx="4163">
                  <c:v>-2.9430000000000001E-2</c:v>
                </c:pt>
                <c:pt idx="4164">
                  <c:v>-2.9430000000000001E-2</c:v>
                </c:pt>
                <c:pt idx="4165">
                  <c:v>-5.8860000000000003E-2</c:v>
                </c:pt>
                <c:pt idx="4166">
                  <c:v>-5.8860000000000003E-2</c:v>
                </c:pt>
                <c:pt idx="4167">
                  <c:v>-7.8480000000000008E-2</c:v>
                </c:pt>
                <c:pt idx="4168">
                  <c:v>-7.8480000000000008E-2</c:v>
                </c:pt>
                <c:pt idx="4169">
                  <c:v>-7.8480000000000008E-2</c:v>
                </c:pt>
                <c:pt idx="4170">
                  <c:v>-7.8480000000000008E-2</c:v>
                </c:pt>
                <c:pt idx="4171">
                  <c:v>-3.9240000000000004E-2</c:v>
                </c:pt>
                <c:pt idx="4172">
                  <c:v>-3.9240000000000004E-2</c:v>
                </c:pt>
                <c:pt idx="4173">
                  <c:v>2.9430000000000001E-2</c:v>
                </c:pt>
                <c:pt idx="4174">
                  <c:v>2.9430000000000001E-2</c:v>
                </c:pt>
                <c:pt idx="4175">
                  <c:v>-9.810000000000001E-3</c:v>
                </c:pt>
                <c:pt idx="4176">
                  <c:v>-9.810000000000001E-3</c:v>
                </c:pt>
                <c:pt idx="4177">
                  <c:v>0</c:v>
                </c:pt>
                <c:pt idx="4178">
                  <c:v>0</c:v>
                </c:pt>
                <c:pt idx="4179">
                  <c:v>-7.8480000000000008E-2</c:v>
                </c:pt>
                <c:pt idx="4180">
                  <c:v>-7.8480000000000008E-2</c:v>
                </c:pt>
                <c:pt idx="4181">
                  <c:v>0</c:v>
                </c:pt>
                <c:pt idx="4182">
                  <c:v>0</c:v>
                </c:pt>
                <c:pt idx="4183">
                  <c:v>-9.810000000000001E-3</c:v>
                </c:pt>
                <c:pt idx="4184">
                  <c:v>-9.810000000000001E-3</c:v>
                </c:pt>
                <c:pt idx="4185">
                  <c:v>-4.9050000000000003E-2</c:v>
                </c:pt>
                <c:pt idx="4186">
                  <c:v>-4.9050000000000003E-2</c:v>
                </c:pt>
                <c:pt idx="4187">
                  <c:v>-6.8669999999999995E-2</c:v>
                </c:pt>
                <c:pt idx="4188">
                  <c:v>-6.8669999999999995E-2</c:v>
                </c:pt>
                <c:pt idx="4189">
                  <c:v>0</c:v>
                </c:pt>
                <c:pt idx="4190">
                  <c:v>0</c:v>
                </c:pt>
                <c:pt idx="4191">
                  <c:v>-1.9620000000000002E-2</c:v>
                </c:pt>
                <c:pt idx="4192">
                  <c:v>-1.9620000000000002E-2</c:v>
                </c:pt>
                <c:pt idx="4193">
                  <c:v>-2.9430000000000001E-2</c:v>
                </c:pt>
                <c:pt idx="4194">
                  <c:v>-2.9430000000000001E-2</c:v>
                </c:pt>
                <c:pt idx="4195">
                  <c:v>-7.8480000000000008E-2</c:v>
                </c:pt>
                <c:pt idx="4196">
                  <c:v>-7.8480000000000008E-2</c:v>
                </c:pt>
                <c:pt idx="4197">
                  <c:v>-7.8480000000000008E-2</c:v>
                </c:pt>
                <c:pt idx="4198">
                  <c:v>-7.8480000000000008E-2</c:v>
                </c:pt>
                <c:pt idx="4199">
                  <c:v>-1.9620000000000002E-2</c:v>
                </c:pt>
                <c:pt idx="4200">
                  <c:v>-1.9620000000000002E-2</c:v>
                </c:pt>
                <c:pt idx="4201">
                  <c:v>-9.810000000000001E-3</c:v>
                </c:pt>
                <c:pt idx="4202">
                  <c:v>-9.810000000000001E-3</c:v>
                </c:pt>
                <c:pt idx="4203">
                  <c:v>-2.9430000000000001E-2</c:v>
                </c:pt>
                <c:pt idx="4204">
                  <c:v>-2.9430000000000001E-2</c:v>
                </c:pt>
                <c:pt idx="4205">
                  <c:v>-4.9050000000000003E-2</c:v>
                </c:pt>
                <c:pt idx="4206">
                  <c:v>-4.9050000000000003E-2</c:v>
                </c:pt>
                <c:pt idx="4207">
                  <c:v>-9.810000000000001E-3</c:v>
                </c:pt>
                <c:pt idx="4208">
                  <c:v>-9.810000000000001E-3</c:v>
                </c:pt>
                <c:pt idx="4209">
                  <c:v>-5.8860000000000003E-2</c:v>
                </c:pt>
                <c:pt idx="4210">
                  <c:v>-5.8860000000000003E-2</c:v>
                </c:pt>
                <c:pt idx="4211">
                  <c:v>-0.18639000000000003</c:v>
                </c:pt>
                <c:pt idx="4212">
                  <c:v>-0.18639000000000003</c:v>
                </c:pt>
                <c:pt idx="4213">
                  <c:v>2.9430000000000001E-2</c:v>
                </c:pt>
                <c:pt idx="4214">
                  <c:v>2.9430000000000001E-2</c:v>
                </c:pt>
                <c:pt idx="4215">
                  <c:v>-9.8100000000000007E-2</c:v>
                </c:pt>
                <c:pt idx="4216">
                  <c:v>-9.8100000000000007E-2</c:v>
                </c:pt>
                <c:pt idx="4217">
                  <c:v>-8.8290000000000007E-2</c:v>
                </c:pt>
                <c:pt idx="4218">
                  <c:v>-8.8290000000000007E-2</c:v>
                </c:pt>
                <c:pt idx="4219">
                  <c:v>-3.9240000000000004E-2</c:v>
                </c:pt>
                <c:pt idx="4220">
                  <c:v>-3.9240000000000004E-2</c:v>
                </c:pt>
                <c:pt idx="4221">
                  <c:v>0</c:v>
                </c:pt>
                <c:pt idx="4222">
                  <c:v>0</c:v>
                </c:pt>
                <c:pt idx="4223">
                  <c:v>-6.8669999999999995E-2</c:v>
                </c:pt>
                <c:pt idx="4224">
                  <c:v>-6.8669999999999995E-2</c:v>
                </c:pt>
                <c:pt idx="4225">
                  <c:v>-2.9430000000000001E-2</c:v>
                </c:pt>
                <c:pt idx="4226">
                  <c:v>-2.9430000000000001E-2</c:v>
                </c:pt>
                <c:pt idx="4227">
                  <c:v>-3.9240000000000004E-2</c:v>
                </c:pt>
                <c:pt idx="4228">
                  <c:v>-3.9240000000000004E-2</c:v>
                </c:pt>
                <c:pt idx="4229">
                  <c:v>-0.11772000000000001</c:v>
                </c:pt>
                <c:pt idx="4230">
                  <c:v>-0.11772000000000001</c:v>
                </c:pt>
                <c:pt idx="4231">
                  <c:v>-8.8290000000000007E-2</c:v>
                </c:pt>
                <c:pt idx="4232">
                  <c:v>-8.8290000000000007E-2</c:v>
                </c:pt>
                <c:pt idx="4233">
                  <c:v>-2.9430000000000001E-2</c:v>
                </c:pt>
                <c:pt idx="4234">
                  <c:v>-2.9430000000000001E-2</c:v>
                </c:pt>
                <c:pt idx="4235">
                  <c:v>-0.11772000000000001</c:v>
                </c:pt>
                <c:pt idx="4236">
                  <c:v>-0.11772000000000001</c:v>
                </c:pt>
                <c:pt idx="4237">
                  <c:v>-5.8860000000000003E-2</c:v>
                </c:pt>
                <c:pt idx="4238">
                  <c:v>-5.8860000000000003E-2</c:v>
                </c:pt>
                <c:pt idx="4239">
                  <c:v>-4.9050000000000003E-2</c:v>
                </c:pt>
                <c:pt idx="4240">
                  <c:v>-4.9050000000000003E-2</c:v>
                </c:pt>
                <c:pt idx="4241">
                  <c:v>0</c:v>
                </c:pt>
                <c:pt idx="4242">
                  <c:v>0</c:v>
                </c:pt>
                <c:pt idx="4243">
                  <c:v>-4.9050000000000003E-2</c:v>
                </c:pt>
                <c:pt idx="4244">
                  <c:v>-4.9050000000000003E-2</c:v>
                </c:pt>
                <c:pt idx="4245">
                  <c:v>-0.11772000000000001</c:v>
                </c:pt>
                <c:pt idx="4246">
                  <c:v>-0.11772000000000001</c:v>
                </c:pt>
                <c:pt idx="4247">
                  <c:v>-9.810000000000001E-3</c:v>
                </c:pt>
                <c:pt idx="4248">
                  <c:v>-9.810000000000001E-3</c:v>
                </c:pt>
                <c:pt idx="4249">
                  <c:v>-8.8290000000000007E-2</c:v>
                </c:pt>
                <c:pt idx="4250">
                  <c:v>-8.8290000000000007E-2</c:v>
                </c:pt>
                <c:pt idx="4251">
                  <c:v>-3.9240000000000004E-2</c:v>
                </c:pt>
                <c:pt idx="4252">
                  <c:v>-3.9240000000000004E-2</c:v>
                </c:pt>
                <c:pt idx="4253">
                  <c:v>-2.9430000000000001E-2</c:v>
                </c:pt>
                <c:pt idx="4254">
                  <c:v>-2.9430000000000001E-2</c:v>
                </c:pt>
                <c:pt idx="4255">
                  <c:v>0</c:v>
                </c:pt>
                <c:pt idx="4256">
                  <c:v>0</c:v>
                </c:pt>
                <c:pt idx="4257">
                  <c:v>3.9240000000000004E-2</c:v>
                </c:pt>
                <c:pt idx="4258">
                  <c:v>3.9240000000000004E-2</c:v>
                </c:pt>
                <c:pt idx="4259">
                  <c:v>-8.8290000000000007E-2</c:v>
                </c:pt>
                <c:pt idx="4260">
                  <c:v>-8.8290000000000007E-2</c:v>
                </c:pt>
                <c:pt idx="4261">
                  <c:v>-9.810000000000001E-3</c:v>
                </c:pt>
                <c:pt idx="4262">
                  <c:v>-9.810000000000001E-3</c:v>
                </c:pt>
                <c:pt idx="4263">
                  <c:v>-6.8669999999999995E-2</c:v>
                </c:pt>
                <c:pt idx="4264">
                  <c:v>-6.8669999999999995E-2</c:v>
                </c:pt>
                <c:pt idx="4265">
                  <c:v>-5.8860000000000003E-2</c:v>
                </c:pt>
                <c:pt idx="4266">
                  <c:v>-5.8860000000000003E-2</c:v>
                </c:pt>
                <c:pt idx="4267">
                  <c:v>0</c:v>
                </c:pt>
                <c:pt idx="4268">
                  <c:v>0</c:v>
                </c:pt>
                <c:pt idx="4269">
                  <c:v>-3.9240000000000004E-2</c:v>
                </c:pt>
                <c:pt idx="4270">
                  <c:v>-3.9240000000000004E-2</c:v>
                </c:pt>
                <c:pt idx="4271">
                  <c:v>-7.8480000000000008E-2</c:v>
                </c:pt>
                <c:pt idx="4272">
                  <c:v>-7.8480000000000008E-2</c:v>
                </c:pt>
                <c:pt idx="4273">
                  <c:v>0</c:v>
                </c:pt>
                <c:pt idx="4274">
                  <c:v>0</c:v>
                </c:pt>
                <c:pt idx="4275">
                  <c:v>-9.8100000000000007E-2</c:v>
                </c:pt>
                <c:pt idx="4276">
                  <c:v>-9.8100000000000007E-2</c:v>
                </c:pt>
                <c:pt idx="4277">
                  <c:v>3.9240000000000004E-2</c:v>
                </c:pt>
                <c:pt idx="4278">
                  <c:v>3.9240000000000004E-2</c:v>
                </c:pt>
                <c:pt idx="4279">
                  <c:v>7.8480000000000008E-2</c:v>
                </c:pt>
                <c:pt idx="4280">
                  <c:v>7.8480000000000008E-2</c:v>
                </c:pt>
                <c:pt idx="4281">
                  <c:v>-0.10791000000000001</c:v>
                </c:pt>
                <c:pt idx="4282">
                  <c:v>-0.10791000000000001</c:v>
                </c:pt>
                <c:pt idx="4283">
                  <c:v>4.9050000000000003E-2</c:v>
                </c:pt>
                <c:pt idx="4284">
                  <c:v>4.9050000000000003E-2</c:v>
                </c:pt>
                <c:pt idx="4285">
                  <c:v>4.9050000000000003E-2</c:v>
                </c:pt>
                <c:pt idx="4286">
                  <c:v>4.9050000000000003E-2</c:v>
                </c:pt>
                <c:pt idx="4287">
                  <c:v>0</c:v>
                </c:pt>
                <c:pt idx="4288">
                  <c:v>0</c:v>
                </c:pt>
                <c:pt idx="4289">
                  <c:v>-7.8480000000000008E-2</c:v>
                </c:pt>
                <c:pt idx="4290">
                  <c:v>-7.8480000000000008E-2</c:v>
                </c:pt>
                <c:pt idx="4291">
                  <c:v>-2.9430000000000001E-2</c:v>
                </c:pt>
                <c:pt idx="4292">
                  <c:v>-2.9430000000000001E-2</c:v>
                </c:pt>
                <c:pt idx="4293">
                  <c:v>-1.9620000000000002E-2</c:v>
                </c:pt>
                <c:pt idx="4294">
                  <c:v>-1.9620000000000002E-2</c:v>
                </c:pt>
                <c:pt idx="4295">
                  <c:v>-1.9620000000000002E-2</c:v>
                </c:pt>
                <c:pt idx="4296">
                  <c:v>-1.9620000000000002E-2</c:v>
                </c:pt>
                <c:pt idx="4297">
                  <c:v>-2.9430000000000001E-2</c:v>
                </c:pt>
                <c:pt idx="4298">
                  <c:v>-2.9430000000000001E-2</c:v>
                </c:pt>
                <c:pt idx="4299">
                  <c:v>0</c:v>
                </c:pt>
                <c:pt idx="4300">
                  <c:v>0</c:v>
                </c:pt>
                <c:pt idx="4301">
                  <c:v>-2.9430000000000001E-2</c:v>
                </c:pt>
                <c:pt idx="4302">
                  <c:v>-2.9430000000000001E-2</c:v>
                </c:pt>
                <c:pt idx="4303">
                  <c:v>-1.9620000000000002E-2</c:v>
                </c:pt>
                <c:pt idx="4304">
                  <c:v>-1.9620000000000002E-2</c:v>
                </c:pt>
                <c:pt idx="4305">
                  <c:v>-1.9620000000000002E-2</c:v>
                </c:pt>
                <c:pt idx="4306">
                  <c:v>-1.9620000000000002E-2</c:v>
                </c:pt>
                <c:pt idx="4307">
                  <c:v>-5.8860000000000003E-2</c:v>
                </c:pt>
                <c:pt idx="4308">
                  <c:v>-5.8860000000000003E-2</c:v>
                </c:pt>
                <c:pt idx="4309">
                  <c:v>-3.9240000000000004E-2</c:v>
                </c:pt>
                <c:pt idx="4310">
                  <c:v>-3.9240000000000004E-2</c:v>
                </c:pt>
                <c:pt idx="4311">
                  <c:v>0</c:v>
                </c:pt>
                <c:pt idx="4312">
                  <c:v>0</c:v>
                </c:pt>
                <c:pt idx="4313">
                  <c:v>-9.810000000000001E-3</c:v>
                </c:pt>
                <c:pt idx="4314">
                  <c:v>-9.810000000000001E-3</c:v>
                </c:pt>
                <c:pt idx="4315">
                  <c:v>-9.810000000000001E-3</c:v>
                </c:pt>
                <c:pt idx="4316">
                  <c:v>-9.810000000000001E-3</c:v>
                </c:pt>
                <c:pt idx="4317">
                  <c:v>-2.9430000000000001E-2</c:v>
                </c:pt>
                <c:pt idx="4318">
                  <c:v>-2.9430000000000001E-2</c:v>
                </c:pt>
                <c:pt idx="4319">
                  <c:v>-2.9430000000000001E-2</c:v>
                </c:pt>
                <c:pt idx="4320">
                  <c:v>-2.9430000000000001E-2</c:v>
                </c:pt>
                <c:pt idx="4321">
                  <c:v>-1.9620000000000002E-2</c:v>
                </c:pt>
                <c:pt idx="4322">
                  <c:v>-1.9620000000000002E-2</c:v>
                </c:pt>
                <c:pt idx="4323">
                  <c:v>-0.11772000000000001</c:v>
                </c:pt>
                <c:pt idx="4324">
                  <c:v>-0.11772000000000001</c:v>
                </c:pt>
                <c:pt idx="4325">
                  <c:v>-0.11772000000000001</c:v>
                </c:pt>
                <c:pt idx="4326">
                  <c:v>-0.11772000000000001</c:v>
                </c:pt>
                <c:pt idx="4327">
                  <c:v>9.810000000000001E-3</c:v>
                </c:pt>
                <c:pt idx="4328">
                  <c:v>9.810000000000001E-3</c:v>
                </c:pt>
                <c:pt idx="4329">
                  <c:v>-5.8860000000000003E-2</c:v>
                </c:pt>
                <c:pt idx="4330">
                  <c:v>-5.8860000000000003E-2</c:v>
                </c:pt>
                <c:pt idx="4331">
                  <c:v>2.9430000000000001E-2</c:v>
                </c:pt>
                <c:pt idx="4332">
                  <c:v>2.9430000000000001E-2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-2.9430000000000001E-2</c:v>
                </c:pt>
                <c:pt idx="4338">
                  <c:v>-2.9430000000000001E-2</c:v>
                </c:pt>
                <c:pt idx="4339">
                  <c:v>-4.9050000000000003E-2</c:v>
                </c:pt>
                <c:pt idx="4340">
                  <c:v>-4.9050000000000003E-2</c:v>
                </c:pt>
                <c:pt idx="4341">
                  <c:v>-1.9620000000000002E-2</c:v>
                </c:pt>
                <c:pt idx="4342">
                  <c:v>-1.9620000000000002E-2</c:v>
                </c:pt>
                <c:pt idx="4343">
                  <c:v>-4.9050000000000003E-2</c:v>
                </c:pt>
                <c:pt idx="4344">
                  <c:v>-4.9050000000000003E-2</c:v>
                </c:pt>
                <c:pt idx="4345">
                  <c:v>-4.9050000000000003E-2</c:v>
                </c:pt>
                <c:pt idx="4346">
                  <c:v>-4.9050000000000003E-2</c:v>
                </c:pt>
                <c:pt idx="4347">
                  <c:v>1.9620000000000002E-2</c:v>
                </c:pt>
                <c:pt idx="4348">
                  <c:v>1.9620000000000002E-2</c:v>
                </c:pt>
                <c:pt idx="4349">
                  <c:v>-5.8860000000000003E-2</c:v>
                </c:pt>
                <c:pt idx="4350">
                  <c:v>-5.8860000000000003E-2</c:v>
                </c:pt>
                <c:pt idx="4351">
                  <c:v>-2.9430000000000001E-2</c:v>
                </c:pt>
                <c:pt idx="4352">
                  <c:v>-2.9430000000000001E-2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9.810000000000001E-3</c:v>
                </c:pt>
                <c:pt idx="4358">
                  <c:v>9.810000000000001E-3</c:v>
                </c:pt>
                <c:pt idx="4359">
                  <c:v>-9.810000000000001E-3</c:v>
                </c:pt>
                <c:pt idx="4360">
                  <c:v>-9.810000000000001E-3</c:v>
                </c:pt>
                <c:pt idx="4361">
                  <c:v>-1.9620000000000002E-2</c:v>
                </c:pt>
                <c:pt idx="4362">
                  <c:v>-1.9620000000000002E-2</c:v>
                </c:pt>
                <c:pt idx="4363">
                  <c:v>-2.9430000000000001E-2</c:v>
                </c:pt>
                <c:pt idx="4364">
                  <c:v>-2.9430000000000001E-2</c:v>
                </c:pt>
                <c:pt idx="4365">
                  <c:v>-2.9430000000000001E-2</c:v>
                </c:pt>
                <c:pt idx="4366">
                  <c:v>-2.9430000000000001E-2</c:v>
                </c:pt>
                <c:pt idx="4367">
                  <c:v>-9.8100000000000007E-2</c:v>
                </c:pt>
                <c:pt idx="4368">
                  <c:v>-9.8100000000000007E-2</c:v>
                </c:pt>
                <c:pt idx="4369">
                  <c:v>-1.9620000000000002E-2</c:v>
                </c:pt>
                <c:pt idx="4370">
                  <c:v>-1.9620000000000002E-2</c:v>
                </c:pt>
                <c:pt idx="4371">
                  <c:v>-2.9430000000000001E-2</c:v>
                </c:pt>
                <c:pt idx="4372">
                  <c:v>-2.9430000000000001E-2</c:v>
                </c:pt>
                <c:pt idx="4373">
                  <c:v>-3.9240000000000004E-2</c:v>
                </c:pt>
                <c:pt idx="4374">
                  <c:v>-3.9240000000000004E-2</c:v>
                </c:pt>
                <c:pt idx="4375">
                  <c:v>-3.9240000000000004E-2</c:v>
                </c:pt>
                <c:pt idx="4376">
                  <c:v>-3.9240000000000004E-2</c:v>
                </c:pt>
                <c:pt idx="4377">
                  <c:v>9.810000000000001E-3</c:v>
                </c:pt>
                <c:pt idx="4378">
                  <c:v>9.810000000000001E-3</c:v>
                </c:pt>
                <c:pt idx="4379">
                  <c:v>-0.10791000000000001</c:v>
                </c:pt>
                <c:pt idx="4380">
                  <c:v>-0.10791000000000001</c:v>
                </c:pt>
                <c:pt idx="4381">
                  <c:v>-0.10791000000000001</c:v>
                </c:pt>
                <c:pt idx="4382">
                  <c:v>-0.10791000000000001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-0.12753</c:v>
                </c:pt>
                <c:pt idx="4388">
                  <c:v>-0.12753</c:v>
                </c:pt>
                <c:pt idx="4389">
                  <c:v>2.9430000000000001E-2</c:v>
                </c:pt>
                <c:pt idx="4390">
                  <c:v>2.9430000000000001E-2</c:v>
                </c:pt>
                <c:pt idx="4391">
                  <c:v>-2.9430000000000001E-2</c:v>
                </c:pt>
                <c:pt idx="4392">
                  <c:v>-2.9430000000000001E-2</c:v>
                </c:pt>
                <c:pt idx="4393">
                  <c:v>5.8860000000000003E-2</c:v>
                </c:pt>
                <c:pt idx="4394">
                  <c:v>5.8860000000000003E-2</c:v>
                </c:pt>
                <c:pt idx="4395">
                  <c:v>5.8860000000000003E-2</c:v>
                </c:pt>
                <c:pt idx="4396">
                  <c:v>5.8860000000000003E-2</c:v>
                </c:pt>
                <c:pt idx="4397">
                  <c:v>9.810000000000001E-3</c:v>
                </c:pt>
                <c:pt idx="4398">
                  <c:v>9.810000000000001E-3</c:v>
                </c:pt>
                <c:pt idx="4399">
                  <c:v>-5.8860000000000003E-2</c:v>
                </c:pt>
                <c:pt idx="4400">
                  <c:v>-5.8860000000000003E-2</c:v>
                </c:pt>
                <c:pt idx="4401">
                  <c:v>-0.16677</c:v>
                </c:pt>
                <c:pt idx="4402">
                  <c:v>-0.16677</c:v>
                </c:pt>
                <c:pt idx="4403">
                  <c:v>3.9240000000000004E-2</c:v>
                </c:pt>
                <c:pt idx="4404">
                  <c:v>3.9240000000000004E-2</c:v>
                </c:pt>
                <c:pt idx="4405">
                  <c:v>3.9240000000000004E-2</c:v>
                </c:pt>
                <c:pt idx="4406">
                  <c:v>3.9240000000000004E-2</c:v>
                </c:pt>
                <c:pt idx="4407">
                  <c:v>-9.810000000000001E-3</c:v>
                </c:pt>
                <c:pt idx="4408">
                  <c:v>-9.810000000000001E-3</c:v>
                </c:pt>
                <c:pt idx="4409">
                  <c:v>-9.810000000000001E-3</c:v>
                </c:pt>
                <c:pt idx="4410">
                  <c:v>-9.810000000000001E-3</c:v>
                </c:pt>
                <c:pt idx="4411">
                  <c:v>-9.8100000000000007E-2</c:v>
                </c:pt>
                <c:pt idx="4412">
                  <c:v>-9.8100000000000007E-2</c:v>
                </c:pt>
                <c:pt idx="4413">
                  <c:v>5.8860000000000003E-2</c:v>
                </c:pt>
                <c:pt idx="4414">
                  <c:v>5.8860000000000003E-2</c:v>
                </c:pt>
                <c:pt idx="4415">
                  <c:v>5.8860000000000003E-2</c:v>
                </c:pt>
                <c:pt idx="4416">
                  <c:v>5.8860000000000003E-2</c:v>
                </c:pt>
                <c:pt idx="4417">
                  <c:v>-8.8290000000000007E-2</c:v>
                </c:pt>
                <c:pt idx="4418">
                  <c:v>-8.8290000000000007E-2</c:v>
                </c:pt>
                <c:pt idx="4419">
                  <c:v>9.810000000000001E-3</c:v>
                </c:pt>
                <c:pt idx="4420">
                  <c:v>9.810000000000001E-3</c:v>
                </c:pt>
                <c:pt idx="4421">
                  <c:v>0.10791000000000001</c:v>
                </c:pt>
                <c:pt idx="4422">
                  <c:v>0.10791000000000001</c:v>
                </c:pt>
                <c:pt idx="4423">
                  <c:v>-0.15696000000000002</c:v>
                </c:pt>
                <c:pt idx="4424">
                  <c:v>-0.15696000000000002</c:v>
                </c:pt>
                <c:pt idx="4425">
                  <c:v>-0.15696000000000002</c:v>
                </c:pt>
                <c:pt idx="4426">
                  <c:v>-0.15696000000000002</c:v>
                </c:pt>
                <c:pt idx="4427">
                  <c:v>-3.9240000000000004E-2</c:v>
                </c:pt>
                <c:pt idx="4428">
                  <c:v>-3.9240000000000004E-2</c:v>
                </c:pt>
                <c:pt idx="4429">
                  <c:v>-7.8480000000000008E-2</c:v>
                </c:pt>
                <c:pt idx="4430">
                  <c:v>-7.8480000000000008E-2</c:v>
                </c:pt>
                <c:pt idx="4431">
                  <c:v>-5.8860000000000003E-2</c:v>
                </c:pt>
                <c:pt idx="4432">
                  <c:v>-5.8860000000000003E-2</c:v>
                </c:pt>
                <c:pt idx="4433">
                  <c:v>-2.9430000000000001E-2</c:v>
                </c:pt>
                <c:pt idx="4434">
                  <c:v>-2.9430000000000001E-2</c:v>
                </c:pt>
                <c:pt idx="4435">
                  <c:v>-2.9430000000000001E-2</c:v>
                </c:pt>
                <c:pt idx="4436">
                  <c:v>-2.9430000000000001E-2</c:v>
                </c:pt>
                <c:pt idx="4437">
                  <c:v>-4.9050000000000003E-2</c:v>
                </c:pt>
                <c:pt idx="4438">
                  <c:v>-4.9050000000000003E-2</c:v>
                </c:pt>
                <c:pt idx="4439">
                  <c:v>-4.9050000000000003E-2</c:v>
                </c:pt>
                <c:pt idx="4440">
                  <c:v>-4.9050000000000003E-2</c:v>
                </c:pt>
                <c:pt idx="4441">
                  <c:v>-5.8860000000000003E-2</c:v>
                </c:pt>
                <c:pt idx="4442">
                  <c:v>-5.8860000000000003E-2</c:v>
                </c:pt>
                <c:pt idx="4443">
                  <c:v>-3.9240000000000004E-2</c:v>
                </c:pt>
                <c:pt idx="4444">
                  <c:v>-3.9240000000000004E-2</c:v>
                </c:pt>
                <c:pt idx="4445">
                  <c:v>-3.9240000000000004E-2</c:v>
                </c:pt>
                <c:pt idx="4446">
                  <c:v>-3.9240000000000004E-2</c:v>
                </c:pt>
                <c:pt idx="4447">
                  <c:v>-2.9430000000000001E-2</c:v>
                </c:pt>
                <c:pt idx="4448">
                  <c:v>-2.9430000000000001E-2</c:v>
                </c:pt>
                <c:pt idx="4449">
                  <c:v>-9.810000000000001E-3</c:v>
                </c:pt>
                <c:pt idx="4450">
                  <c:v>-9.810000000000001E-3</c:v>
                </c:pt>
                <c:pt idx="4451">
                  <c:v>-2.9430000000000001E-2</c:v>
                </c:pt>
                <c:pt idx="4452">
                  <c:v>-2.9430000000000001E-2</c:v>
                </c:pt>
                <c:pt idx="4453">
                  <c:v>-7.8480000000000008E-2</c:v>
                </c:pt>
                <c:pt idx="4454">
                  <c:v>-7.8480000000000008E-2</c:v>
                </c:pt>
                <c:pt idx="4455">
                  <c:v>-7.8480000000000008E-2</c:v>
                </c:pt>
                <c:pt idx="4456">
                  <c:v>-7.8480000000000008E-2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-0.13733999999999999</c:v>
                </c:pt>
                <c:pt idx="4462">
                  <c:v>-0.13733999999999999</c:v>
                </c:pt>
                <c:pt idx="4463">
                  <c:v>2.9430000000000001E-2</c:v>
                </c:pt>
                <c:pt idx="4464">
                  <c:v>2.9430000000000001E-2</c:v>
                </c:pt>
                <c:pt idx="4465">
                  <c:v>2.9430000000000001E-2</c:v>
                </c:pt>
                <c:pt idx="4466">
                  <c:v>2.9430000000000001E-2</c:v>
                </c:pt>
                <c:pt idx="4467">
                  <c:v>-2.9430000000000001E-2</c:v>
                </c:pt>
                <c:pt idx="4468">
                  <c:v>-2.9430000000000001E-2</c:v>
                </c:pt>
                <c:pt idx="4469">
                  <c:v>-2.9430000000000001E-2</c:v>
                </c:pt>
                <c:pt idx="4470">
                  <c:v>-2.9430000000000001E-2</c:v>
                </c:pt>
                <c:pt idx="4471">
                  <c:v>-2.9430000000000001E-2</c:v>
                </c:pt>
                <c:pt idx="4472">
                  <c:v>-2.9430000000000001E-2</c:v>
                </c:pt>
                <c:pt idx="4473">
                  <c:v>-6.8669999999999995E-2</c:v>
                </c:pt>
                <c:pt idx="4474">
                  <c:v>-6.8669999999999995E-2</c:v>
                </c:pt>
                <c:pt idx="4475">
                  <c:v>-6.8669999999999995E-2</c:v>
                </c:pt>
                <c:pt idx="4476">
                  <c:v>-6.8669999999999995E-2</c:v>
                </c:pt>
                <c:pt idx="4477">
                  <c:v>0.10791000000000001</c:v>
                </c:pt>
                <c:pt idx="4478">
                  <c:v>0.10791000000000001</c:v>
                </c:pt>
                <c:pt idx="4479">
                  <c:v>0.10791000000000001</c:v>
                </c:pt>
                <c:pt idx="4480">
                  <c:v>0.10791000000000001</c:v>
                </c:pt>
                <c:pt idx="4481">
                  <c:v>-0.15696000000000002</c:v>
                </c:pt>
                <c:pt idx="4482">
                  <c:v>-0.15696000000000002</c:v>
                </c:pt>
                <c:pt idx="4483">
                  <c:v>0.13733999999999999</c:v>
                </c:pt>
                <c:pt idx="4484">
                  <c:v>0.13733999999999999</c:v>
                </c:pt>
                <c:pt idx="4485">
                  <c:v>0.13733999999999999</c:v>
                </c:pt>
                <c:pt idx="4486">
                  <c:v>0.13733999999999999</c:v>
                </c:pt>
                <c:pt idx="4487">
                  <c:v>-0.23544000000000001</c:v>
                </c:pt>
                <c:pt idx="4488">
                  <c:v>-0.23544000000000001</c:v>
                </c:pt>
                <c:pt idx="4489">
                  <c:v>7.8480000000000008E-2</c:v>
                </c:pt>
                <c:pt idx="4490">
                  <c:v>7.8480000000000008E-2</c:v>
                </c:pt>
                <c:pt idx="4491">
                  <c:v>7.8480000000000008E-2</c:v>
                </c:pt>
                <c:pt idx="4492">
                  <c:v>7.8480000000000008E-2</c:v>
                </c:pt>
                <c:pt idx="4493">
                  <c:v>9.810000000000001E-3</c:v>
                </c:pt>
                <c:pt idx="4494">
                  <c:v>9.810000000000001E-3</c:v>
                </c:pt>
                <c:pt idx="4495">
                  <c:v>9.810000000000001E-3</c:v>
                </c:pt>
                <c:pt idx="4496">
                  <c:v>9.810000000000001E-3</c:v>
                </c:pt>
                <c:pt idx="4497">
                  <c:v>-7.8480000000000008E-2</c:v>
                </c:pt>
                <c:pt idx="4498">
                  <c:v>-7.8480000000000008E-2</c:v>
                </c:pt>
                <c:pt idx="4499">
                  <c:v>-7.8480000000000008E-2</c:v>
                </c:pt>
                <c:pt idx="4500">
                  <c:v>-7.8480000000000008E-2</c:v>
                </c:pt>
                <c:pt idx="4501">
                  <c:v>0</c:v>
                </c:pt>
                <c:pt idx="4502">
                  <c:v>0</c:v>
                </c:pt>
                <c:pt idx="4503">
                  <c:v>9.810000000000001E-3</c:v>
                </c:pt>
                <c:pt idx="4504">
                  <c:v>9.810000000000001E-3</c:v>
                </c:pt>
                <c:pt idx="4505">
                  <c:v>9.810000000000001E-3</c:v>
                </c:pt>
                <c:pt idx="4506">
                  <c:v>9.810000000000001E-3</c:v>
                </c:pt>
                <c:pt idx="4507">
                  <c:v>-2.9430000000000001E-2</c:v>
                </c:pt>
                <c:pt idx="4508">
                  <c:v>-2.9430000000000001E-2</c:v>
                </c:pt>
                <c:pt idx="4509">
                  <c:v>-3.9240000000000004E-2</c:v>
                </c:pt>
                <c:pt idx="4510">
                  <c:v>-3.9240000000000004E-2</c:v>
                </c:pt>
                <c:pt idx="4511">
                  <c:v>3.9240000000000004E-2</c:v>
                </c:pt>
                <c:pt idx="4512">
                  <c:v>3.9240000000000004E-2</c:v>
                </c:pt>
                <c:pt idx="4513">
                  <c:v>-0.10791000000000001</c:v>
                </c:pt>
                <c:pt idx="4514">
                  <c:v>-0.10791000000000001</c:v>
                </c:pt>
                <c:pt idx="4515">
                  <c:v>2.9430000000000001E-2</c:v>
                </c:pt>
                <c:pt idx="4516">
                  <c:v>2.9430000000000001E-2</c:v>
                </c:pt>
                <c:pt idx="4517">
                  <c:v>0</c:v>
                </c:pt>
                <c:pt idx="4518">
                  <c:v>0</c:v>
                </c:pt>
                <c:pt idx="4519">
                  <c:v>-9.8100000000000007E-2</c:v>
                </c:pt>
                <c:pt idx="4520">
                  <c:v>-9.8100000000000007E-2</c:v>
                </c:pt>
                <c:pt idx="4521">
                  <c:v>0</c:v>
                </c:pt>
                <c:pt idx="4522">
                  <c:v>0</c:v>
                </c:pt>
                <c:pt idx="4523">
                  <c:v>-6.8669999999999995E-2</c:v>
                </c:pt>
                <c:pt idx="4524">
                  <c:v>-6.8669999999999995E-2</c:v>
                </c:pt>
                <c:pt idx="4525">
                  <c:v>0</c:v>
                </c:pt>
                <c:pt idx="4526">
                  <c:v>0</c:v>
                </c:pt>
                <c:pt idx="4527">
                  <c:v>-1.9620000000000002E-2</c:v>
                </c:pt>
                <c:pt idx="4528">
                  <c:v>-1.9620000000000002E-2</c:v>
                </c:pt>
                <c:pt idx="4529">
                  <c:v>9.810000000000001E-3</c:v>
                </c:pt>
                <c:pt idx="4530">
                  <c:v>9.810000000000001E-3</c:v>
                </c:pt>
                <c:pt idx="4531">
                  <c:v>9.810000000000001E-3</c:v>
                </c:pt>
                <c:pt idx="4532">
                  <c:v>9.810000000000001E-3</c:v>
                </c:pt>
                <c:pt idx="4533">
                  <c:v>-7.8480000000000008E-2</c:v>
                </c:pt>
                <c:pt idx="4534">
                  <c:v>-7.8480000000000008E-2</c:v>
                </c:pt>
                <c:pt idx="4535">
                  <c:v>3.9240000000000004E-2</c:v>
                </c:pt>
                <c:pt idx="4536">
                  <c:v>3.9240000000000004E-2</c:v>
                </c:pt>
                <c:pt idx="4537">
                  <c:v>-6.8669999999999995E-2</c:v>
                </c:pt>
                <c:pt idx="4538">
                  <c:v>-6.8669999999999995E-2</c:v>
                </c:pt>
                <c:pt idx="4539">
                  <c:v>-7.8480000000000008E-2</c:v>
                </c:pt>
                <c:pt idx="4540">
                  <c:v>-7.8480000000000008E-2</c:v>
                </c:pt>
                <c:pt idx="4541">
                  <c:v>-2.9430000000000001E-2</c:v>
                </c:pt>
                <c:pt idx="4542">
                  <c:v>-2.9430000000000001E-2</c:v>
                </c:pt>
                <c:pt idx="4543">
                  <c:v>-5.8860000000000003E-2</c:v>
                </c:pt>
                <c:pt idx="4544">
                  <c:v>-5.8860000000000003E-2</c:v>
                </c:pt>
                <c:pt idx="4545">
                  <c:v>-7.8480000000000008E-2</c:v>
                </c:pt>
                <c:pt idx="4546">
                  <c:v>-7.8480000000000008E-2</c:v>
                </c:pt>
                <c:pt idx="4547">
                  <c:v>-1.9620000000000002E-2</c:v>
                </c:pt>
                <c:pt idx="4548">
                  <c:v>-1.9620000000000002E-2</c:v>
                </c:pt>
                <c:pt idx="4549">
                  <c:v>-2.9430000000000001E-2</c:v>
                </c:pt>
                <c:pt idx="4550">
                  <c:v>-2.9430000000000001E-2</c:v>
                </c:pt>
                <c:pt idx="4551">
                  <c:v>-9.810000000000001E-3</c:v>
                </c:pt>
                <c:pt idx="4552">
                  <c:v>-9.810000000000001E-3</c:v>
                </c:pt>
                <c:pt idx="4553">
                  <c:v>9.810000000000001E-3</c:v>
                </c:pt>
                <c:pt idx="4554">
                  <c:v>9.810000000000001E-3</c:v>
                </c:pt>
                <c:pt idx="4555">
                  <c:v>-6.8669999999999995E-2</c:v>
                </c:pt>
                <c:pt idx="4556">
                  <c:v>-6.8669999999999995E-2</c:v>
                </c:pt>
                <c:pt idx="4557">
                  <c:v>1.9620000000000002E-2</c:v>
                </c:pt>
                <c:pt idx="4558">
                  <c:v>1.9620000000000002E-2</c:v>
                </c:pt>
                <c:pt idx="4559">
                  <c:v>-9.810000000000001E-3</c:v>
                </c:pt>
                <c:pt idx="4560">
                  <c:v>-9.810000000000001E-3</c:v>
                </c:pt>
                <c:pt idx="4561">
                  <c:v>-9.810000000000001E-3</c:v>
                </c:pt>
                <c:pt idx="4562">
                  <c:v>-9.810000000000001E-3</c:v>
                </c:pt>
                <c:pt idx="4563">
                  <c:v>-5.8860000000000003E-2</c:v>
                </c:pt>
                <c:pt idx="4564">
                  <c:v>-5.8860000000000003E-2</c:v>
                </c:pt>
                <c:pt idx="4565">
                  <c:v>-9.810000000000001E-3</c:v>
                </c:pt>
                <c:pt idx="4566">
                  <c:v>-9.810000000000001E-3</c:v>
                </c:pt>
                <c:pt idx="4567">
                  <c:v>-5.8860000000000003E-2</c:v>
                </c:pt>
                <c:pt idx="4568">
                  <c:v>-5.8860000000000003E-2</c:v>
                </c:pt>
                <c:pt idx="4569">
                  <c:v>-5.8860000000000003E-2</c:v>
                </c:pt>
                <c:pt idx="4570">
                  <c:v>-5.8860000000000003E-2</c:v>
                </c:pt>
                <c:pt idx="4571">
                  <c:v>-4.9050000000000003E-2</c:v>
                </c:pt>
                <c:pt idx="4572">
                  <c:v>-4.9050000000000003E-2</c:v>
                </c:pt>
                <c:pt idx="4573">
                  <c:v>-2.9430000000000001E-2</c:v>
                </c:pt>
                <c:pt idx="4574">
                  <c:v>-2.9430000000000001E-2</c:v>
                </c:pt>
                <c:pt idx="4575">
                  <c:v>-9.8100000000000007E-2</c:v>
                </c:pt>
                <c:pt idx="4576">
                  <c:v>-9.8100000000000007E-2</c:v>
                </c:pt>
                <c:pt idx="4577">
                  <c:v>2.9430000000000001E-2</c:v>
                </c:pt>
                <c:pt idx="4578">
                  <c:v>2.9430000000000001E-2</c:v>
                </c:pt>
                <c:pt idx="4579">
                  <c:v>0</c:v>
                </c:pt>
                <c:pt idx="4580">
                  <c:v>0</c:v>
                </c:pt>
                <c:pt idx="4581">
                  <c:v>-8.8290000000000007E-2</c:v>
                </c:pt>
                <c:pt idx="4582">
                  <c:v>-8.8290000000000007E-2</c:v>
                </c:pt>
                <c:pt idx="4583">
                  <c:v>-1.9620000000000002E-2</c:v>
                </c:pt>
                <c:pt idx="4584">
                  <c:v>-1.9620000000000002E-2</c:v>
                </c:pt>
                <c:pt idx="4585">
                  <c:v>-2.9430000000000001E-2</c:v>
                </c:pt>
                <c:pt idx="4586">
                  <c:v>-2.9430000000000001E-2</c:v>
                </c:pt>
                <c:pt idx="4587">
                  <c:v>-6.8669999999999995E-2</c:v>
                </c:pt>
                <c:pt idx="4588">
                  <c:v>-6.8669999999999995E-2</c:v>
                </c:pt>
                <c:pt idx="4589">
                  <c:v>-1.9620000000000002E-2</c:v>
                </c:pt>
                <c:pt idx="4590">
                  <c:v>-1.9620000000000002E-2</c:v>
                </c:pt>
                <c:pt idx="4591">
                  <c:v>-5.8860000000000003E-2</c:v>
                </c:pt>
                <c:pt idx="4592">
                  <c:v>-5.8860000000000003E-2</c:v>
                </c:pt>
                <c:pt idx="4593">
                  <c:v>0</c:v>
                </c:pt>
                <c:pt idx="4594">
                  <c:v>0</c:v>
                </c:pt>
                <c:pt idx="4595">
                  <c:v>-6.8669999999999995E-2</c:v>
                </c:pt>
                <c:pt idx="4596">
                  <c:v>-6.8669999999999995E-2</c:v>
                </c:pt>
                <c:pt idx="4597">
                  <c:v>2.9430000000000001E-2</c:v>
                </c:pt>
                <c:pt idx="4598">
                  <c:v>2.9430000000000001E-2</c:v>
                </c:pt>
                <c:pt idx="4599">
                  <c:v>4.9050000000000003E-2</c:v>
                </c:pt>
                <c:pt idx="4600">
                  <c:v>4.9050000000000003E-2</c:v>
                </c:pt>
                <c:pt idx="4601">
                  <c:v>-0.12753</c:v>
                </c:pt>
                <c:pt idx="4602">
                  <c:v>-0.12753</c:v>
                </c:pt>
                <c:pt idx="4603">
                  <c:v>9.8100000000000007E-2</c:v>
                </c:pt>
                <c:pt idx="4604">
                  <c:v>9.8100000000000007E-2</c:v>
                </c:pt>
                <c:pt idx="4605">
                  <c:v>6.8669999999999995E-2</c:v>
                </c:pt>
                <c:pt idx="4606">
                  <c:v>6.8669999999999995E-2</c:v>
                </c:pt>
                <c:pt idx="4607">
                  <c:v>-0.13733999999999999</c:v>
                </c:pt>
                <c:pt idx="4608">
                  <c:v>-0.13733999999999999</c:v>
                </c:pt>
                <c:pt idx="4609">
                  <c:v>-2.9430000000000001E-2</c:v>
                </c:pt>
                <c:pt idx="4610">
                  <c:v>-2.9430000000000001E-2</c:v>
                </c:pt>
                <c:pt idx="4611">
                  <c:v>-7.8480000000000008E-2</c:v>
                </c:pt>
                <c:pt idx="4612">
                  <c:v>-7.8480000000000008E-2</c:v>
                </c:pt>
                <c:pt idx="4613">
                  <c:v>-7.8480000000000008E-2</c:v>
                </c:pt>
                <c:pt idx="4614">
                  <c:v>-7.8480000000000008E-2</c:v>
                </c:pt>
                <c:pt idx="4615">
                  <c:v>-9.810000000000001E-3</c:v>
                </c:pt>
                <c:pt idx="4616">
                  <c:v>-9.810000000000001E-3</c:v>
                </c:pt>
                <c:pt idx="4617">
                  <c:v>-2.9430000000000001E-2</c:v>
                </c:pt>
                <c:pt idx="4618">
                  <c:v>-2.9430000000000001E-2</c:v>
                </c:pt>
                <c:pt idx="4619">
                  <c:v>2.9430000000000001E-2</c:v>
                </c:pt>
                <c:pt idx="4620">
                  <c:v>2.9430000000000001E-2</c:v>
                </c:pt>
                <c:pt idx="4621">
                  <c:v>-6.8669999999999995E-2</c:v>
                </c:pt>
                <c:pt idx="4622">
                  <c:v>-6.8669999999999995E-2</c:v>
                </c:pt>
                <c:pt idx="4623">
                  <c:v>2.9430000000000001E-2</c:v>
                </c:pt>
                <c:pt idx="4624">
                  <c:v>2.9430000000000001E-2</c:v>
                </c:pt>
                <c:pt idx="4625">
                  <c:v>-6.8669999999999995E-2</c:v>
                </c:pt>
                <c:pt idx="4626">
                  <c:v>-6.8669999999999995E-2</c:v>
                </c:pt>
                <c:pt idx="4627">
                  <c:v>-3.9240000000000004E-2</c:v>
                </c:pt>
                <c:pt idx="4628">
                  <c:v>-3.9240000000000004E-2</c:v>
                </c:pt>
                <c:pt idx="4629">
                  <c:v>-9.810000000000001E-3</c:v>
                </c:pt>
                <c:pt idx="4630">
                  <c:v>-9.810000000000001E-3</c:v>
                </c:pt>
                <c:pt idx="4631">
                  <c:v>2.9430000000000001E-2</c:v>
                </c:pt>
                <c:pt idx="4632">
                  <c:v>2.9430000000000001E-2</c:v>
                </c:pt>
                <c:pt idx="4633">
                  <c:v>-1.9620000000000002E-2</c:v>
                </c:pt>
                <c:pt idx="4634">
                  <c:v>-1.9620000000000002E-2</c:v>
                </c:pt>
                <c:pt idx="4635">
                  <c:v>-4.9050000000000003E-2</c:v>
                </c:pt>
                <c:pt idx="4636">
                  <c:v>-4.9050000000000003E-2</c:v>
                </c:pt>
                <c:pt idx="4637">
                  <c:v>0</c:v>
                </c:pt>
                <c:pt idx="4638">
                  <c:v>0</c:v>
                </c:pt>
                <c:pt idx="4639">
                  <c:v>-1.9620000000000002E-2</c:v>
                </c:pt>
                <c:pt idx="4640">
                  <c:v>-1.9620000000000002E-2</c:v>
                </c:pt>
                <c:pt idx="4641">
                  <c:v>-1.9620000000000002E-2</c:v>
                </c:pt>
                <c:pt idx="4642">
                  <c:v>-1.9620000000000002E-2</c:v>
                </c:pt>
                <c:pt idx="4643">
                  <c:v>-5.8860000000000003E-2</c:v>
                </c:pt>
                <c:pt idx="4644">
                  <c:v>-5.8860000000000003E-2</c:v>
                </c:pt>
                <c:pt idx="4645">
                  <c:v>9.810000000000001E-3</c:v>
                </c:pt>
                <c:pt idx="4646">
                  <c:v>9.810000000000001E-3</c:v>
                </c:pt>
                <c:pt idx="4647">
                  <c:v>2.9430000000000001E-2</c:v>
                </c:pt>
                <c:pt idx="4648">
                  <c:v>2.9430000000000001E-2</c:v>
                </c:pt>
                <c:pt idx="4649">
                  <c:v>-3.9240000000000004E-2</c:v>
                </c:pt>
                <c:pt idx="4650">
                  <c:v>-3.9240000000000004E-2</c:v>
                </c:pt>
                <c:pt idx="4651">
                  <c:v>-9.810000000000001E-3</c:v>
                </c:pt>
                <c:pt idx="4652">
                  <c:v>-9.810000000000001E-3</c:v>
                </c:pt>
                <c:pt idx="4653">
                  <c:v>-4.9050000000000003E-2</c:v>
                </c:pt>
                <c:pt idx="4654">
                  <c:v>-4.9050000000000003E-2</c:v>
                </c:pt>
                <c:pt idx="4655">
                  <c:v>-6.8669999999999995E-2</c:v>
                </c:pt>
                <c:pt idx="4656">
                  <c:v>-6.8669999999999995E-2</c:v>
                </c:pt>
                <c:pt idx="4657">
                  <c:v>-5.8860000000000003E-2</c:v>
                </c:pt>
                <c:pt idx="4658">
                  <c:v>-5.8860000000000003E-2</c:v>
                </c:pt>
                <c:pt idx="4659">
                  <c:v>-4.9050000000000003E-2</c:v>
                </c:pt>
                <c:pt idx="4660">
                  <c:v>-4.9050000000000003E-2</c:v>
                </c:pt>
                <c:pt idx="4661">
                  <c:v>-9.810000000000001E-3</c:v>
                </c:pt>
                <c:pt idx="4662">
                  <c:v>-9.810000000000001E-3</c:v>
                </c:pt>
                <c:pt idx="4663">
                  <c:v>0</c:v>
                </c:pt>
                <c:pt idx="4664">
                  <c:v>0</c:v>
                </c:pt>
                <c:pt idx="4665">
                  <c:v>-6.8669999999999995E-2</c:v>
                </c:pt>
                <c:pt idx="4666">
                  <c:v>-6.8669999999999995E-2</c:v>
                </c:pt>
                <c:pt idx="4667">
                  <c:v>-9.8100000000000007E-2</c:v>
                </c:pt>
                <c:pt idx="4668">
                  <c:v>-9.8100000000000007E-2</c:v>
                </c:pt>
                <c:pt idx="4669">
                  <c:v>9.810000000000001E-3</c:v>
                </c:pt>
                <c:pt idx="4670">
                  <c:v>9.810000000000001E-3</c:v>
                </c:pt>
                <c:pt idx="4671">
                  <c:v>-9.8100000000000007E-2</c:v>
                </c:pt>
                <c:pt idx="4672">
                  <c:v>-9.8100000000000007E-2</c:v>
                </c:pt>
                <c:pt idx="4673">
                  <c:v>-3.9240000000000004E-2</c:v>
                </c:pt>
                <c:pt idx="4674">
                  <c:v>-3.9240000000000004E-2</c:v>
                </c:pt>
                <c:pt idx="4675">
                  <c:v>-5.8860000000000003E-2</c:v>
                </c:pt>
                <c:pt idx="4676">
                  <c:v>-5.8860000000000003E-2</c:v>
                </c:pt>
                <c:pt idx="4677">
                  <c:v>-4.9050000000000003E-2</c:v>
                </c:pt>
                <c:pt idx="4678">
                  <c:v>-4.9050000000000003E-2</c:v>
                </c:pt>
                <c:pt idx="4679">
                  <c:v>-7.8480000000000008E-2</c:v>
                </c:pt>
                <c:pt idx="4680">
                  <c:v>-7.8480000000000008E-2</c:v>
                </c:pt>
                <c:pt idx="4681">
                  <c:v>-3.9240000000000004E-2</c:v>
                </c:pt>
                <c:pt idx="4682">
                  <c:v>-3.9240000000000004E-2</c:v>
                </c:pt>
                <c:pt idx="4683">
                  <c:v>0</c:v>
                </c:pt>
                <c:pt idx="4684">
                  <c:v>0</c:v>
                </c:pt>
                <c:pt idx="4685">
                  <c:v>-7.8480000000000008E-2</c:v>
                </c:pt>
                <c:pt idx="4686">
                  <c:v>-7.8480000000000008E-2</c:v>
                </c:pt>
                <c:pt idx="4687">
                  <c:v>-5.8860000000000003E-2</c:v>
                </c:pt>
                <c:pt idx="4688">
                  <c:v>-5.8860000000000003E-2</c:v>
                </c:pt>
                <c:pt idx="4689">
                  <c:v>-3.9240000000000004E-2</c:v>
                </c:pt>
                <c:pt idx="4690">
                  <c:v>-3.9240000000000004E-2</c:v>
                </c:pt>
                <c:pt idx="4691">
                  <c:v>2.9430000000000001E-2</c:v>
                </c:pt>
                <c:pt idx="4692">
                  <c:v>2.9430000000000001E-2</c:v>
                </c:pt>
                <c:pt idx="4693">
                  <c:v>-9.8100000000000007E-2</c:v>
                </c:pt>
                <c:pt idx="4694">
                  <c:v>-9.8100000000000007E-2</c:v>
                </c:pt>
                <c:pt idx="4695">
                  <c:v>-2.9430000000000001E-2</c:v>
                </c:pt>
                <c:pt idx="4696">
                  <c:v>-2.9430000000000001E-2</c:v>
                </c:pt>
                <c:pt idx="4697">
                  <c:v>1.9620000000000002E-2</c:v>
                </c:pt>
                <c:pt idx="4698">
                  <c:v>1.9620000000000002E-2</c:v>
                </c:pt>
                <c:pt idx="4699">
                  <c:v>-8.8290000000000007E-2</c:v>
                </c:pt>
                <c:pt idx="4700">
                  <c:v>-8.8290000000000007E-2</c:v>
                </c:pt>
                <c:pt idx="4701">
                  <c:v>-5.8860000000000003E-2</c:v>
                </c:pt>
                <c:pt idx="4702">
                  <c:v>-5.8860000000000003E-2</c:v>
                </c:pt>
                <c:pt idx="4703">
                  <c:v>2.9430000000000001E-2</c:v>
                </c:pt>
                <c:pt idx="4704">
                  <c:v>2.9430000000000001E-2</c:v>
                </c:pt>
                <c:pt idx="4705">
                  <c:v>0</c:v>
                </c:pt>
                <c:pt idx="4706">
                  <c:v>0</c:v>
                </c:pt>
                <c:pt idx="4707">
                  <c:v>0.12753</c:v>
                </c:pt>
                <c:pt idx="4708">
                  <c:v>0.12753</c:v>
                </c:pt>
                <c:pt idx="4709">
                  <c:v>-0.12753</c:v>
                </c:pt>
                <c:pt idx="4710">
                  <c:v>-0.12753</c:v>
                </c:pt>
                <c:pt idx="4711">
                  <c:v>3.9240000000000004E-2</c:v>
                </c:pt>
                <c:pt idx="4712">
                  <c:v>3.9240000000000004E-2</c:v>
                </c:pt>
                <c:pt idx="4713">
                  <c:v>-8.8290000000000007E-2</c:v>
                </c:pt>
                <c:pt idx="4714">
                  <c:v>-8.8290000000000007E-2</c:v>
                </c:pt>
                <c:pt idx="4715">
                  <c:v>-0.16677</c:v>
                </c:pt>
                <c:pt idx="4716">
                  <c:v>-0.16677</c:v>
                </c:pt>
                <c:pt idx="4717">
                  <c:v>0</c:v>
                </c:pt>
                <c:pt idx="4718">
                  <c:v>0</c:v>
                </c:pt>
                <c:pt idx="4719">
                  <c:v>1.9620000000000002E-2</c:v>
                </c:pt>
                <c:pt idx="4720">
                  <c:v>1.9620000000000002E-2</c:v>
                </c:pt>
                <c:pt idx="4721">
                  <c:v>-2.9430000000000001E-2</c:v>
                </c:pt>
                <c:pt idx="4722">
                  <c:v>-2.9430000000000001E-2</c:v>
                </c:pt>
                <c:pt idx="4723">
                  <c:v>0</c:v>
                </c:pt>
                <c:pt idx="4724">
                  <c:v>0</c:v>
                </c:pt>
                <c:pt idx="4725">
                  <c:v>-1.9620000000000002E-2</c:v>
                </c:pt>
                <c:pt idx="4726">
                  <c:v>-1.9620000000000002E-2</c:v>
                </c:pt>
                <c:pt idx="4727">
                  <c:v>4.9050000000000003E-2</c:v>
                </c:pt>
                <c:pt idx="4728">
                  <c:v>4.9050000000000003E-2</c:v>
                </c:pt>
                <c:pt idx="4729">
                  <c:v>-7.8480000000000008E-2</c:v>
                </c:pt>
                <c:pt idx="4730">
                  <c:v>-7.8480000000000008E-2</c:v>
                </c:pt>
                <c:pt idx="4731">
                  <c:v>-1.9620000000000002E-2</c:v>
                </c:pt>
                <c:pt idx="4732">
                  <c:v>-1.9620000000000002E-2</c:v>
                </c:pt>
                <c:pt idx="4733">
                  <c:v>-4.9050000000000003E-2</c:v>
                </c:pt>
                <c:pt idx="4734">
                  <c:v>-4.9050000000000003E-2</c:v>
                </c:pt>
                <c:pt idx="4735">
                  <c:v>-9.8100000000000007E-2</c:v>
                </c:pt>
                <c:pt idx="4736">
                  <c:v>-9.8100000000000007E-2</c:v>
                </c:pt>
                <c:pt idx="4737">
                  <c:v>1.9620000000000002E-2</c:v>
                </c:pt>
                <c:pt idx="4738">
                  <c:v>1.9620000000000002E-2</c:v>
                </c:pt>
                <c:pt idx="4739">
                  <c:v>-5.8860000000000003E-2</c:v>
                </c:pt>
                <c:pt idx="4740">
                  <c:v>-5.8860000000000003E-2</c:v>
                </c:pt>
                <c:pt idx="4741">
                  <c:v>-1.9620000000000002E-2</c:v>
                </c:pt>
                <c:pt idx="4742">
                  <c:v>-1.9620000000000002E-2</c:v>
                </c:pt>
                <c:pt idx="4743">
                  <c:v>0</c:v>
                </c:pt>
                <c:pt idx="4744">
                  <c:v>0</c:v>
                </c:pt>
                <c:pt idx="4745">
                  <c:v>-3.9240000000000004E-2</c:v>
                </c:pt>
                <c:pt idx="4746">
                  <c:v>-3.9240000000000004E-2</c:v>
                </c:pt>
                <c:pt idx="4747">
                  <c:v>-2.9430000000000001E-2</c:v>
                </c:pt>
                <c:pt idx="4748">
                  <c:v>-2.9430000000000001E-2</c:v>
                </c:pt>
                <c:pt idx="4749">
                  <c:v>-9.810000000000001E-3</c:v>
                </c:pt>
                <c:pt idx="4750">
                  <c:v>-9.810000000000001E-3</c:v>
                </c:pt>
                <c:pt idx="4751">
                  <c:v>-2.9430000000000001E-2</c:v>
                </c:pt>
                <c:pt idx="4752">
                  <c:v>-2.9430000000000001E-2</c:v>
                </c:pt>
                <c:pt idx="4753">
                  <c:v>-1.9620000000000002E-2</c:v>
                </c:pt>
                <c:pt idx="4754">
                  <c:v>-1.9620000000000002E-2</c:v>
                </c:pt>
                <c:pt idx="4755">
                  <c:v>-3.9240000000000004E-2</c:v>
                </c:pt>
                <c:pt idx="4756">
                  <c:v>-3.9240000000000004E-2</c:v>
                </c:pt>
                <c:pt idx="4757">
                  <c:v>2.9430000000000001E-2</c:v>
                </c:pt>
                <c:pt idx="4758">
                  <c:v>2.9430000000000001E-2</c:v>
                </c:pt>
                <c:pt idx="4759">
                  <c:v>-0.10791000000000001</c:v>
                </c:pt>
                <c:pt idx="4760">
                  <c:v>-0.10791000000000001</c:v>
                </c:pt>
                <c:pt idx="4761">
                  <c:v>0</c:v>
                </c:pt>
                <c:pt idx="4762">
                  <c:v>0</c:v>
                </c:pt>
                <c:pt idx="4763">
                  <c:v>-9.810000000000001E-3</c:v>
                </c:pt>
                <c:pt idx="4764">
                  <c:v>-9.810000000000001E-3</c:v>
                </c:pt>
                <c:pt idx="4765">
                  <c:v>-5.8860000000000003E-2</c:v>
                </c:pt>
                <c:pt idx="4766">
                  <c:v>-5.8860000000000003E-2</c:v>
                </c:pt>
                <c:pt idx="4767">
                  <c:v>5.8860000000000003E-2</c:v>
                </c:pt>
                <c:pt idx="4768">
                  <c:v>5.8860000000000003E-2</c:v>
                </c:pt>
                <c:pt idx="4769">
                  <c:v>0</c:v>
                </c:pt>
                <c:pt idx="4770">
                  <c:v>0</c:v>
                </c:pt>
                <c:pt idx="4771">
                  <c:v>1.9620000000000002E-2</c:v>
                </c:pt>
                <c:pt idx="4772">
                  <c:v>1.9620000000000002E-2</c:v>
                </c:pt>
                <c:pt idx="4773">
                  <c:v>-6.8669999999999995E-2</c:v>
                </c:pt>
                <c:pt idx="4774">
                  <c:v>-6.8669999999999995E-2</c:v>
                </c:pt>
                <c:pt idx="4775">
                  <c:v>-0.12753</c:v>
                </c:pt>
                <c:pt idx="4776">
                  <c:v>-0.12753</c:v>
                </c:pt>
                <c:pt idx="4777">
                  <c:v>5.8860000000000003E-2</c:v>
                </c:pt>
                <c:pt idx="4778">
                  <c:v>5.8860000000000003E-2</c:v>
                </c:pt>
                <c:pt idx="4779">
                  <c:v>-7.8480000000000008E-2</c:v>
                </c:pt>
                <c:pt idx="4780">
                  <c:v>-7.8480000000000008E-2</c:v>
                </c:pt>
                <c:pt idx="4781">
                  <c:v>4.9050000000000003E-2</c:v>
                </c:pt>
                <c:pt idx="4782">
                  <c:v>4.9050000000000003E-2</c:v>
                </c:pt>
                <c:pt idx="4783">
                  <c:v>5.8860000000000003E-2</c:v>
                </c:pt>
                <c:pt idx="4784">
                  <c:v>5.8860000000000003E-2</c:v>
                </c:pt>
                <c:pt idx="4785">
                  <c:v>-0.12753</c:v>
                </c:pt>
                <c:pt idx="4786">
                  <c:v>-0.12753</c:v>
                </c:pt>
                <c:pt idx="4787">
                  <c:v>3.9240000000000004E-2</c:v>
                </c:pt>
                <c:pt idx="4788">
                  <c:v>3.9240000000000004E-2</c:v>
                </c:pt>
                <c:pt idx="4789">
                  <c:v>-9.810000000000001E-3</c:v>
                </c:pt>
                <c:pt idx="4790">
                  <c:v>-9.810000000000001E-3</c:v>
                </c:pt>
                <c:pt idx="4791">
                  <c:v>-5.8860000000000003E-2</c:v>
                </c:pt>
                <c:pt idx="4792">
                  <c:v>-5.8860000000000003E-2</c:v>
                </c:pt>
                <c:pt idx="4793">
                  <c:v>3.9240000000000004E-2</c:v>
                </c:pt>
                <c:pt idx="4794">
                  <c:v>3.9240000000000004E-2</c:v>
                </c:pt>
                <c:pt idx="4795">
                  <c:v>2.9430000000000001E-2</c:v>
                </c:pt>
                <c:pt idx="4796">
                  <c:v>2.9430000000000001E-2</c:v>
                </c:pt>
                <c:pt idx="4797">
                  <c:v>-2.9430000000000001E-2</c:v>
                </c:pt>
                <c:pt idx="4798">
                  <c:v>-2.9430000000000001E-2</c:v>
                </c:pt>
                <c:pt idx="4799">
                  <c:v>-7.8480000000000008E-2</c:v>
                </c:pt>
                <c:pt idx="4800">
                  <c:v>-7.8480000000000008E-2</c:v>
                </c:pt>
                <c:pt idx="4801">
                  <c:v>-3.9240000000000004E-2</c:v>
                </c:pt>
                <c:pt idx="4802">
                  <c:v>-3.9240000000000004E-2</c:v>
                </c:pt>
                <c:pt idx="4803">
                  <c:v>9.810000000000001E-3</c:v>
                </c:pt>
                <c:pt idx="4804">
                  <c:v>9.810000000000001E-3</c:v>
                </c:pt>
                <c:pt idx="4805">
                  <c:v>-8.8290000000000007E-2</c:v>
                </c:pt>
                <c:pt idx="4806">
                  <c:v>-8.8290000000000007E-2</c:v>
                </c:pt>
                <c:pt idx="4807">
                  <c:v>9.810000000000001E-3</c:v>
                </c:pt>
                <c:pt idx="4808">
                  <c:v>9.810000000000001E-3</c:v>
                </c:pt>
                <c:pt idx="4809">
                  <c:v>-1.9620000000000002E-2</c:v>
                </c:pt>
                <c:pt idx="4810">
                  <c:v>-1.9620000000000002E-2</c:v>
                </c:pt>
                <c:pt idx="4811">
                  <c:v>-7.8480000000000008E-2</c:v>
                </c:pt>
                <c:pt idx="4812">
                  <c:v>-7.8480000000000008E-2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-9.8100000000000007E-2</c:v>
                </c:pt>
                <c:pt idx="4818">
                  <c:v>-9.8100000000000007E-2</c:v>
                </c:pt>
                <c:pt idx="4819">
                  <c:v>6.8669999999999995E-2</c:v>
                </c:pt>
                <c:pt idx="4820">
                  <c:v>6.8669999999999995E-2</c:v>
                </c:pt>
                <c:pt idx="4821">
                  <c:v>0</c:v>
                </c:pt>
                <c:pt idx="4822">
                  <c:v>0</c:v>
                </c:pt>
                <c:pt idx="4823">
                  <c:v>-3.9240000000000004E-2</c:v>
                </c:pt>
                <c:pt idx="4824">
                  <c:v>-3.9240000000000004E-2</c:v>
                </c:pt>
                <c:pt idx="4825">
                  <c:v>9.810000000000001E-3</c:v>
                </c:pt>
                <c:pt idx="4826">
                  <c:v>9.810000000000001E-3</c:v>
                </c:pt>
                <c:pt idx="4827">
                  <c:v>-0.13733999999999999</c:v>
                </c:pt>
                <c:pt idx="4828">
                  <c:v>-0.13733999999999999</c:v>
                </c:pt>
                <c:pt idx="4829">
                  <c:v>0</c:v>
                </c:pt>
                <c:pt idx="4830">
                  <c:v>0</c:v>
                </c:pt>
                <c:pt idx="4831">
                  <c:v>0.22563000000000002</c:v>
                </c:pt>
                <c:pt idx="4832">
                  <c:v>0.22563000000000002</c:v>
                </c:pt>
                <c:pt idx="4833">
                  <c:v>-4.9050000000000003E-2</c:v>
                </c:pt>
                <c:pt idx="4834">
                  <c:v>-4.9050000000000003E-2</c:v>
                </c:pt>
                <c:pt idx="4835">
                  <c:v>0</c:v>
                </c:pt>
                <c:pt idx="4836">
                  <c:v>0</c:v>
                </c:pt>
                <c:pt idx="4837">
                  <c:v>-9.810000000000001E-3</c:v>
                </c:pt>
                <c:pt idx="4838">
                  <c:v>-9.810000000000001E-3</c:v>
                </c:pt>
                <c:pt idx="4839">
                  <c:v>-0.16677</c:v>
                </c:pt>
                <c:pt idx="4840">
                  <c:v>-0.16677</c:v>
                </c:pt>
                <c:pt idx="4841">
                  <c:v>7.8480000000000008E-2</c:v>
                </c:pt>
                <c:pt idx="4842">
                  <c:v>7.8480000000000008E-2</c:v>
                </c:pt>
                <c:pt idx="4843">
                  <c:v>0</c:v>
                </c:pt>
                <c:pt idx="4844">
                  <c:v>0</c:v>
                </c:pt>
                <c:pt idx="4845">
                  <c:v>-0.18639000000000003</c:v>
                </c:pt>
                <c:pt idx="4846">
                  <c:v>-0.18639000000000003</c:v>
                </c:pt>
                <c:pt idx="4847">
                  <c:v>0.12753</c:v>
                </c:pt>
                <c:pt idx="4848">
                  <c:v>0.12753</c:v>
                </c:pt>
                <c:pt idx="4849">
                  <c:v>7.8480000000000008E-2</c:v>
                </c:pt>
                <c:pt idx="4850">
                  <c:v>7.8480000000000008E-2</c:v>
                </c:pt>
                <c:pt idx="4851">
                  <c:v>-0.14715</c:v>
                </c:pt>
                <c:pt idx="4852">
                  <c:v>-0.14715</c:v>
                </c:pt>
                <c:pt idx="4853">
                  <c:v>-1.9620000000000002E-2</c:v>
                </c:pt>
                <c:pt idx="4854">
                  <c:v>-1.9620000000000002E-2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2.9430000000000001E-2</c:v>
                </c:pt>
                <c:pt idx="4860">
                  <c:v>2.9430000000000001E-2</c:v>
                </c:pt>
                <c:pt idx="4861">
                  <c:v>2.9430000000000001E-2</c:v>
                </c:pt>
                <c:pt idx="4862">
                  <c:v>2.9430000000000001E-2</c:v>
                </c:pt>
                <c:pt idx="4863">
                  <c:v>1.9620000000000002E-2</c:v>
                </c:pt>
                <c:pt idx="4864">
                  <c:v>1.9620000000000002E-2</c:v>
                </c:pt>
                <c:pt idx="4865">
                  <c:v>-1.9620000000000002E-2</c:v>
                </c:pt>
                <c:pt idx="4866">
                  <c:v>-1.9620000000000002E-2</c:v>
                </c:pt>
                <c:pt idx="4867">
                  <c:v>-6.8669999999999995E-2</c:v>
                </c:pt>
                <c:pt idx="4868">
                  <c:v>-6.8669999999999995E-2</c:v>
                </c:pt>
                <c:pt idx="4869">
                  <c:v>-0.11772000000000001</c:v>
                </c:pt>
                <c:pt idx="4870">
                  <c:v>-0.11772000000000001</c:v>
                </c:pt>
                <c:pt idx="4871">
                  <c:v>-7.8480000000000008E-2</c:v>
                </c:pt>
                <c:pt idx="4872">
                  <c:v>-7.8480000000000008E-2</c:v>
                </c:pt>
                <c:pt idx="4873">
                  <c:v>-9.810000000000001E-3</c:v>
                </c:pt>
                <c:pt idx="4874">
                  <c:v>-9.810000000000001E-3</c:v>
                </c:pt>
                <c:pt idx="4875">
                  <c:v>9.810000000000001E-3</c:v>
                </c:pt>
                <c:pt idx="4876">
                  <c:v>9.810000000000001E-3</c:v>
                </c:pt>
                <c:pt idx="4877">
                  <c:v>2.9430000000000001E-2</c:v>
                </c:pt>
                <c:pt idx="4878">
                  <c:v>2.9430000000000001E-2</c:v>
                </c:pt>
                <c:pt idx="4879">
                  <c:v>-5.8860000000000003E-2</c:v>
                </c:pt>
                <c:pt idx="4880">
                  <c:v>-5.8860000000000003E-2</c:v>
                </c:pt>
                <c:pt idx="4881">
                  <c:v>9.810000000000001E-3</c:v>
                </c:pt>
                <c:pt idx="4882">
                  <c:v>9.810000000000001E-3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3.9240000000000004E-2</c:v>
                </c:pt>
                <c:pt idx="4890">
                  <c:v>3.9240000000000004E-2</c:v>
                </c:pt>
                <c:pt idx="4891">
                  <c:v>1.9620000000000002E-2</c:v>
                </c:pt>
                <c:pt idx="4892">
                  <c:v>1.9620000000000002E-2</c:v>
                </c:pt>
                <c:pt idx="4893">
                  <c:v>9.810000000000001E-3</c:v>
                </c:pt>
                <c:pt idx="4894">
                  <c:v>9.810000000000001E-3</c:v>
                </c:pt>
                <c:pt idx="4895">
                  <c:v>0</c:v>
                </c:pt>
                <c:pt idx="4896">
                  <c:v>0</c:v>
                </c:pt>
                <c:pt idx="4897">
                  <c:v>2.9430000000000001E-2</c:v>
                </c:pt>
                <c:pt idx="4898">
                  <c:v>2.9430000000000001E-2</c:v>
                </c:pt>
                <c:pt idx="4899">
                  <c:v>-9.8100000000000007E-2</c:v>
                </c:pt>
                <c:pt idx="4900">
                  <c:v>-9.8100000000000007E-2</c:v>
                </c:pt>
                <c:pt idx="4901">
                  <c:v>0</c:v>
                </c:pt>
                <c:pt idx="4902">
                  <c:v>0</c:v>
                </c:pt>
                <c:pt idx="4903">
                  <c:v>-6.8669999999999995E-2</c:v>
                </c:pt>
                <c:pt idx="4904">
                  <c:v>-6.8669999999999995E-2</c:v>
                </c:pt>
                <c:pt idx="4905">
                  <c:v>-1.9620000000000002E-2</c:v>
                </c:pt>
                <c:pt idx="4906">
                  <c:v>-1.9620000000000002E-2</c:v>
                </c:pt>
                <c:pt idx="4907">
                  <c:v>-9.810000000000001E-3</c:v>
                </c:pt>
                <c:pt idx="4908">
                  <c:v>-9.810000000000001E-3</c:v>
                </c:pt>
                <c:pt idx="4909">
                  <c:v>-3.9240000000000004E-2</c:v>
                </c:pt>
                <c:pt idx="4910">
                  <c:v>-3.9240000000000004E-2</c:v>
                </c:pt>
                <c:pt idx="4911">
                  <c:v>-3.9240000000000004E-2</c:v>
                </c:pt>
                <c:pt idx="4912">
                  <c:v>-3.9240000000000004E-2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9.810000000000001E-3</c:v>
                </c:pt>
                <c:pt idx="4918">
                  <c:v>9.810000000000001E-3</c:v>
                </c:pt>
                <c:pt idx="4919">
                  <c:v>-5.8860000000000003E-2</c:v>
                </c:pt>
                <c:pt idx="4920">
                  <c:v>-5.8860000000000003E-2</c:v>
                </c:pt>
                <c:pt idx="4921">
                  <c:v>3.9240000000000004E-2</c:v>
                </c:pt>
                <c:pt idx="4922">
                  <c:v>3.9240000000000004E-2</c:v>
                </c:pt>
                <c:pt idx="4923">
                  <c:v>-3.9240000000000004E-2</c:v>
                </c:pt>
                <c:pt idx="4924">
                  <c:v>-3.9240000000000004E-2</c:v>
                </c:pt>
                <c:pt idx="4925">
                  <c:v>0</c:v>
                </c:pt>
                <c:pt idx="4926">
                  <c:v>0</c:v>
                </c:pt>
                <c:pt idx="4927">
                  <c:v>-9.8100000000000007E-2</c:v>
                </c:pt>
                <c:pt idx="4928">
                  <c:v>-9.8100000000000007E-2</c:v>
                </c:pt>
                <c:pt idx="4929">
                  <c:v>3.9240000000000004E-2</c:v>
                </c:pt>
                <c:pt idx="4930">
                  <c:v>3.9240000000000004E-2</c:v>
                </c:pt>
                <c:pt idx="4931">
                  <c:v>-4.9050000000000003E-2</c:v>
                </c:pt>
                <c:pt idx="4932">
                  <c:v>-4.9050000000000003E-2</c:v>
                </c:pt>
                <c:pt idx="4933">
                  <c:v>0</c:v>
                </c:pt>
                <c:pt idx="4934">
                  <c:v>0</c:v>
                </c:pt>
                <c:pt idx="4935">
                  <c:v>-6.8669999999999995E-2</c:v>
                </c:pt>
                <c:pt idx="4936">
                  <c:v>-6.8669999999999995E-2</c:v>
                </c:pt>
                <c:pt idx="4937">
                  <c:v>0</c:v>
                </c:pt>
                <c:pt idx="4938">
                  <c:v>0</c:v>
                </c:pt>
                <c:pt idx="4939">
                  <c:v>-3.9240000000000004E-2</c:v>
                </c:pt>
                <c:pt idx="4940">
                  <c:v>-3.9240000000000004E-2</c:v>
                </c:pt>
                <c:pt idx="4941">
                  <c:v>-2.9430000000000001E-2</c:v>
                </c:pt>
                <c:pt idx="4942">
                  <c:v>-2.9430000000000001E-2</c:v>
                </c:pt>
                <c:pt idx="4943">
                  <c:v>2.9430000000000001E-2</c:v>
                </c:pt>
                <c:pt idx="4944">
                  <c:v>2.9430000000000001E-2</c:v>
                </c:pt>
                <c:pt idx="4945">
                  <c:v>9.810000000000001E-3</c:v>
                </c:pt>
                <c:pt idx="4946">
                  <c:v>9.810000000000001E-3</c:v>
                </c:pt>
                <c:pt idx="4947">
                  <c:v>0</c:v>
                </c:pt>
                <c:pt idx="4948">
                  <c:v>0</c:v>
                </c:pt>
                <c:pt idx="4949">
                  <c:v>-1.9620000000000002E-2</c:v>
                </c:pt>
                <c:pt idx="4950">
                  <c:v>-1.9620000000000002E-2</c:v>
                </c:pt>
                <c:pt idx="4951">
                  <c:v>-2.9430000000000001E-2</c:v>
                </c:pt>
                <c:pt idx="4952">
                  <c:v>-2.9430000000000001E-2</c:v>
                </c:pt>
                <c:pt idx="4953">
                  <c:v>-2.9430000000000001E-2</c:v>
                </c:pt>
                <c:pt idx="4954">
                  <c:v>-2.9430000000000001E-2</c:v>
                </c:pt>
                <c:pt idx="4955">
                  <c:v>-9.810000000000001E-3</c:v>
                </c:pt>
                <c:pt idx="4956">
                  <c:v>-9.810000000000001E-3</c:v>
                </c:pt>
                <c:pt idx="4957">
                  <c:v>-2.9430000000000001E-2</c:v>
                </c:pt>
                <c:pt idx="4958">
                  <c:v>-2.9430000000000001E-2</c:v>
                </c:pt>
                <c:pt idx="4959">
                  <c:v>-2.9430000000000001E-2</c:v>
                </c:pt>
                <c:pt idx="4960">
                  <c:v>-2.9430000000000001E-2</c:v>
                </c:pt>
                <c:pt idx="4961">
                  <c:v>-2.9430000000000001E-2</c:v>
                </c:pt>
                <c:pt idx="4962">
                  <c:v>-2.9430000000000001E-2</c:v>
                </c:pt>
                <c:pt idx="4963">
                  <c:v>0</c:v>
                </c:pt>
                <c:pt idx="4964">
                  <c:v>0</c:v>
                </c:pt>
                <c:pt idx="4965">
                  <c:v>-9.810000000000001E-3</c:v>
                </c:pt>
                <c:pt idx="4966">
                  <c:v>-9.810000000000001E-3</c:v>
                </c:pt>
                <c:pt idx="4967">
                  <c:v>1.9620000000000002E-2</c:v>
                </c:pt>
                <c:pt idx="4968">
                  <c:v>1.9620000000000002E-2</c:v>
                </c:pt>
                <c:pt idx="4969">
                  <c:v>-7.8480000000000008E-2</c:v>
                </c:pt>
                <c:pt idx="4970">
                  <c:v>-7.8480000000000008E-2</c:v>
                </c:pt>
                <c:pt idx="4971">
                  <c:v>-2.9430000000000001E-2</c:v>
                </c:pt>
                <c:pt idx="4972">
                  <c:v>-2.9430000000000001E-2</c:v>
                </c:pt>
                <c:pt idx="4973">
                  <c:v>1.9620000000000002E-2</c:v>
                </c:pt>
                <c:pt idx="4974">
                  <c:v>1.9620000000000002E-2</c:v>
                </c:pt>
                <c:pt idx="4975">
                  <c:v>-9.810000000000001E-3</c:v>
                </c:pt>
                <c:pt idx="4976">
                  <c:v>-9.810000000000001E-3</c:v>
                </c:pt>
                <c:pt idx="4977">
                  <c:v>5.8860000000000003E-2</c:v>
                </c:pt>
                <c:pt idx="4978">
                  <c:v>5.8860000000000003E-2</c:v>
                </c:pt>
                <c:pt idx="4979">
                  <c:v>2.9430000000000001E-2</c:v>
                </c:pt>
                <c:pt idx="4980">
                  <c:v>2.9430000000000001E-2</c:v>
                </c:pt>
                <c:pt idx="4981">
                  <c:v>-9.810000000000001E-3</c:v>
                </c:pt>
                <c:pt idx="4982">
                  <c:v>-9.810000000000001E-3</c:v>
                </c:pt>
                <c:pt idx="4983">
                  <c:v>1.9620000000000002E-2</c:v>
                </c:pt>
                <c:pt idx="4984">
                  <c:v>1.9620000000000002E-2</c:v>
                </c:pt>
                <c:pt idx="4985">
                  <c:v>-6.8669999999999995E-2</c:v>
                </c:pt>
                <c:pt idx="4986">
                  <c:v>-6.8669999999999995E-2</c:v>
                </c:pt>
                <c:pt idx="4987">
                  <c:v>-0.14715</c:v>
                </c:pt>
                <c:pt idx="4988">
                  <c:v>-0.14715</c:v>
                </c:pt>
                <c:pt idx="4989">
                  <c:v>-2.9430000000000001E-2</c:v>
                </c:pt>
                <c:pt idx="4990">
                  <c:v>-2.9430000000000001E-2</c:v>
                </c:pt>
                <c:pt idx="4991">
                  <c:v>-9.810000000000001E-3</c:v>
                </c:pt>
                <c:pt idx="4992">
                  <c:v>-9.810000000000001E-3</c:v>
                </c:pt>
                <c:pt idx="4993">
                  <c:v>1.9620000000000002E-2</c:v>
                </c:pt>
                <c:pt idx="4994">
                  <c:v>1.9620000000000002E-2</c:v>
                </c:pt>
                <c:pt idx="4995">
                  <c:v>-9.810000000000001E-3</c:v>
                </c:pt>
                <c:pt idx="4996">
                  <c:v>-9.810000000000001E-3</c:v>
                </c:pt>
                <c:pt idx="4997">
                  <c:v>9.810000000000001E-3</c:v>
                </c:pt>
                <c:pt idx="4998">
                  <c:v>9.810000000000001E-3</c:v>
                </c:pt>
                <c:pt idx="4999">
                  <c:v>-9.810000000000001E-3</c:v>
                </c:pt>
                <c:pt idx="5000">
                  <c:v>-9.810000000000001E-3</c:v>
                </c:pt>
                <c:pt idx="5001">
                  <c:v>-1.9620000000000002E-2</c:v>
                </c:pt>
                <c:pt idx="5002">
                  <c:v>-1.9620000000000002E-2</c:v>
                </c:pt>
                <c:pt idx="5003">
                  <c:v>3.9240000000000004E-2</c:v>
                </c:pt>
                <c:pt idx="5004">
                  <c:v>3.9240000000000004E-2</c:v>
                </c:pt>
                <c:pt idx="5005">
                  <c:v>0.14715</c:v>
                </c:pt>
                <c:pt idx="5006">
                  <c:v>0.14715</c:v>
                </c:pt>
                <c:pt idx="5007">
                  <c:v>0.14715</c:v>
                </c:pt>
                <c:pt idx="5008">
                  <c:v>0.14715</c:v>
                </c:pt>
                <c:pt idx="5009">
                  <c:v>6.8669999999999995E-2</c:v>
                </c:pt>
                <c:pt idx="5010">
                  <c:v>6.8669999999999995E-2</c:v>
                </c:pt>
                <c:pt idx="5011">
                  <c:v>-1.9620000000000002E-2</c:v>
                </c:pt>
                <c:pt idx="5012">
                  <c:v>-1.9620000000000002E-2</c:v>
                </c:pt>
                <c:pt idx="5013">
                  <c:v>2.9430000000000001E-2</c:v>
                </c:pt>
                <c:pt idx="5014">
                  <c:v>2.9430000000000001E-2</c:v>
                </c:pt>
                <c:pt idx="5015">
                  <c:v>-2.9430000000000001E-2</c:v>
                </c:pt>
                <c:pt idx="5016">
                  <c:v>-2.9430000000000001E-2</c:v>
                </c:pt>
                <c:pt idx="5017">
                  <c:v>-2.9430000000000001E-2</c:v>
                </c:pt>
                <c:pt idx="5018">
                  <c:v>-2.9430000000000001E-2</c:v>
                </c:pt>
                <c:pt idx="5019">
                  <c:v>-2.9430000000000001E-2</c:v>
                </c:pt>
                <c:pt idx="5020">
                  <c:v>-2.9430000000000001E-2</c:v>
                </c:pt>
                <c:pt idx="5021">
                  <c:v>-2.9430000000000001E-2</c:v>
                </c:pt>
                <c:pt idx="5022">
                  <c:v>-2.9430000000000001E-2</c:v>
                </c:pt>
                <c:pt idx="5023">
                  <c:v>-9.810000000000001E-3</c:v>
                </c:pt>
                <c:pt idx="5024">
                  <c:v>-9.810000000000001E-3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.29430000000000001</c:v>
                </c:pt>
                <c:pt idx="5030">
                  <c:v>0.29430000000000001</c:v>
                </c:pt>
                <c:pt idx="5031">
                  <c:v>-0.20601000000000003</c:v>
                </c:pt>
                <c:pt idx="5032">
                  <c:v>-0.20601000000000003</c:v>
                </c:pt>
                <c:pt idx="5033">
                  <c:v>0.10791000000000001</c:v>
                </c:pt>
                <c:pt idx="5034">
                  <c:v>0.10791000000000001</c:v>
                </c:pt>
                <c:pt idx="5035">
                  <c:v>0.28449000000000002</c:v>
                </c:pt>
                <c:pt idx="5036">
                  <c:v>0.28449000000000002</c:v>
                </c:pt>
                <c:pt idx="5037">
                  <c:v>0.28449000000000002</c:v>
                </c:pt>
                <c:pt idx="5038">
                  <c:v>0.28449000000000002</c:v>
                </c:pt>
                <c:pt idx="5039">
                  <c:v>-9.8100000000000007E-2</c:v>
                </c:pt>
                <c:pt idx="5040">
                  <c:v>-9.8100000000000007E-2</c:v>
                </c:pt>
                <c:pt idx="5041">
                  <c:v>-0.13733999999999999</c:v>
                </c:pt>
                <c:pt idx="5042">
                  <c:v>-0.13733999999999999</c:v>
                </c:pt>
                <c:pt idx="5043">
                  <c:v>-0.24525</c:v>
                </c:pt>
                <c:pt idx="5044">
                  <c:v>-0.24525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.12753</c:v>
                </c:pt>
                <c:pt idx="5050">
                  <c:v>0.12753</c:v>
                </c:pt>
                <c:pt idx="5051">
                  <c:v>-0.11772000000000001</c:v>
                </c:pt>
                <c:pt idx="5052">
                  <c:v>-0.11772000000000001</c:v>
                </c:pt>
                <c:pt idx="5053">
                  <c:v>0.24525</c:v>
                </c:pt>
                <c:pt idx="5054">
                  <c:v>0.24525</c:v>
                </c:pt>
                <c:pt idx="5055">
                  <c:v>8.8290000000000007E-2</c:v>
                </c:pt>
                <c:pt idx="5056">
                  <c:v>8.8290000000000007E-2</c:v>
                </c:pt>
                <c:pt idx="5057">
                  <c:v>8.8290000000000007E-2</c:v>
                </c:pt>
                <c:pt idx="5058">
                  <c:v>8.8290000000000007E-2</c:v>
                </c:pt>
                <c:pt idx="5059">
                  <c:v>-0.25506000000000001</c:v>
                </c:pt>
                <c:pt idx="5060">
                  <c:v>-0.25506000000000001</c:v>
                </c:pt>
                <c:pt idx="5061">
                  <c:v>3.9240000000000004E-2</c:v>
                </c:pt>
                <c:pt idx="5062">
                  <c:v>3.9240000000000004E-2</c:v>
                </c:pt>
                <c:pt idx="5063">
                  <c:v>-0.39240000000000003</c:v>
                </c:pt>
                <c:pt idx="5064">
                  <c:v>-0.39240000000000003</c:v>
                </c:pt>
                <c:pt idx="5065">
                  <c:v>-0.9025200000000001</c:v>
                </c:pt>
                <c:pt idx="5066">
                  <c:v>-0.9025200000000001</c:v>
                </c:pt>
                <c:pt idx="5067">
                  <c:v>-0.9025200000000001</c:v>
                </c:pt>
                <c:pt idx="5068">
                  <c:v>-0.9025200000000001</c:v>
                </c:pt>
                <c:pt idx="5069">
                  <c:v>1.0006200000000001</c:v>
                </c:pt>
                <c:pt idx="5070">
                  <c:v>1.0006200000000001</c:v>
                </c:pt>
                <c:pt idx="5071">
                  <c:v>0.15696000000000002</c:v>
                </c:pt>
                <c:pt idx="5072">
                  <c:v>0.15696000000000002</c:v>
                </c:pt>
                <c:pt idx="5073">
                  <c:v>0.75536999999999999</c:v>
                </c:pt>
                <c:pt idx="5074">
                  <c:v>0.75536999999999999</c:v>
                </c:pt>
                <c:pt idx="5075">
                  <c:v>0.24525</c:v>
                </c:pt>
                <c:pt idx="5076">
                  <c:v>0.24525</c:v>
                </c:pt>
                <c:pt idx="5077">
                  <c:v>0.24525</c:v>
                </c:pt>
                <c:pt idx="5078">
                  <c:v>0.24525</c:v>
                </c:pt>
                <c:pt idx="5079">
                  <c:v>-0.23544000000000001</c:v>
                </c:pt>
                <c:pt idx="5080">
                  <c:v>-0.23544000000000001</c:v>
                </c:pt>
                <c:pt idx="5081">
                  <c:v>-1.4813100000000001</c:v>
                </c:pt>
                <c:pt idx="5082">
                  <c:v>-1.4813100000000001</c:v>
                </c:pt>
                <c:pt idx="5083">
                  <c:v>-1.69713</c:v>
                </c:pt>
                <c:pt idx="5084">
                  <c:v>-1.69713</c:v>
                </c:pt>
                <c:pt idx="5085">
                  <c:v>1.42245</c:v>
                </c:pt>
                <c:pt idx="5086">
                  <c:v>1.42245</c:v>
                </c:pt>
                <c:pt idx="5087">
                  <c:v>1.42245</c:v>
                </c:pt>
                <c:pt idx="5088">
                  <c:v>1.42245</c:v>
                </c:pt>
                <c:pt idx="5089">
                  <c:v>0.92214000000000007</c:v>
                </c:pt>
                <c:pt idx="5090">
                  <c:v>0.92214000000000007</c:v>
                </c:pt>
                <c:pt idx="5091">
                  <c:v>2.4426900000000002</c:v>
                </c:pt>
                <c:pt idx="5092">
                  <c:v>2.4426900000000002</c:v>
                </c:pt>
                <c:pt idx="5093">
                  <c:v>1.5009300000000001</c:v>
                </c:pt>
                <c:pt idx="5094">
                  <c:v>1.5009300000000001</c:v>
                </c:pt>
                <c:pt idx="5095">
                  <c:v>0.70632000000000006</c:v>
                </c:pt>
                <c:pt idx="5096">
                  <c:v>0.70632000000000006</c:v>
                </c:pt>
                <c:pt idx="5097">
                  <c:v>0.70632000000000006</c:v>
                </c:pt>
                <c:pt idx="5098">
                  <c:v>0.70632000000000006</c:v>
                </c:pt>
                <c:pt idx="5099">
                  <c:v>0.13733999999999999</c:v>
                </c:pt>
                <c:pt idx="5100">
                  <c:v>0.13733999999999999</c:v>
                </c:pt>
                <c:pt idx="5101">
                  <c:v>-1.9325700000000001</c:v>
                </c:pt>
                <c:pt idx="5102">
                  <c:v>-1.9325700000000001</c:v>
                </c:pt>
                <c:pt idx="5103">
                  <c:v>0.77498999999999996</c:v>
                </c:pt>
                <c:pt idx="5104">
                  <c:v>0.77498999999999996</c:v>
                </c:pt>
                <c:pt idx="5105">
                  <c:v>1.5499799999999999</c:v>
                </c:pt>
                <c:pt idx="5106">
                  <c:v>1.5499799999999999</c:v>
                </c:pt>
                <c:pt idx="5107">
                  <c:v>1.5499799999999999</c:v>
                </c:pt>
                <c:pt idx="5108">
                  <c:v>1.5499799999999999</c:v>
                </c:pt>
                <c:pt idx="5109">
                  <c:v>-0.59841000000000011</c:v>
                </c:pt>
                <c:pt idx="5110">
                  <c:v>-0.59841000000000011</c:v>
                </c:pt>
                <c:pt idx="5111">
                  <c:v>4.9050000000000003E-2</c:v>
                </c:pt>
                <c:pt idx="5112">
                  <c:v>4.9050000000000003E-2</c:v>
                </c:pt>
                <c:pt idx="5113">
                  <c:v>3.0705300000000002</c:v>
                </c:pt>
                <c:pt idx="5114">
                  <c:v>3.0705300000000002</c:v>
                </c:pt>
                <c:pt idx="5115">
                  <c:v>-0.35316000000000003</c:v>
                </c:pt>
                <c:pt idx="5116">
                  <c:v>-0.35316000000000003</c:v>
                </c:pt>
                <c:pt idx="5117">
                  <c:v>-0.35316000000000003</c:v>
                </c:pt>
                <c:pt idx="5118">
                  <c:v>-0.35316000000000003</c:v>
                </c:pt>
                <c:pt idx="5119">
                  <c:v>2.91357</c:v>
                </c:pt>
                <c:pt idx="5120">
                  <c:v>2.91357</c:v>
                </c:pt>
                <c:pt idx="5121">
                  <c:v>-0.38259000000000004</c:v>
                </c:pt>
                <c:pt idx="5122">
                  <c:v>-0.38259000000000004</c:v>
                </c:pt>
                <c:pt idx="5123">
                  <c:v>1.9031400000000001</c:v>
                </c:pt>
                <c:pt idx="5124">
                  <c:v>1.9031400000000001</c:v>
                </c:pt>
                <c:pt idx="5125">
                  <c:v>0.30410999999999999</c:v>
                </c:pt>
                <c:pt idx="5126">
                  <c:v>0.30410999999999999</c:v>
                </c:pt>
                <c:pt idx="5127">
                  <c:v>0.30410999999999999</c:v>
                </c:pt>
                <c:pt idx="5128">
                  <c:v>0.30410999999999999</c:v>
                </c:pt>
                <c:pt idx="5129">
                  <c:v>0.9025200000000001</c:v>
                </c:pt>
                <c:pt idx="5130">
                  <c:v>0.9025200000000001</c:v>
                </c:pt>
                <c:pt idx="5131">
                  <c:v>0.92214000000000007</c:v>
                </c:pt>
                <c:pt idx="5132">
                  <c:v>0.92214000000000007</c:v>
                </c:pt>
                <c:pt idx="5133">
                  <c:v>1.21644</c:v>
                </c:pt>
                <c:pt idx="5134">
                  <c:v>1.21644</c:v>
                </c:pt>
                <c:pt idx="5135">
                  <c:v>1.1183400000000001</c:v>
                </c:pt>
                <c:pt idx="5136">
                  <c:v>1.1183400000000001</c:v>
                </c:pt>
                <c:pt idx="5137">
                  <c:v>1.1183400000000001</c:v>
                </c:pt>
                <c:pt idx="5138">
                  <c:v>1.1183400000000001</c:v>
                </c:pt>
                <c:pt idx="5139">
                  <c:v>0.17658000000000001</c:v>
                </c:pt>
                <c:pt idx="5140">
                  <c:v>0.17658000000000001</c:v>
                </c:pt>
                <c:pt idx="5141">
                  <c:v>1.8639000000000001</c:v>
                </c:pt>
                <c:pt idx="5142">
                  <c:v>1.8639000000000001</c:v>
                </c:pt>
                <c:pt idx="5143">
                  <c:v>-0.23544000000000001</c:v>
                </c:pt>
                <c:pt idx="5144">
                  <c:v>-0.23544000000000001</c:v>
                </c:pt>
                <c:pt idx="5145">
                  <c:v>0.70632000000000006</c:v>
                </c:pt>
                <c:pt idx="5146">
                  <c:v>0.70632000000000006</c:v>
                </c:pt>
                <c:pt idx="5147">
                  <c:v>0.70632000000000006</c:v>
                </c:pt>
                <c:pt idx="5148">
                  <c:v>0.70632000000000006</c:v>
                </c:pt>
                <c:pt idx="5149">
                  <c:v>0.25506000000000001</c:v>
                </c:pt>
                <c:pt idx="5150">
                  <c:v>0.25506000000000001</c:v>
                </c:pt>
                <c:pt idx="5151">
                  <c:v>0.80442000000000002</c:v>
                </c:pt>
                <c:pt idx="5152">
                  <c:v>0.80442000000000002</c:v>
                </c:pt>
                <c:pt idx="5153">
                  <c:v>3.9240000000000004E-2</c:v>
                </c:pt>
                <c:pt idx="5154">
                  <c:v>3.9240000000000004E-2</c:v>
                </c:pt>
                <c:pt idx="5155">
                  <c:v>1.0104300000000002</c:v>
                </c:pt>
                <c:pt idx="5156">
                  <c:v>1.0104300000000002</c:v>
                </c:pt>
                <c:pt idx="5157">
                  <c:v>1.0104300000000002</c:v>
                </c:pt>
                <c:pt idx="5158">
                  <c:v>1.0104300000000002</c:v>
                </c:pt>
                <c:pt idx="5159">
                  <c:v>1.21644</c:v>
                </c:pt>
                <c:pt idx="5160">
                  <c:v>1.21644</c:v>
                </c:pt>
                <c:pt idx="5161">
                  <c:v>1.0987199999999999</c:v>
                </c:pt>
                <c:pt idx="5162">
                  <c:v>1.0987199999999999</c:v>
                </c:pt>
                <c:pt idx="5163">
                  <c:v>1.4518800000000001</c:v>
                </c:pt>
                <c:pt idx="5164">
                  <c:v>1.4518800000000001</c:v>
                </c:pt>
                <c:pt idx="5165">
                  <c:v>1.21644</c:v>
                </c:pt>
                <c:pt idx="5166">
                  <c:v>1.21644</c:v>
                </c:pt>
                <c:pt idx="5167">
                  <c:v>1.21644</c:v>
                </c:pt>
                <c:pt idx="5168">
                  <c:v>1.21644</c:v>
                </c:pt>
                <c:pt idx="5169">
                  <c:v>1.1772</c:v>
                </c:pt>
                <c:pt idx="5170">
                  <c:v>1.1772</c:v>
                </c:pt>
                <c:pt idx="5171">
                  <c:v>0.86328000000000005</c:v>
                </c:pt>
                <c:pt idx="5172">
                  <c:v>0.86328000000000005</c:v>
                </c:pt>
                <c:pt idx="5173">
                  <c:v>0.72594000000000003</c:v>
                </c:pt>
                <c:pt idx="5174">
                  <c:v>0.72594000000000003</c:v>
                </c:pt>
                <c:pt idx="5175">
                  <c:v>2.9430000000000001E-2</c:v>
                </c:pt>
                <c:pt idx="5176">
                  <c:v>2.9430000000000001E-2</c:v>
                </c:pt>
                <c:pt idx="5177">
                  <c:v>2.9430000000000001E-2</c:v>
                </c:pt>
                <c:pt idx="5178">
                  <c:v>2.9430000000000001E-2</c:v>
                </c:pt>
                <c:pt idx="5179">
                  <c:v>-9.8100000000000007E-2</c:v>
                </c:pt>
                <c:pt idx="5180">
                  <c:v>-9.8100000000000007E-2</c:v>
                </c:pt>
                <c:pt idx="5181">
                  <c:v>-0.54935999999999996</c:v>
                </c:pt>
                <c:pt idx="5182">
                  <c:v>-0.54935999999999996</c:v>
                </c:pt>
                <c:pt idx="5183">
                  <c:v>-3.0214799999999999</c:v>
                </c:pt>
                <c:pt idx="5184">
                  <c:v>-3.0214799999999999</c:v>
                </c:pt>
                <c:pt idx="5185">
                  <c:v>-3.3648300000000004</c:v>
                </c:pt>
                <c:pt idx="5186">
                  <c:v>-3.3648300000000004</c:v>
                </c:pt>
                <c:pt idx="5187">
                  <c:v>-3.3648300000000004</c:v>
                </c:pt>
                <c:pt idx="5188">
                  <c:v>-3.3648300000000004</c:v>
                </c:pt>
                <c:pt idx="5189">
                  <c:v>-2.73699</c:v>
                </c:pt>
                <c:pt idx="5190">
                  <c:v>-2.73699</c:v>
                </c:pt>
                <c:pt idx="5191">
                  <c:v>3.81609</c:v>
                </c:pt>
                <c:pt idx="5192">
                  <c:v>3.81609</c:v>
                </c:pt>
                <c:pt idx="5193">
                  <c:v>0.49049999999999999</c:v>
                </c:pt>
                <c:pt idx="5194">
                  <c:v>0.49049999999999999</c:v>
                </c:pt>
                <c:pt idx="5195">
                  <c:v>5.5917000000000003</c:v>
                </c:pt>
                <c:pt idx="5196">
                  <c:v>5.5917000000000003</c:v>
                </c:pt>
                <c:pt idx="5197">
                  <c:v>5.5917000000000003</c:v>
                </c:pt>
                <c:pt idx="5198">
                  <c:v>5.5917000000000003</c:v>
                </c:pt>
                <c:pt idx="5199">
                  <c:v>7.3771200000000006</c:v>
                </c:pt>
                <c:pt idx="5200">
                  <c:v>7.3771200000000006</c:v>
                </c:pt>
                <c:pt idx="5201">
                  <c:v>-5.0129099999999998</c:v>
                </c:pt>
                <c:pt idx="5202">
                  <c:v>-5.0129099999999998</c:v>
                </c:pt>
                <c:pt idx="5203">
                  <c:v>-0.63764999999999994</c:v>
                </c:pt>
                <c:pt idx="5204">
                  <c:v>-0.63764999999999994</c:v>
                </c:pt>
                <c:pt idx="5205">
                  <c:v>1.9816200000000002</c:v>
                </c:pt>
                <c:pt idx="5206">
                  <c:v>1.9816200000000002</c:v>
                </c:pt>
                <c:pt idx="5207">
                  <c:v>1.9816200000000002</c:v>
                </c:pt>
                <c:pt idx="5208">
                  <c:v>1.9816200000000002</c:v>
                </c:pt>
                <c:pt idx="5209">
                  <c:v>1.8050400000000002</c:v>
                </c:pt>
                <c:pt idx="5210">
                  <c:v>1.8050400000000002</c:v>
                </c:pt>
                <c:pt idx="5211">
                  <c:v>0.44145000000000006</c:v>
                </c:pt>
                <c:pt idx="5212">
                  <c:v>0.44145000000000006</c:v>
                </c:pt>
                <c:pt idx="5213">
                  <c:v>0.31392000000000003</c:v>
                </c:pt>
                <c:pt idx="5214">
                  <c:v>0.31392000000000003</c:v>
                </c:pt>
                <c:pt idx="5215">
                  <c:v>1.59903</c:v>
                </c:pt>
                <c:pt idx="5216">
                  <c:v>1.59903</c:v>
                </c:pt>
                <c:pt idx="5217">
                  <c:v>1.59903</c:v>
                </c:pt>
                <c:pt idx="5218">
                  <c:v>1.59903</c:v>
                </c:pt>
                <c:pt idx="5219">
                  <c:v>1.9816200000000002</c:v>
                </c:pt>
                <c:pt idx="5220">
                  <c:v>1.9816200000000002</c:v>
                </c:pt>
                <c:pt idx="5221">
                  <c:v>-0.66708000000000001</c:v>
                </c:pt>
                <c:pt idx="5222">
                  <c:v>-0.66708000000000001</c:v>
                </c:pt>
                <c:pt idx="5223">
                  <c:v>1.4715</c:v>
                </c:pt>
                <c:pt idx="5224">
                  <c:v>1.4715</c:v>
                </c:pt>
                <c:pt idx="5225">
                  <c:v>-0.41202000000000005</c:v>
                </c:pt>
                <c:pt idx="5226">
                  <c:v>-0.41202000000000005</c:v>
                </c:pt>
                <c:pt idx="5227">
                  <c:v>-0.41202000000000005</c:v>
                </c:pt>
                <c:pt idx="5228">
                  <c:v>-0.41202000000000005</c:v>
                </c:pt>
                <c:pt idx="5229">
                  <c:v>0.79461000000000004</c:v>
                </c:pt>
                <c:pt idx="5230">
                  <c:v>0.79461000000000004</c:v>
                </c:pt>
                <c:pt idx="5231">
                  <c:v>0.20601000000000003</c:v>
                </c:pt>
                <c:pt idx="5232">
                  <c:v>0.20601000000000003</c:v>
                </c:pt>
                <c:pt idx="5233">
                  <c:v>0.55917000000000006</c:v>
                </c:pt>
                <c:pt idx="5234">
                  <c:v>0.55917000000000006</c:v>
                </c:pt>
                <c:pt idx="5235">
                  <c:v>0.53955000000000009</c:v>
                </c:pt>
                <c:pt idx="5236">
                  <c:v>0.53955000000000009</c:v>
                </c:pt>
                <c:pt idx="5237">
                  <c:v>0.53955000000000009</c:v>
                </c:pt>
                <c:pt idx="5238">
                  <c:v>0.53955000000000009</c:v>
                </c:pt>
                <c:pt idx="5239">
                  <c:v>0.24525</c:v>
                </c:pt>
                <c:pt idx="5240">
                  <c:v>0.24525</c:v>
                </c:pt>
                <c:pt idx="5241">
                  <c:v>0.34335000000000004</c:v>
                </c:pt>
                <c:pt idx="5242">
                  <c:v>0.34335000000000004</c:v>
                </c:pt>
                <c:pt idx="5243">
                  <c:v>0.81423000000000001</c:v>
                </c:pt>
                <c:pt idx="5244">
                  <c:v>0.81423000000000001</c:v>
                </c:pt>
                <c:pt idx="5245">
                  <c:v>-9.810000000000001E-3</c:v>
                </c:pt>
                <c:pt idx="5246">
                  <c:v>-9.810000000000001E-3</c:v>
                </c:pt>
                <c:pt idx="5247">
                  <c:v>-9.810000000000001E-3</c:v>
                </c:pt>
                <c:pt idx="5248">
                  <c:v>-9.810000000000001E-3</c:v>
                </c:pt>
                <c:pt idx="5249">
                  <c:v>1.05948</c:v>
                </c:pt>
                <c:pt idx="5250">
                  <c:v>1.05948</c:v>
                </c:pt>
                <c:pt idx="5251">
                  <c:v>-1.51074</c:v>
                </c:pt>
                <c:pt idx="5252">
                  <c:v>-1.51074</c:v>
                </c:pt>
                <c:pt idx="5253">
                  <c:v>-3.5904600000000002</c:v>
                </c:pt>
                <c:pt idx="5254">
                  <c:v>-3.5904600000000002</c:v>
                </c:pt>
                <c:pt idx="5255">
                  <c:v>1.6578900000000001</c:v>
                </c:pt>
                <c:pt idx="5256">
                  <c:v>1.6578900000000001</c:v>
                </c:pt>
                <c:pt idx="5257">
                  <c:v>9.2410200000000007</c:v>
                </c:pt>
                <c:pt idx="5258">
                  <c:v>9.2410200000000007</c:v>
                </c:pt>
                <c:pt idx="5259">
                  <c:v>-3.6297000000000001</c:v>
                </c:pt>
                <c:pt idx="5260">
                  <c:v>-3.6297000000000001</c:v>
                </c:pt>
                <c:pt idx="5261">
                  <c:v>0.72594000000000003</c:v>
                </c:pt>
                <c:pt idx="5262">
                  <c:v>0.72594000000000003</c:v>
                </c:pt>
                <c:pt idx="5263">
                  <c:v>2.4525000000000001</c:v>
                </c:pt>
                <c:pt idx="5264">
                  <c:v>2.4525000000000001</c:v>
                </c:pt>
                <c:pt idx="5265">
                  <c:v>-4.1986800000000004</c:v>
                </c:pt>
                <c:pt idx="5266">
                  <c:v>-4.1986800000000004</c:v>
                </c:pt>
                <c:pt idx="5267">
                  <c:v>-7.6125600000000002</c:v>
                </c:pt>
                <c:pt idx="5268">
                  <c:v>-7.6125600000000002</c:v>
                </c:pt>
                <c:pt idx="5269">
                  <c:v>-4.6401300000000001</c:v>
                </c:pt>
                <c:pt idx="5270">
                  <c:v>-4.6401300000000001</c:v>
                </c:pt>
                <c:pt idx="5271">
                  <c:v>-1.1968200000000002</c:v>
                </c:pt>
                <c:pt idx="5272">
                  <c:v>-1.1968200000000002</c:v>
                </c:pt>
                <c:pt idx="5273">
                  <c:v>4.0024800000000003</c:v>
                </c:pt>
                <c:pt idx="5274">
                  <c:v>4.0024800000000003</c:v>
                </c:pt>
                <c:pt idx="5275">
                  <c:v>1.3734000000000002</c:v>
                </c:pt>
                <c:pt idx="5276">
                  <c:v>1.3734000000000002</c:v>
                </c:pt>
                <c:pt idx="5277">
                  <c:v>-3.6591300000000002</c:v>
                </c:pt>
                <c:pt idx="5278">
                  <c:v>-3.6591300000000002</c:v>
                </c:pt>
                <c:pt idx="5279">
                  <c:v>-0.37278000000000006</c:v>
                </c:pt>
                <c:pt idx="5280">
                  <c:v>-0.37278000000000006</c:v>
                </c:pt>
                <c:pt idx="5281">
                  <c:v>1.8050400000000002</c:v>
                </c:pt>
                <c:pt idx="5282">
                  <c:v>1.8050400000000002</c:v>
                </c:pt>
                <c:pt idx="5283">
                  <c:v>3.2471100000000002</c:v>
                </c:pt>
                <c:pt idx="5284">
                  <c:v>3.2471100000000002</c:v>
                </c:pt>
                <c:pt idx="5285">
                  <c:v>-0.56898000000000004</c:v>
                </c:pt>
                <c:pt idx="5286">
                  <c:v>-0.56898000000000004</c:v>
                </c:pt>
                <c:pt idx="5287">
                  <c:v>-0.52973999999999999</c:v>
                </c:pt>
                <c:pt idx="5288">
                  <c:v>-0.52973999999999999</c:v>
                </c:pt>
                <c:pt idx="5289">
                  <c:v>-0.46107000000000004</c:v>
                </c:pt>
                <c:pt idx="5290">
                  <c:v>-0.46107000000000004</c:v>
                </c:pt>
                <c:pt idx="5291">
                  <c:v>-0.36297000000000001</c:v>
                </c:pt>
                <c:pt idx="5292">
                  <c:v>-0.36297000000000001</c:v>
                </c:pt>
                <c:pt idx="5293">
                  <c:v>2.0993400000000002</c:v>
                </c:pt>
                <c:pt idx="5294">
                  <c:v>2.0993400000000002</c:v>
                </c:pt>
                <c:pt idx="5295">
                  <c:v>2.2464900000000001</c:v>
                </c:pt>
                <c:pt idx="5296">
                  <c:v>2.2464900000000001</c:v>
                </c:pt>
                <c:pt idx="5297">
                  <c:v>-2.0306700000000002</c:v>
                </c:pt>
                <c:pt idx="5298">
                  <c:v>-2.0306700000000002</c:v>
                </c:pt>
                <c:pt idx="5299">
                  <c:v>0.39240000000000003</c:v>
                </c:pt>
                <c:pt idx="5300">
                  <c:v>0.39240000000000003</c:v>
                </c:pt>
                <c:pt idx="5301">
                  <c:v>2.4230700000000001</c:v>
                </c:pt>
                <c:pt idx="5302">
                  <c:v>2.4230700000000001</c:v>
                </c:pt>
                <c:pt idx="5303">
                  <c:v>2.0600999999999998</c:v>
                </c:pt>
                <c:pt idx="5304">
                  <c:v>2.0600999999999998</c:v>
                </c:pt>
                <c:pt idx="5305">
                  <c:v>-1.21644</c:v>
                </c:pt>
                <c:pt idx="5306">
                  <c:v>-1.21644</c:v>
                </c:pt>
                <c:pt idx="5307">
                  <c:v>-0.84366000000000008</c:v>
                </c:pt>
                <c:pt idx="5308">
                  <c:v>-0.84366000000000008</c:v>
                </c:pt>
                <c:pt idx="5309">
                  <c:v>-8.8290000000000007E-2</c:v>
                </c:pt>
                <c:pt idx="5310">
                  <c:v>-8.8290000000000007E-2</c:v>
                </c:pt>
                <c:pt idx="5311">
                  <c:v>0.53955000000000009</c:v>
                </c:pt>
                <c:pt idx="5312">
                  <c:v>0.53955000000000009</c:v>
                </c:pt>
                <c:pt idx="5313">
                  <c:v>-0.66708000000000001</c:v>
                </c:pt>
                <c:pt idx="5314">
                  <c:v>-0.66708000000000001</c:v>
                </c:pt>
                <c:pt idx="5315">
                  <c:v>-0.82404000000000011</c:v>
                </c:pt>
                <c:pt idx="5316">
                  <c:v>-0.82404000000000011</c:v>
                </c:pt>
                <c:pt idx="5317">
                  <c:v>-1.0300499999999999</c:v>
                </c:pt>
                <c:pt idx="5318">
                  <c:v>-1.0300499999999999</c:v>
                </c:pt>
                <c:pt idx="5319">
                  <c:v>1.12815</c:v>
                </c:pt>
                <c:pt idx="5320">
                  <c:v>1.12815</c:v>
                </c:pt>
                <c:pt idx="5321">
                  <c:v>0.51012000000000002</c:v>
                </c:pt>
                <c:pt idx="5322">
                  <c:v>0.51012000000000002</c:v>
                </c:pt>
                <c:pt idx="5323">
                  <c:v>-0.44145000000000006</c:v>
                </c:pt>
                <c:pt idx="5324">
                  <c:v>-0.44145000000000006</c:v>
                </c:pt>
                <c:pt idx="5325">
                  <c:v>0.60821999999999998</c:v>
                </c:pt>
                <c:pt idx="5326">
                  <c:v>0.60821999999999998</c:v>
                </c:pt>
                <c:pt idx="5327">
                  <c:v>0.77498999999999996</c:v>
                </c:pt>
                <c:pt idx="5328">
                  <c:v>0.77498999999999996</c:v>
                </c:pt>
                <c:pt idx="5329">
                  <c:v>1.02024</c:v>
                </c:pt>
                <c:pt idx="5330">
                  <c:v>1.02024</c:v>
                </c:pt>
                <c:pt idx="5331">
                  <c:v>1.0104300000000002</c:v>
                </c:pt>
                <c:pt idx="5332">
                  <c:v>1.0104300000000002</c:v>
                </c:pt>
                <c:pt idx="5333">
                  <c:v>0.80442000000000002</c:v>
                </c:pt>
                <c:pt idx="5334">
                  <c:v>0.80442000000000002</c:v>
                </c:pt>
                <c:pt idx="5335">
                  <c:v>0.67688999999999999</c:v>
                </c:pt>
                <c:pt idx="5336">
                  <c:v>0.67688999999999999</c:v>
                </c:pt>
                <c:pt idx="5337">
                  <c:v>0.83384999999999998</c:v>
                </c:pt>
                <c:pt idx="5338">
                  <c:v>0.83384999999999998</c:v>
                </c:pt>
                <c:pt idx="5339">
                  <c:v>5.8860000000000003E-2</c:v>
                </c:pt>
                <c:pt idx="5340">
                  <c:v>5.8860000000000003E-2</c:v>
                </c:pt>
                <c:pt idx="5341">
                  <c:v>-0.32373000000000002</c:v>
                </c:pt>
                <c:pt idx="5342">
                  <c:v>-0.32373000000000002</c:v>
                </c:pt>
                <c:pt idx="5343">
                  <c:v>-0.55917000000000006</c:v>
                </c:pt>
                <c:pt idx="5344">
                  <c:v>-0.55917000000000006</c:v>
                </c:pt>
                <c:pt idx="5345">
                  <c:v>-3.57084</c:v>
                </c:pt>
                <c:pt idx="5346">
                  <c:v>-3.57084</c:v>
                </c:pt>
                <c:pt idx="5347">
                  <c:v>0.10791000000000001</c:v>
                </c:pt>
                <c:pt idx="5348">
                  <c:v>0.10791000000000001</c:v>
                </c:pt>
                <c:pt idx="5349">
                  <c:v>1.1870099999999999</c:v>
                </c:pt>
                <c:pt idx="5350">
                  <c:v>1.1870099999999999</c:v>
                </c:pt>
                <c:pt idx="5351">
                  <c:v>5.4347400000000006</c:v>
                </c:pt>
                <c:pt idx="5352">
                  <c:v>5.4347400000000006</c:v>
                </c:pt>
                <c:pt idx="5353">
                  <c:v>2.9626200000000003</c:v>
                </c:pt>
                <c:pt idx="5354">
                  <c:v>2.9626200000000003</c:v>
                </c:pt>
                <c:pt idx="5355">
                  <c:v>-0.77498999999999996</c:v>
                </c:pt>
                <c:pt idx="5356">
                  <c:v>-0.77498999999999996</c:v>
                </c:pt>
                <c:pt idx="5357">
                  <c:v>-0.65727000000000002</c:v>
                </c:pt>
                <c:pt idx="5358">
                  <c:v>-0.65727000000000002</c:v>
                </c:pt>
                <c:pt idx="5359">
                  <c:v>-3.7768500000000005</c:v>
                </c:pt>
                <c:pt idx="5360">
                  <c:v>-3.7768500000000005</c:v>
                </c:pt>
                <c:pt idx="5361">
                  <c:v>2.8056600000000005</c:v>
                </c:pt>
                <c:pt idx="5362">
                  <c:v>2.8056600000000005</c:v>
                </c:pt>
                <c:pt idx="5363">
                  <c:v>-0.53955000000000009</c:v>
                </c:pt>
                <c:pt idx="5364">
                  <c:v>-0.53955000000000009</c:v>
                </c:pt>
                <c:pt idx="5365">
                  <c:v>-1.9521900000000001</c:v>
                </c:pt>
                <c:pt idx="5366">
                  <c:v>-1.9521900000000001</c:v>
                </c:pt>
                <c:pt idx="5367">
                  <c:v>-0.40221000000000001</c:v>
                </c:pt>
                <c:pt idx="5368">
                  <c:v>-0.40221000000000001</c:v>
                </c:pt>
                <c:pt idx="5369">
                  <c:v>2.2563</c:v>
                </c:pt>
                <c:pt idx="5370">
                  <c:v>2.2563</c:v>
                </c:pt>
                <c:pt idx="5371">
                  <c:v>0</c:v>
                </c:pt>
                <c:pt idx="5372">
                  <c:v>0</c:v>
                </c:pt>
                <c:pt idx="5373">
                  <c:v>-0.16677</c:v>
                </c:pt>
                <c:pt idx="5374">
                  <c:v>-0.16677</c:v>
                </c:pt>
                <c:pt idx="5375">
                  <c:v>-0.15696000000000002</c:v>
                </c:pt>
                <c:pt idx="5376">
                  <c:v>-0.15696000000000002</c:v>
                </c:pt>
                <c:pt idx="5377">
                  <c:v>-2.2661100000000003</c:v>
                </c:pt>
                <c:pt idx="5378">
                  <c:v>-2.2661100000000003</c:v>
                </c:pt>
                <c:pt idx="5379">
                  <c:v>2.9430000000000001E-2</c:v>
                </c:pt>
                <c:pt idx="5380">
                  <c:v>2.9430000000000001E-2</c:v>
                </c:pt>
                <c:pt idx="5381">
                  <c:v>0.95157000000000003</c:v>
                </c:pt>
                <c:pt idx="5382">
                  <c:v>0.95157000000000003</c:v>
                </c:pt>
                <c:pt idx="5383">
                  <c:v>4.9050000000000003E-2</c:v>
                </c:pt>
                <c:pt idx="5384">
                  <c:v>4.9050000000000003E-2</c:v>
                </c:pt>
                <c:pt idx="5385">
                  <c:v>-1.92276</c:v>
                </c:pt>
                <c:pt idx="5386">
                  <c:v>-1.92276</c:v>
                </c:pt>
                <c:pt idx="5387">
                  <c:v>0.69650999999999996</c:v>
                </c:pt>
                <c:pt idx="5388">
                  <c:v>0.69650999999999996</c:v>
                </c:pt>
                <c:pt idx="5389">
                  <c:v>3.18825</c:v>
                </c:pt>
                <c:pt idx="5390">
                  <c:v>3.18825</c:v>
                </c:pt>
                <c:pt idx="5391">
                  <c:v>9.810000000000001E-3</c:v>
                </c:pt>
                <c:pt idx="5392">
                  <c:v>9.810000000000001E-3</c:v>
                </c:pt>
                <c:pt idx="5393">
                  <c:v>0.57879000000000003</c:v>
                </c:pt>
                <c:pt idx="5394">
                  <c:v>0.57879000000000003</c:v>
                </c:pt>
                <c:pt idx="5395">
                  <c:v>3.0214799999999999</c:v>
                </c:pt>
                <c:pt idx="5396">
                  <c:v>3.0214799999999999</c:v>
                </c:pt>
                <c:pt idx="5397">
                  <c:v>-2.4525000000000001</c:v>
                </c:pt>
                <c:pt idx="5398">
                  <c:v>-2.4525000000000001</c:v>
                </c:pt>
                <c:pt idx="5399">
                  <c:v>0.63764999999999994</c:v>
                </c:pt>
                <c:pt idx="5400">
                  <c:v>0.63764999999999994</c:v>
                </c:pt>
                <c:pt idx="5401">
                  <c:v>1.3930199999999999</c:v>
                </c:pt>
                <c:pt idx="5402">
                  <c:v>1.3930199999999999</c:v>
                </c:pt>
                <c:pt idx="5403">
                  <c:v>-0.78480000000000005</c:v>
                </c:pt>
                <c:pt idx="5404">
                  <c:v>-0.78480000000000005</c:v>
                </c:pt>
                <c:pt idx="5405">
                  <c:v>0.12753</c:v>
                </c:pt>
                <c:pt idx="5406">
                  <c:v>0.12753</c:v>
                </c:pt>
                <c:pt idx="5407">
                  <c:v>1.4813100000000001</c:v>
                </c:pt>
                <c:pt idx="5408">
                  <c:v>1.4813100000000001</c:v>
                </c:pt>
                <c:pt idx="5409">
                  <c:v>1.2360600000000002</c:v>
                </c:pt>
                <c:pt idx="5410">
                  <c:v>1.2360600000000002</c:v>
                </c:pt>
                <c:pt idx="5411">
                  <c:v>0.83384999999999998</c:v>
                </c:pt>
                <c:pt idx="5412">
                  <c:v>0.83384999999999998</c:v>
                </c:pt>
                <c:pt idx="5413">
                  <c:v>0.41202000000000005</c:v>
                </c:pt>
                <c:pt idx="5414">
                  <c:v>0.41202000000000005</c:v>
                </c:pt>
                <c:pt idx="5415">
                  <c:v>0.69650999999999996</c:v>
                </c:pt>
                <c:pt idx="5416">
                  <c:v>0.69650999999999996</c:v>
                </c:pt>
                <c:pt idx="5417">
                  <c:v>1.0791000000000002</c:v>
                </c:pt>
                <c:pt idx="5418">
                  <c:v>1.0791000000000002</c:v>
                </c:pt>
                <c:pt idx="5419">
                  <c:v>0.32373000000000002</c:v>
                </c:pt>
                <c:pt idx="5420">
                  <c:v>0.32373000000000002</c:v>
                </c:pt>
                <c:pt idx="5421">
                  <c:v>-0.59841000000000011</c:v>
                </c:pt>
                <c:pt idx="5422">
                  <c:v>-0.59841000000000011</c:v>
                </c:pt>
                <c:pt idx="5423">
                  <c:v>1.4322600000000001</c:v>
                </c:pt>
                <c:pt idx="5424">
                  <c:v>1.4322600000000001</c:v>
                </c:pt>
                <c:pt idx="5425">
                  <c:v>8.6426100000000012</c:v>
                </c:pt>
                <c:pt idx="5426">
                  <c:v>8.6426100000000012</c:v>
                </c:pt>
                <c:pt idx="5427">
                  <c:v>-4.2967800000000009</c:v>
                </c:pt>
                <c:pt idx="5428">
                  <c:v>-4.2967800000000009</c:v>
                </c:pt>
                <c:pt idx="5429">
                  <c:v>-0.66708000000000001</c:v>
                </c:pt>
                <c:pt idx="5430">
                  <c:v>-0.66708000000000001</c:v>
                </c:pt>
                <c:pt idx="5431">
                  <c:v>-4.1594400000000009</c:v>
                </c:pt>
                <c:pt idx="5432">
                  <c:v>-4.1594400000000009</c:v>
                </c:pt>
                <c:pt idx="5433">
                  <c:v>0.73575000000000002</c:v>
                </c:pt>
                <c:pt idx="5434">
                  <c:v>0.73575000000000002</c:v>
                </c:pt>
                <c:pt idx="5435">
                  <c:v>-6.2980200000000002</c:v>
                </c:pt>
                <c:pt idx="5436">
                  <c:v>-6.2980200000000002</c:v>
                </c:pt>
                <c:pt idx="5437">
                  <c:v>9.8100000000000007E-2</c:v>
                </c:pt>
                <c:pt idx="5438">
                  <c:v>9.8100000000000007E-2</c:v>
                </c:pt>
                <c:pt idx="5439">
                  <c:v>-3.7572299999999998</c:v>
                </c:pt>
                <c:pt idx="5440">
                  <c:v>-3.7572299999999998</c:v>
                </c:pt>
                <c:pt idx="5441">
                  <c:v>3.0607200000000003</c:v>
                </c:pt>
                <c:pt idx="5442">
                  <c:v>3.0607200000000003</c:v>
                </c:pt>
                <c:pt idx="5443">
                  <c:v>6.2784000000000004</c:v>
                </c:pt>
                <c:pt idx="5444">
                  <c:v>6.2784000000000004</c:v>
                </c:pt>
                <c:pt idx="5445">
                  <c:v>1.99143</c:v>
                </c:pt>
                <c:pt idx="5446">
                  <c:v>1.99143</c:v>
                </c:pt>
                <c:pt idx="5447">
                  <c:v>0.62784000000000006</c:v>
                </c:pt>
                <c:pt idx="5448">
                  <c:v>0.62784000000000006</c:v>
                </c:pt>
                <c:pt idx="5449">
                  <c:v>1.1379600000000001</c:v>
                </c:pt>
                <c:pt idx="5450">
                  <c:v>1.1379600000000001</c:v>
                </c:pt>
                <c:pt idx="5451">
                  <c:v>1.5009300000000001</c:v>
                </c:pt>
                <c:pt idx="5452">
                  <c:v>1.5009300000000001</c:v>
                </c:pt>
                <c:pt idx="5453">
                  <c:v>-1.10853</c:v>
                </c:pt>
                <c:pt idx="5454">
                  <c:v>-1.10853</c:v>
                </c:pt>
                <c:pt idx="5455">
                  <c:v>-3.9141900000000001</c:v>
                </c:pt>
                <c:pt idx="5456">
                  <c:v>-3.9141900000000001</c:v>
                </c:pt>
                <c:pt idx="5457">
                  <c:v>-0.58860000000000001</c:v>
                </c:pt>
                <c:pt idx="5458">
                  <c:v>-0.58860000000000001</c:v>
                </c:pt>
                <c:pt idx="5459">
                  <c:v>-2.4230700000000001</c:v>
                </c:pt>
                <c:pt idx="5460">
                  <c:v>-2.4230700000000001</c:v>
                </c:pt>
                <c:pt idx="5461">
                  <c:v>-0.78480000000000005</c:v>
                </c:pt>
                <c:pt idx="5462">
                  <c:v>-0.78480000000000005</c:v>
                </c:pt>
                <c:pt idx="5463">
                  <c:v>0.78480000000000005</c:v>
                </c:pt>
                <c:pt idx="5464">
                  <c:v>0.78480000000000005</c:v>
                </c:pt>
                <c:pt idx="5465">
                  <c:v>-1.4616900000000002</c:v>
                </c:pt>
                <c:pt idx="5466">
                  <c:v>-1.4616900000000002</c:v>
                </c:pt>
                <c:pt idx="5467">
                  <c:v>0.34335000000000004</c:v>
                </c:pt>
                <c:pt idx="5468">
                  <c:v>0.34335000000000004</c:v>
                </c:pt>
                <c:pt idx="5469">
                  <c:v>2.6388900000000004</c:v>
                </c:pt>
                <c:pt idx="5470">
                  <c:v>2.6388900000000004</c:v>
                </c:pt>
                <c:pt idx="5471">
                  <c:v>-0.24525</c:v>
                </c:pt>
                <c:pt idx="5472">
                  <c:v>-0.24525</c:v>
                </c:pt>
                <c:pt idx="5473">
                  <c:v>0.80442000000000002</c:v>
                </c:pt>
                <c:pt idx="5474">
                  <c:v>0.80442000000000002</c:v>
                </c:pt>
                <c:pt idx="5475">
                  <c:v>0.74556000000000011</c:v>
                </c:pt>
                <c:pt idx="5476">
                  <c:v>0.74556000000000011</c:v>
                </c:pt>
                <c:pt idx="5477">
                  <c:v>0.14715</c:v>
                </c:pt>
                <c:pt idx="5478">
                  <c:v>0.14715</c:v>
                </c:pt>
                <c:pt idx="5479">
                  <c:v>1.2752999999999999</c:v>
                </c:pt>
                <c:pt idx="5480">
                  <c:v>1.2752999999999999</c:v>
                </c:pt>
                <c:pt idx="5481">
                  <c:v>0.44145000000000006</c:v>
                </c:pt>
                <c:pt idx="5482">
                  <c:v>0.44145000000000006</c:v>
                </c:pt>
                <c:pt idx="5483">
                  <c:v>-1.5597900000000002</c:v>
                </c:pt>
                <c:pt idx="5484">
                  <c:v>-1.5597900000000002</c:v>
                </c:pt>
                <c:pt idx="5485">
                  <c:v>-2.0699100000000001</c:v>
                </c:pt>
                <c:pt idx="5486">
                  <c:v>-2.0699100000000001</c:v>
                </c:pt>
                <c:pt idx="5487">
                  <c:v>-1.3635900000000001</c:v>
                </c:pt>
                <c:pt idx="5488">
                  <c:v>-1.3635900000000001</c:v>
                </c:pt>
                <c:pt idx="5489">
                  <c:v>-8.8290000000000007E-2</c:v>
                </c:pt>
                <c:pt idx="5490">
                  <c:v>-8.8290000000000007E-2</c:v>
                </c:pt>
                <c:pt idx="5491">
                  <c:v>-0.51993000000000011</c:v>
                </c:pt>
                <c:pt idx="5492">
                  <c:v>-0.51993000000000011</c:v>
                </c:pt>
                <c:pt idx="5493">
                  <c:v>-0.75536999999999999</c:v>
                </c:pt>
                <c:pt idx="5494">
                  <c:v>-0.75536999999999999</c:v>
                </c:pt>
                <c:pt idx="5495">
                  <c:v>0.22563000000000002</c:v>
                </c:pt>
                <c:pt idx="5496">
                  <c:v>0.22563000000000002</c:v>
                </c:pt>
                <c:pt idx="5497">
                  <c:v>8.8290000000000007E-2</c:v>
                </c:pt>
                <c:pt idx="5498">
                  <c:v>8.8290000000000007E-2</c:v>
                </c:pt>
                <c:pt idx="5499">
                  <c:v>2.7271800000000002</c:v>
                </c:pt>
                <c:pt idx="5500">
                  <c:v>2.7271800000000002</c:v>
                </c:pt>
                <c:pt idx="5501">
                  <c:v>1.1870099999999999</c:v>
                </c:pt>
                <c:pt idx="5502">
                  <c:v>1.1870099999999999</c:v>
                </c:pt>
                <c:pt idx="5503">
                  <c:v>-0.67688999999999999</c:v>
                </c:pt>
                <c:pt idx="5504">
                  <c:v>-0.67688999999999999</c:v>
                </c:pt>
                <c:pt idx="5505">
                  <c:v>2.9822400000000004</c:v>
                </c:pt>
                <c:pt idx="5506">
                  <c:v>2.9822400000000004</c:v>
                </c:pt>
                <c:pt idx="5507">
                  <c:v>12.399839999999999</c:v>
                </c:pt>
                <c:pt idx="5508">
                  <c:v>12.399839999999999</c:v>
                </c:pt>
                <c:pt idx="5509">
                  <c:v>-5.1600600000000005</c:v>
                </c:pt>
                <c:pt idx="5510">
                  <c:v>-5.1600600000000005</c:v>
                </c:pt>
                <c:pt idx="5511">
                  <c:v>-6.30783</c:v>
                </c:pt>
                <c:pt idx="5512">
                  <c:v>-6.30783</c:v>
                </c:pt>
                <c:pt idx="5513">
                  <c:v>-1.1772</c:v>
                </c:pt>
                <c:pt idx="5514">
                  <c:v>-1.1772</c:v>
                </c:pt>
                <c:pt idx="5515">
                  <c:v>-2.4328799999999999</c:v>
                </c:pt>
                <c:pt idx="5516">
                  <c:v>-2.4328799999999999</c:v>
                </c:pt>
                <c:pt idx="5517">
                  <c:v>-6.3470700000000004</c:v>
                </c:pt>
                <c:pt idx="5518">
                  <c:v>-6.3470700000000004</c:v>
                </c:pt>
                <c:pt idx="5519">
                  <c:v>-3.0214799999999999</c:v>
                </c:pt>
                <c:pt idx="5520">
                  <c:v>-3.0214799999999999</c:v>
                </c:pt>
                <c:pt idx="5521">
                  <c:v>5.8467600000000006</c:v>
                </c:pt>
                <c:pt idx="5522">
                  <c:v>5.8467600000000006</c:v>
                </c:pt>
                <c:pt idx="5523">
                  <c:v>-1.7658000000000003</c:v>
                </c:pt>
                <c:pt idx="5524">
                  <c:v>-1.7658000000000003</c:v>
                </c:pt>
                <c:pt idx="5525">
                  <c:v>-4.4929800000000002</c:v>
                </c:pt>
                <c:pt idx="5526">
                  <c:v>-4.4929800000000002</c:v>
                </c:pt>
                <c:pt idx="5527">
                  <c:v>2.5898400000000001</c:v>
                </c:pt>
                <c:pt idx="5528">
                  <c:v>2.5898400000000001</c:v>
                </c:pt>
                <c:pt idx="5529">
                  <c:v>7.1809200000000004</c:v>
                </c:pt>
                <c:pt idx="5530">
                  <c:v>7.1809200000000004</c:v>
                </c:pt>
                <c:pt idx="5531">
                  <c:v>1.5205500000000003</c:v>
                </c:pt>
                <c:pt idx="5532">
                  <c:v>1.5205500000000003</c:v>
                </c:pt>
                <c:pt idx="5533">
                  <c:v>0.70632000000000006</c:v>
                </c:pt>
                <c:pt idx="5534">
                  <c:v>0.70632000000000006</c:v>
                </c:pt>
                <c:pt idx="5535">
                  <c:v>1.3047299999999999</c:v>
                </c:pt>
                <c:pt idx="5536">
                  <c:v>1.3047299999999999</c:v>
                </c:pt>
                <c:pt idx="5537">
                  <c:v>4.7382300000000006</c:v>
                </c:pt>
                <c:pt idx="5538">
                  <c:v>4.7382300000000006</c:v>
                </c:pt>
                <c:pt idx="5539">
                  <c:v>-2.4819300000000002</c:v>
                </c:pt>
                <c:pt idx="5540">
                  <c:v>-2.4819300000000002</c:v>
                </c:pt>
                <c:pt idx="5541">
                  <c:v>1.5499799999999999</c:v>
                </c:pt>
                <c:pt idx="5542">
                  <c:v>1.5499799999999999</c:v>
                </c:pt>
                <c:pt idx="5543">
                  <c:v>0.26486999999999999</c:v>
                </c:pt>
                <c:pt idx="5544">
                  <c:v>0.26486999999999999</c:v>
                </c:pt>
                <c:pt idx="5545">
                  <c:v>-1.5892200000000001</c:v>
                </c:pt>
                <c:pt idx="5546">
                  <c:v>-1.5892200000000001</c:v>
                </c:pt>
                <c:pt idx="5547">
                  <c:v>0.31392000000000003</c:v>
                </c:pt>
                <c:pt idx="5548">
                  <c:v>0.31392000000000003</c:v>
                </c:pt>
                <c:pt idx="5549">
                  <c:v>-0.69650999999999996</c:v>
                </c:pt>
                <c:pt idx="5550">
                  <c:v>-0.69650999999999996</c:v>
                </c:pt>
                <c:pt idx="5551">
                  <c:v>-1.4028300000000002</c:v>
                </c:pt>
                <c:pt idx="5552">
                  <c:v>-1.4028300000000002</c:v>
                </c:pt>
                <c:pt idx="5553">
                  <c:v>0.27467999999999998</c:v>
                </c:pt>
                <c:pt idx="5554">
                  <c:v>0.27467999999999998</c:v>
                </c:pt>
                <c:pt idx="5555">
                  <c:v>1.02024</c:v>
                </c:pt>
                <c:pt idx="5556">
                  <c:v>1.02024</c:v>
                </c:pt>
                <c:pt idx="5557">
                  <c:v>2.0306700000000002</c:v>
                </c:pt>
                <c:pt idx="5558">
                  <c:v>2.0306700000000002</c:v>
                </c:pt>
                <c:pt idx="5559">
                  <c:v>2.0306700000000002</c:v>
                </c:pt>
                <c:pt idx="5560">
                  <c:v>2.0306700000000002</c:v>
                </c:pt>
                <c:pt idx="5561">
                  <c:v>2.4034500000000003</c:v>
                </c:pt>
                <c:pt idx="5562">
                  <c:v>2.4034500000000003</c:v>
                </c:pt>
                <c:pt idx="5563">
                  <c:v>0.86328000000000005</c:v>
                </c:pt>
                <c:pt idx="5564">
                  <c:v>0.86328000000000005</c:v>
                </c:pt>
                <c:pt idx="5565">
                  <c:v>-1.1575800000000001</c:v>
                </c:pt>
                <c:pt idx="5566">
                  <c:v>-1.1575800000000001</c:v>
                </c:pt>
                <c:pt idx="5567">
                  <c:v>-0.21582000000000001</c:v>
                </c:pt>
                <c:pt idx="5568">
                  <c:v>-0.21582000000000001</c:v>
                </c:pt>
                <c:pt idx="5569">
                  <c:v>-2.4328799999999999</c:v>
                </c:pt>
                <c:pt idx="5570">
                  <c:v>-2.4328799999999999</c:v>
                </c:pt>
                <c:pt idx="5571">
                  <c:v>-3.0312899999999998</c:v>
                </c:pt>
                <c:pt idx="5572">
                  <c:v>-3.0312899999999998</c:v>
                </c:pt>
                <c:pt idx="5573">
                  <c:v>-1.02024</c:v>
                </c:pt>
                <c:pt idx="5574">
                  <c:v>-1.02024</c:v>
                </c:pt>
                <c:pt idx="5575">
                  <c:v>-0.81423000000000001</c:v>
                </c:pt>
                <c:pt idx="5576">
                  <c:v>-0.81423000000000001</c:v>
                </c:pt>
                <c:pt idx="5577">
                  <c:v>0.89271</c:v>
                </c:pt>
                <c:pt idx="5578">
                  <c:v>0.89271</c:v>
                </c:pt>
                <c:pt idx="5579">
                  <c:v>0.89271</c:v>
                </c:pt>
                <c:pt idx="5580">
                  <c:v>0.89271</c:v>
                </c:pt>
                <c:pt idx="5581">
                  <c:v>0.22563000000000002</c:v>
                </c:pt>
                <c:pt idx="5582">
                  <c:v>0.22563000000000002</c:v>
                </c:pt>
                <c:pt idx="5583">
                  <c:v>3.7179900000000004</c:v>
                </c:pt>
                <c:pt idx="5584">
                  <c:v>3.7179900000000004</c:v>
                </c:pt>
                <c:pt idx="5585">
                  <c:v>14.53842</c:v>
                </c:pt>
                <c:pt idx="5586">
                  <c:v>14.53842</c:v>
                </c:pt>
                <c:pt idx="5587">
                  <c:v>6.4549800000000008</c:v>
                </c:pt>
                <c:pt idx="5588">
                  <c:v>6.4549800000000008</c:v>
                </c:pt>
                <c:pt idx="5589">
                  <c:v>6.4549800000000008</c:v>
                </c:pt>
                <c:pt idx="5590">
                  <c:v>6.4549800000000008</c:v>
                </c:pt>
                <c:pt idx="5591">
                  <c:v>-2.0699100000000001</c:v>
                </c:pt>
                <c:pt idx="5592">
                  <c:v>-2.0699100000000001</c:v>
                </c:pt>
                <c:pt idx="5593">
                  <c:v>5.5230300000000003</c:v>
                </c:pt>
                <c:pt idx="5594">
                  <c:v>5.5230300000000003</c:v>
                </c:pt>
                <c:pt idx="5595">
                  <c:v>-16.392510000000001</c:v>
                </c:pt>
                <c:pt idx="5596">
                  <c:v>-16.392510000000001</c:v>
                </c:pt>
                <c:pt idx="5597">
                  <c:v>-13.17483</c:v>
                </c:pt>
                <c:pt idx="5598">
                  <c:v>-13.17483</c:v>
                </c:pt>
                <c:pt idx="5599">
                  <c:v>-13.17483</c:v>
                </c:pt>
                <c:pt idx="5600">
                  <c:v>-13.17483</c:v>
                </c:pt>
                <c:pt idx="5601">
                  <c:v>1.4715</c:v>
                </c:pt>
                <c:pt idx="5602">
                  <c:v>1.4715</c:v>
                </c:pt>
                <c:pt idx="5603">
                  <c:v>1.99143</c:v>
                </c:pt>
                <c:pt idx="5604">
                  <c:v>1.99143</c:v>
                </c:pt>
                <c:pt idx="5605">
                  <c:v>-2.8645200000000002</c:v>
                </c:pt>
                <c:pt idx="5606">
                  <c:v>-2.8645200000000002</c:v>
                </c:pt>
                <c:pt idx="5607">
                  <c:v>-3.15882</c:v>
                </c:pt>
                <c:pt idx="5608">
                  <c:v>-3.15882</c:v>
                </c:pt>
                <c:pt idx="5609">
                  <c:v>-3.15882</c:v>
                </c:pt>
                <c:pt idx="5610">
                  <c:v>-3.15882</c:v>
                </c:pt>
                <c:pt idx="5611">
                  <c:v>1.9620000000000002E-2</c:v>
                </c:pt>
                <c:pt idx="5612">
                  <c:v>1.9620000000000002E-2</c:v>
                </c:pt>
                <c:pt idx="5613">
                  <c:v>3.6100800000000004</c:v>
                </c:pt>
                <c:pt idx="5614">
                  <c:v>3.6100800000000004</c:v>
                </c:pt>
                <c:pt idx="5615">
                  <c:v>6.7787100000000002</c:v>
                </c:pt>
                <c:pt idx="5616">
                  <c:v>6.7787100000000002</c:v>
                </c:pt>
                <c:pt idx="5617">
                  <c:v>-1.0006200000000001</c:v>
                </c:pt>
                <c:pt idx="5618">
                  <c:v>-1.0006200000000001</c:v>
                </c:pt>
                <c:pt idx="5619">
                  <c:v>-1.0006200000000001</c:v>
                </c:pt>
                <c:pt idx="5620">
                  <c:v>-1.0006200000000001</c:v>
                </c:pt>
                <c:pt idx="5621">
                  <c:v>0.81423000000000001</c:v>
                </c:pt>
                <c:pt idx="5622">
                  <c:v>0.81423000000000001</c:v>
                </c:pt>
                <c:pt idx="5623">
                  <c:v>1.3832100000000001</c:v>
                </c:pt>
                <c:pt idx="5624">
                  <c:v>1.3832100000000001</c:v>
                </c:pt>
                <c:pt idx="5625">
                  <c:v>-7.8480000000000008E-2</c:v>
                </c:pt>
                <c:pt idx="5626">
                  <c:v>-7.8480000000000008E-2</c:v>
                </c:pt>
                <c:pt idx="5627">
                  <c:v>-3.4138800000000002</c:v>
                </c:pt>
                <c:pt idx="5628">
                  <c:v>-3.4138800000000002</c:v>
                </c:pt>
                <c:pt idx="5629">
                  <c:v>-3.4138800000000002</c:v>
                </c:pt>
                <c:pt idx="5630">
                  <c:v>-3.4138800000000002</c:v>
                </c:pt>
                <c:pt idx="5631">
                  <c:v>-1.0791000000000002</c:v>
                </c:pt>
                <c:pt idx="5632">
                  <c:v>-1.0791000000000002</c:v>
                </c:pt>
                <c:pt idx="5633">
                  <c:v>0.24525</c:v>
                </c:pt>
                <c:pt idx="5634">
                  <c:v>0.24525</c:v>
                </c:pt>
                <c:pt idx="5635">
                  <c:v>1.9620000000000002E-2</c:v>
                </c:pt>
                <c:pt idx="5636">
                  <c:v>1.9620000000000002E-2</c:v>
                </c:pt>
                <c:pt idx="5637">
                  <c:v>-0.10791000000000001</c:v>
                </c:pt>
                <c:pt idx="5638">
                  <c:v>-0.10791000000000001</c:v>
                </c:pt>
                <c:pt idx="5639">
                  <c:v>-0.10791000000000001</c:v>
                </c:pt>
                <c:pt idx="5640">
                  <c:v>-0.10791000000000001</c:v>
                </c:pt>
                <c:pt idx="5641">
                  <c:v>0.9025200000000001</c:v>
                </c:pt>
                <c:pt idx="5642">
                  <c:v>0.9025200000000001</c:v>
                </c:pt>
                <c:pt idx="5643">
                  <c:v>0.64746000000000004</c:v>
                </c:pt>
                <c:pt idx="5644">
                  <c:v>0.64746000000000004</c:v>
                </c:pt>
                <c:pt idx="5645">
                  <c:v>1.24587</c:v>
                </c:pt>
                <c:pt idx="5646">
                  <c:v>1.24587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-0.98099999999999998</c:v>
                </c:pt>
                <c:pt idx="5652">
                  <c:v>-0.98099999999999998</c:v>
                </c:pt>
                <c:pt idx="5653">
                  <c:v>0.51993000000000011</c:v>
                </c:pt>
                <c:pt idx="5654">
                  <c:v>0.51993000000000011</c:v>
                </c:pt>
                <c:pt idx="5655">
                  <c:v>1.57941</c:v>
                </c:pt>
                <c:pt idx="5656">
                  <c:v>1.57941</c:v>
                </c:pt>
                <c:pt idx="5657">
                  <c:v>1.1673900000000001</c:v>
                </c:pt>
                <c:pt idx="5658">
                  <c:v>1.1673900000000001</c:v>
                </c:pt>
                <c:pt idx="5659">
                  <c:v>1.1673900000000001</c:v>
                </c:pt>
                <c:pt idx="5660">
                  <c:v>1.1673900000000001</c:v>
                </c:pt>
                <c:pt idx="5661">
                  <c:v>-1.08891</c:v>
                </c:pt>
                <c:pt idx="5662">
                  <c:v>-1.08891</c:v>
                </c:pt>
                <c:pt idx="5663">
                  <c:v>5.8860000000000003E-2</c:v>
                </c:pt>
                <c:pt idx="5664">
                  <c:v>5.8860000000000003E-2</c:v>
                </c:pt>
                <c:pt idx="5665">
                  <c:v>-3.5512200000000003</c:v>
                </c:pt>
                <c:pt idx="5666">
                  <c:v>-3.5512200000000003</c:v>
                </c:pt>
                <c:pt idx="5667">
                  <c:v>-5.3072100000000004</c:v>
                </c:pt>
                <c:pt idx="5668">
                  <c:v>-5.3072100000000004</c:v>
                </c:pt>
                <c:pt idx="5669">
                  <c:v>-5.3072100000000004</c:v>
                </c:pt>
                <c:pt idx="5670">
                  <c:v>-5.3072100000000004</c:v>
                </c:pt>
                <c:pt idx="5671">
                  <c:v>-2.3642099999999999</c:v>
                </c:pt>
                <c:pt idx="5672">
                  <c:v>-2.3642099999999999</c:v>
                </c:pt>
                <c:pt idx="5673">
                  <c:v>0.27467999999999998</c:v>
                </c:pt>
                <c:pt idx="5674">
                  <c:v>0.27467999999999998</c:v>
                </c:pt>
                <c:pt idx="5675">
                  <c:v>0.67688999999999999</c:v>
                </c:pt>
                <c:pt idx="5676">
                  <c:v>0.67688999999999999</c:v>
                </c:pt>
                <c:pt idx="5677">
                  <c:v>3.50217</c:v>
                </c:pt>
                <c:pt idx="5678">
                  <c:v>3.50217</c:v>
                </c:pt>
                <c:pt idx="5679">
                  <c:v>3.50217</c:v>
                </c:pt>
                <c:pt idx="5680">
                  <c:v>3.50217</c:v>
                </c:pt>
                <c:pt idx="5681">
                  <c:v>4.0711500000000003</c:v>
                </c:pt>
                <c:pt idx="5682">
                  <c:v>4.0711500000000003</c:v>
                </c:pt>
                <c:pt idx="5683">
                  <c:v>-0.51012000000000002</c:v>
                </c:pt>
                <c:pt idx="5684">
                  <c:v>-0.51012000000000002</c:v>
                </c:pt>
                <c:pt idx="5685">
                  <c:v>1.21644</c:v>
                </c:pt>
                <c:pt idx="5686">
                  <c:v>1.21644</c:v>
                </c:pt>
                <c:pt idx="5687">
                  <c:v>-3.7376100000000001</c:v>
                </c:pt>
                <c:pt idx="5688">
                  <c:v>-3.7376100000000001</c:v>
                </c:pt>
                <c:pt idx="5689">
                  <c:v>-3.7376100000000001</c:v>
                </c:pt>
                <c:pt idx="5690">
                  <c:v>-3.7376100000000001</c:v>
                </c:pt>
                <c:pt idx="5691">
                  <c:v>3.2274900000000004</c:v>
                </c:pt>
                <c:pt idx="5692">
                  <c:v>3.2274900000000004</c:v>
                </c:pt>
                <c:pt idx="5693">
                  <c:v>-2.0502899999999999</c:v>
                </c:pt>
                <c:pt idx="5694">
                  <c:v>-2.0502899999999999</c:v>
                </c:pt>
                <c:pt idx="5695">
                  <c:v>-1.4518800000000001</c:v>
                </c:pt>
                <c:pt idx="5696">
                  <c:v>-1.4518800000000001</c:v>
                </c:pt>
                <c:pt idx="5697">
                  <c:v>1.08891</c:v>
                </c:pt>
                <c:pt idx="5698">
                  <c:v>1.08891</c:v>
                </c:pt>
                <c:pt idx="5699">
                  <c:v>1.08891</c:v>
                </c:pt>
                <c:pt idx="5700">
                  <c:v>1.08891</c:v>
                </c:pt>
                <c:pt idx="5701">
                  <c:v>0.33354</c:v>
                </c:pt>
                <c:pt idx="5702">
                  <c:v>0.33354</c:v>
                </c:pt>
                <c:pt idx="5703">
                  <c:v>0.31392000000000003</c:v>
                </c:pt>
                <c:pt idx="5704">
                  <c:v>0.31392000000000003</c:v>
                </c:pt>
                <c:pt idx="5705">
                  <c:v>0.71613000000000004</c:v>
                </c:pt>
                <c:pt idx="5706">
                  <c:v>0.71613000000000004</c:v>
                </c:pt>
                <c:pt idx="5707">
                  <c:v>1.9423800000000002</c:v>
                </c:pt>
                <c:pt idx="5708">
                  <c:v>1.9423800000000002</c:v>
                </c:pt>
                <c:pt idx="5709">
                  <c:v>1.9423800000000002</c:v>
                </c:pt>
                <c:pt idx="5710">
                  <c:v>1.9423800000000002</c:v>
                </c:pt>
                <c:pt idx="5711">
                  <c:v>1.10853</c:v>
                </c:pt>
                <c:pt idx="5712">
                  <c:v>1.10853</c:v>
                </c:pt>
                <c:pt idx="5713">
                  <c:v>-1.21644</c:v>
                </c:pt>
                <c:pt idx="5714">
                  <c:v>-1.21644</c:v>
                </c:pt>
                <c:pt idx="5715">
                  <c:v>0.46107000000000004</c:v>
                </c:pt>
                <c:pt idx="5716">
                  <c:v>0.46107000000000004</c:v>
                </c:pt>
                <c:pt idx="5717">
                  <c:v>0.61803000000000008</c:v>
                </c:pt>
                <c:pt idx="5718">
                  <c:v>0.61803000000000008</c:v>
                </c:pt>
                <c:pt idx="5719">
                  <c:v>0.61803000000000008</c:v>
                </c:pt>
                <c:pt idx="5720">
                  <c:v>0.61803000000000008</c:v>
                </c:pt>
                <c:pt idx="5721">
                  <c:v>-0.35316000000000003</c:v>
                </c:pt>
                <c:pt idx="5722">
                  <c:v>-0.35316000000000003</c:v>
                </c:pt>
                <c:pt idx="5723">
                  <c:v>-0.73575000000000002</c:v>
                </c:pt>
                <c:pt idx="5724">
                  <c:v>-0.73575000000000002</c:v>
                </c:pt>
                <c:pt idx="5725">
                  <c:v>0.43164000000000002</c:v>
                </c:pt>
                <c:pt idx="5726">
                  <c:v>0.43164000000000002</c:v>
                </c:pt>
                <c:pt idx="5727">
                  <c:v>1.10853</c:v>
                </c:pt>
                <c:pt idx="5728">
                  <c:v>1.10853</c:v>
                </c:pt>
                <c:pt idx="5729">
                  <c:v>1.10853</c:v>
                </c:pt>
                <c:pt idx="5730">
                  <c:v>1.10853</c:v>
                </c:pt>
                <c:pt idx="5731">
                  <c:v>0.34335000000000004</c:v>
                </c:pt>
                <c:pt idx="5732">
                  <c:v>0.34335000000000004</c:v>
                </c:pt>
                <c:pt idx="5733">
                  <c:v>-0.20601000000000003</c:v>
                </c:pt>
                <c:pt idx="5734">
                  <c:v>-0.20601000000000003</c:v>
                </c:pt>
                <c:pt idx="5735">
                  <c:v>-0.30410999999999999</c:v>
                </c:pt>
                <c:pt idx="5736">
                  <c:v>-0.30410999999999999</c:v>
                </c:pt>
                <c:pt idx="5737">
                  <c:v>0.29430000000000001</c:v>
                </c:pt>
                <c:pt idx="5738">
                  <c:v>0.29430000000000001</c:v>
                </c:pt>
                <c:pt idx="5739">
                  <c:v>0.29430000000000001</c:v>
                </c:pt>
                <c:pt idx="5740">
                  <c:v>0.29430000000000001</c:v>
                </c:pt>
                <c:pt idx="5741">
                  <c:v>-0.47088000000000002</c:v>
                </c:pt>
                <c:pt idx="5742">
                  <c:v>-0.47088000000000002</c:v>
                </c:pt>
                <c:pt idx="5743">
                  <c:v>-0.67688999999999999</c:v>
                </c:pt>
                <c:pt idx="5744">
                  <c:v>-0.67688999999999999</c:v>
                </c:pt>
                <c:pt idx="5745">
                  <c:v>-1.1673900000000001</c:v>
                </c:pt>
                <c:pt idx="5746">
                  <c:v>-1.1673900000000001</c:v>
                </c:pt>
                <c:pt idx="5747">
                  <c:v>-0.56898000000000004</c:v>
                </c:pt>
                <c:pt idx="5748">
                  <c:v>-0.56898000000000004</c:v>
                </c:pt>
                <c:pt idx="5749">
                  <c:v>-0.56898000000000004</c:v>
                </c:pt>
                <c:pt idx="5750">
                  <c:v>-0.56898000000000004</c:v>
                </c:pt>
                <c:pt idx="5751">
                  <c:v>11.10492</c:v>
                </c:pt>
                <c:pt idx="5752">
                  <c:v>11.10492</c:v>
                </c:pt>
                <c:pt idx="5753">
                  <c:v>4.3556400000000002</c:v>
                </c:pt>
                <c:pt idx="5754">
                  <c:v>4.3556400000000002</c:v>
                </c:pt>
                <c:pt idx="5755">
                  <c:v>-3.2078700000000002</c:v>
                </c:pt>
                <c:pt idx="5756">
                  <c:v>-3.2078700000000002</c:v>
                </c:pt>
                <c:pt idx="5757">
                  <c:v>3.25692</c:v>
                </c:pt>
                <c:pt idx="5758">
                  <c:v>3.25692</c:v>
                </c:pt>
                <c:pt idx="5759">
                  <c:v>3.25692</c:v>
                </c:pt>
                <c:pt idx="5760">
                  <c:v>3.25692</c:v>
                </c:pt>
                <c:pt idx="5761">
                  <c:v>-3.4236900000000001</c:v>
                </c:pt>
                <c:pt idx="5762">
                  <c:v>-3.4236900000000001</c:v>
                </c:pt>
                <c:pt idx="5763">
                  <c:v>-2.4525000000000001</c:v>
                </c:pt>
                <c:pt idx="5764">
                  <c:v>-2.4525000000000001</c:v>
                </c:pt>
                <c:pt idx="5765">
                  <c:v>-1.51074</c:v>
                </c:pt>
                <c:pt idx="5766">
                  <c:v>-1.51074</c:v>
                </c:pt>
                <c:pt idx="5767">
                  <c:v>3.2863500000000005</c:v>
                </c:pt>
                <c:pt idx="5768">
                  <c:v>3.2863500000000005</c:v>
                </c:pt>
                <c:pt idx="5769">
                  <c:v>3.2863500000000005</c:v>
                </c:pt>
                <c:pt idx="5770">
                  <c:v>3.2863500000000005</c:v>
                </c:pt>
                <c:pt idx="5771">
                  <c:v>-3.5610300000000001</c:v>
                </c:pt>
                <c:pt idx="5772">
                  <c:v>-3.5610300000000001</c:v>
                </c:pt>
                <c:pt idx="5773">
                  <c:v>2.4819300000000002</c:v>
                </c:pt>
                <c:pt idx="5774">
                  <c:v>2.4819300000000002</c:v>
                </c:pt>
                <c:pt idx="5775">
                  <c:v>-0.13733999999999999</c:v>
                </c:pt>
                <c:pt idx="5776">
                  <c:v>-0.13733999999999999</c:v>
                </c:pt>
                <c:pt idx="5777">
                  <c:v>0.30410999999999999</c:v>
                </c:pt>
                <c:pt idx="5778">
                  <c:v>0.30410999999999999</c:v>
                </c:pt>
                <c:pt idx="5779">
                  <c:v>0.30410999999999999</c:v>
                </c:pt>
                <c:pt idx="5780">
                  <c:v>0.30410999999999999</c:v>
                </c:pt>
                <c:pt idx="5781">
                  <c:v>1.0692900000000001</c:v>
                </c:pt>
                <c:pt idx="5782">
                  <c:v>1.0692900000000001</c:v>
                </c:pt>
                <c:pt idx="5783">
                  <c:v>-0.37278000000000006</c:v>
                </c:pt>
                <c:pt idx="5784">
                  <c:v>-0.37278000000000006</c:v>
                </c:pt>
                <c:pt idx="5785">
                  <c:v>0.52973999999999999</c:v>
                </c:pt>
                <c:pt idx="5786">
                  <c:v>0.52973999999999999</c:v>
                </c:pt>
                <c:pt idx="5787">
                  <c:v>0.63764999999999994</c:v>
                </c:pt>
                <c:pt idx="5788">
                  <c:v>0.63764999999999994</c:v>
                </c:pt>
                <c:pt idx="5789">
                  <c:v>0.63764999999999994</c:v>
                </c:pt>
                <c:pt idx="5790">
                  <c:v>0.63764999999999994</c:v>
                </c:pt>
                <c:pt idx="5791">
                  <c:v>-0.20601000000000003</c:v>
                </c:pt>
                <c:pt idx="5792">
                  <c:v>-0.20601000000000003</c:v>
                </c:pt>
                <c:pt idx="5793">
                  <c:v>1.3243500000000001</c:v>
                </c:pt>
                <c:pt idx="5794">
                  <c:v>1.3243500000000001</c:v>
                </c:pt>
                <c:pt idx="5795">
                  <c:v>0.9025200000000001</c:v>
                </c:pt>
                <c:pt idx="5796">
                  <c:v>0.9025200000000001</c:v>
                </c:pt>
                <c:pt idx="5797">
                  <c:v>1.9620000000000002E-2</c:v>
                </c:pt>
                <c:pt idx="5798">
                  <c:v>1.9620000000000002E-2</c:v>
                </c:pt>
                <c:pt idx="5799">
                  <c:v>1.9620000000000002E-2</c:v>
                </c:pt>
                <c:pt idx="5800">
                  <c:v>1.9620000000000002E-2</c:v>
                </c:pt>
                <c:pt idx="5801">
                  <c:v>-0.95157000000000003</c:v>
                </c:pt>
                <c:pt idx="5802">
                  <c:v>-0.95157000000000003</c:v>
                </c:pt>
                <c:pt idx="5803">
                  <c:v>1.2360600000000002</c:v>
                </c:pt>
                <c:pt idx="5804">
                  <c:v>1.2360600000000002</c:v>
                </c:pt>
                <c:pt idx="5805">
                  <c:v>-0.54935999999999996</c:v>
                </c:pt>
                <c:pt idx="5806">
                  <c:v>-0.54935999999999996</c:v>
                </c:pt>
                <c:pt idx="5807">
                  <c:v>-0.28449000000000002</c:v>
                </c:pt>
                <c:pt idx="5808">
                  <c:v>-0.28449000000000002</c:v>
                </c:pt>
                <c:pt idx="5809">
                  <c:v>-0.28449000000000002</c:v>
                </c:pt>
                <c:pt idx="5810">
                  <c:v>-0.28449000000000002</c:v>
                </c:pt>
                <c:pt idx="5811">
                  <c:v>0.13733999999999999</c:v>
                </c:pt>
                <c:pt idx="5812">
                  <c:v>0.13733999999999999</c:v>
                </c:pt>
                <c:pt idx="5813">
                  <c:v>-6.8669999999999995E-2</c:v>
                </c:pt>
                <c:pt idx="5814">
                  <c:v>-6.8669999999999995E-2</c:v>
                </c:pt>
                <c:pt idx="5815">
                  <c:v>0.11772000000000001</c:v>
                </c:pt>
                <c:pt idx="5816">
                  <c:v>0.11772000000000001</c:v>
                </c:pt>
                <c:pt idx="5817">
                  <c:v>-0.18639000000000003</c:v>
                </c:pt>
                <c:pt idx="5818">
                  <c:v>-0.18639000000000003</c:v>
                </c:pt>
                <c:pt idx="5819">
                  <c:v>-0.18639000000000003</c:v>
                </c:pt>
                <c:pt idx="5820">
                  <c:v>-0.18639000000000003</c:v>
                </c:pt>
                <c:pt idx="5821">
                  <c:v>-0.60821999999999998</c:v>
                </c:pt>
                <c:pt idx="5822">
                  <c:v>-0.60821999999999998</c:v>
                </c:pt>
                <c:pt idx="5823">
                  <c:v>0.75536999999999999</c:v>
                </c:pt>
                <c:pt idx="5824">
                  <c:v>0.75536999999999999</c:v>
                </c:pt>
                <c:pt idx="5825">
                  <c:v>-1.8639000000000001</c:v>
                </c:pt>
                <c:pt idx="5826">
                  <c:v>-1.8639000000000001</c:v>
                </c:pt>
                <c:pt idx="5827">
                  <c:v>11.36979</c:v>
                </c:pt>
                <c:pt idx="5828">
                  <c:v>11.36979</c:v>
                </c:pt>
                <c:pt idx="5829">
                  <c:v>11.36979</c:v>
                </c:pt>
                <c:pt idx="5830">
                  <c:v>11.36979</c:v>
                </c:pt>
                <c:pt idx="5831">
                  <c:v>6.1312499999999996</c:v>
                </c:pt>
                <c:pt idx="5832">
                  <c:v>6.1312499999999996</c:v>
                </c:pt>
                <c:pt idx="5833">
                  <c:v>5.6407499999999997</c:v>
                </c:pt>
                <c:pt idx="5834">
                  <c:v>5.6407499999999997</c:v>
                </c:pt>
                <c:pt idx="5835">
                  <c:v>-6.0429599999999999</c:v>
                </c:pt>
                <c:pt idx="5836">
                  <c:v>-6.0429599999999999</c:v>
                </c:pt>
                <c:pt idx="5837">
                  <c:v>-2.8939500000000002</c:v>
                </c:pt>
                <c:pt idx="5838">
                  <c:v>-2.8939500000000002</c:v>
                </c:pt>
                <c:pt idx="5839">
                  <c:v>-2.8939500000000002</c:v>
                </c:pt>
                <c:pt idx="5840">
                  <c:v>-2.8939500000000002</c:v>
                </c:pt>
                <c:pt idx="5841">
                  <c:v>-3.4138800000000002</c:v>
                </c:pt>
                <c:pt idx="5842">
                  <c:v>-3.4138800000000002</c:v>
                </c:pt>
                <c:pt idx="5843">
                  <c:v>-4.7186100000000009</c:v>
                </c:pt>
                <c:pt idx="5844">
                  <c:v>-4.7186100000000009</c:v>
                </c:pt>
                <c:pt idx="5845">
                  <c:v>-5.6505600000000005</c:v>
                </c:pt>
                <c:pt idx="5846">
                  <c:v>-5.6505600000000005</c:v>
                </c:pt>
                <c:pt idx="5847">
                  <c:v>-0.60821999999999998</c:v>
                </c:pt>
                <c:pt idx="5848">
                  <c:v>-0.60821999999999998</c:v>
                </c:pt>
                <c:pt idx="5849">
                  <c:v>-0.60821999999999998</c:v>
                </c:pt>
                <c:pt idx="5850">
                  <c:v>-0.60821999999999998</c:v>
                </c:pt>
                <c:pt idx="5851">
                  <c:v>2.21706</c:v>
                </c:pt>
                <c:pt idx="5852">
                  <c:v>2.21706</c:v>
                </c:pt>
                <c:pt idx="5853">
                  <c:v>5.13063</c:v>
                </c:pt>
                <c:pt idx="5854">
                  <c:v>5.13063</c:v>
                </c:pt>
                <c:pt idx="5855">
                  <c:v>5.6603699999999995</c:v>
                </c:pt>
                <c:pt idx="5856">
                  <c:v>5.6603699999999995</c:v>
                </c:pt>
                <c:pt idx="5857">
                  <c:v>2.1778200000000001</c:v>
                </c:pt>
                <c:pt idx="5858">
                  <c:v>2.1778200000000001</c:v>
                </c:pt>
                <c:pt idx="5859">
                  <c:v>2.1778200000000001</c:v>
                </c:pt>
                <c:pt idx="5860">
                  <c:v>2.1778200000000001</c:v>
                </c:pt>
                <c:pt idx="5861">
                  <c:v>1.6382699999999999</c:v>
                </c:pt>
                <c:pt idx="5862">
                  <c:v>1.6382699999999999</c:v>
                </c:pt>
                <c:pt idx="5863">
                  <c:v>-0.11772000000000001</c:v>
                </c:pt>
                <c:pt idx="5864">
                  <c:v>-0.11772000000000001</c:v>
                </c:pt>
                <c:pt idx="5865">
                  <c:v>-2.4426900000000002</c:v>
                </c:pt>
                <c:pt idx="5866">
                  <c:v>-2.4426900000000002</c:v>
                </c:pt>
                <c:pt idx="5867">
                  <c:v>-2.3445900000000002</c:v>
                </c:pt>
                <c:pt idx="5868">
                  <c:v>-2.3445900000000002</c:v>
                </c:pt>
                <c:pt idx="5869">
                  <c:v>-2.3445900000000002</c:v>
                </c:pt>
                <c:pt idx="5870">
                  <c:v>-2.3445900000000002</c:v>
                </c:pt>
                <c:pt idx="5871">
                  <c:v>-1.8148500000000001</c:v>
                </c:pt>
                <c:pt idx="5872">
                  <c:v>-1.8148500000000001</c:v>
                </c:pt>
                <c:pt idx="5873">
                  <c:v>0.74556000000000011</c:v>
                </c:pt>
                <c:pt idx="5874">
                  <c:v>0.74556000000000011</c:v>
                </c:pt>
                <c:pt idx="5875">
                  <c:v>1.35378</c:v>
                </c:pt>
                <c:pt idx="5876">
                  <c:v>1.35378</c:v>
                </c:pt>
                <c:pt idx="5877">
                  <c:v>-0.78480000000000005</c:v>
                </c:pt>
                <c:pt idx="5878">
                  <c:v>-0.78480000000000005</c:v>
                </c:pt>
                <c:pt idx="5879">
                  <c:v>-0.78480000000000005</c:v>
                </c:pt>
                <c:pt idx="5880">
                  <c:v>-0.78480000000000005</c:v>
                </c:pt>
                <c:pt idx="5881">
                  <c:v>1.2752999999999999</c:v>
                </c:pt>
                <c:pt idx="5882">
                  <c:v>1.2752999999999999</c:v>
                </c:pt>
                <c:pt idx="5883">
                  <c:v>1.1673900000000001</c:v>
                </c:pt>
                <c:pt idx="5884">
                  <c:v>1.1673900000000001</c:v>
                </c:pt>
                <c:pt idx="5885">
                  <c:v>1.12815</c:v>
                </c:pt>
                <c:pt idx="5886">
                  <c:v>1.12815</c:v>
                </c:pt>
                <c:pt idx="5887">
                  <c:v>-1.2556800000000001</c:v>
                </c:pt>
                <c:pt idx="5888">
                  <c:v>-1.2556800000000001</c:v>
                </c:pt>
                <c:pt idx="5889">
                  <c:v>-1.2556800000000001</c:v>
                </c:pt>
                <c:pt idx="5890">
                  <c:v>-1.2556800000000001</c:v>
                </c:pt>
                <c:pt idx="5891">
                  <c:v>0.11772000000000001</c:v>
                </c:pt>
                <c:pt idx="5892">
                  <c:v>0.11772000000000001</c:v>
                </c:pt>
                <c:pt idx="5893">
                  <c:v>0.64746000000000004</c:v>
                </c:pt>
                <c:pt idx="5894">
                  <c:v>0.64746000000000004</c:v>
                </c:pt>
                <c:pt idx="5895">
                  <c:v>0.58860000000000001</c:v>
                </c:pt>
                <c:pt idx="5896">
                  <c:v>0.58860000000000001</c:v>
                </c:pt>
                <c:pt idx="5897">
                  <c:v>-0.19620000000000001</c:v>
                </c:pt>
                <c:pt idx="5898">
                  <c:v>-0.19620000000000001</c:v>
                </c:pt>
                <c:pt idx="5899">
                  <c:v>-0.19620000000000001</c:v>
                </c:pt>
                <c:pt idx="5900">
                  <c:v>-0.19620000000000001</c:v>
                </c:pt>
                <c:pt idx="5901">
                  <c:v>-0.27467999999999998</c:v>
                </c:pt>
                <c:pt idx="5902">
                  <c:v>-0.27467999999999998</c:v>
                </c:pt>
                <c:pt idx="5903">
                  <c:v>-1.5892200000000001</c:v>
                </c:pt>
                <c:pt idx="5904">
                  <c:v>-1.5892200000000001</c:v>
                </c:pt>
                <c:pt idx="5905">
                  <c:v>-5.4151199999999999</c:v>
                </c:pt>
                <c:pt idx="5906">
                  <c:v>-5.4151199999999999</c:v>
                </c:pt>
                <c:pt idx="5907">
                  <c:v>-4.5027900000000001</c:v>
                </c:pt>
                <c:pt idx="5908">
                  <c:v>-4.5027900000000001</c:v>
                </c:pt>
                <c:pt idx="5909">
                  <c:v>-4.5027900000000001</c:v>
                </c:pt>
                <c:pt idx="5910">
                  <c:v>-4.5027900000000001</c:v>
                </c:pt>
                <c:pt idx="5911">
                  <c:v>-1.8639000000000001</c:v>
                </c:pt>
                <c:pt idx="5912">
                  <c:v>-1.8639000000000001</c:v>
                </c:pt>
                <c:pt idx="5913">
                  <c:v>-3.7866600000000004</c:v>
                </c:pt>
                <c:pt idx="5914">
                  <c:v>-3.7866600000000004</c:v>
                </c:pt>
                <c:pt idx="5915">
                  <c:v>2.5113600000000003</c:v>
                </c:pt>
                <c:pt idx="5916">
                  <c:v>2.5113600000000003</c:v>
                </c:pt>
                <c:pt idx="5917">
                  <c:v>15.480180000000001</c:v>
                </c:pt>
                <c:pt idx="5918">
                  <c:v>15.480180000000001</c:v>
                </c:pt>
                <c:pt idx="5919">
                  <c:v>15.480180000000001</c:v>
                </c:pt>
                <c:pt idx="5920">
                  <c:v>15.480180000000001</c:v>
                </c:pt>
                <c:pt idx="5921">
                  <c:v>2.1483900000000005</c:v>
                </c:pt>
                <c:pt idx="5922">
                  <c:v>2.1483900000000005</c:v>
                </c:pt>
                <c:pt idx="5923">
                  <c:v>0.37278000000000006</c:v>
                </c:pt>
                <c:pt idx="5924">
                  <c:v>0.37278000000000006</c:v>
                </c:pt>
                <c:pt idx="5925">
                  <c:v>5.5230300000000003</c:v>
                </c:pt>
                <c:pt idx="5926">
                  <c:v>5.5230300000000003</c:v>
                </c:pt>
                <c:pt idx="5927">
                  <c:v>-2.4426900000000002</c:v>
                </c:pt>
                <c:pt idx="5928">
                  <c:v>-2.4426900000000002</c:v>
                </c:pt>
                <c:pt idx="5929">
                  <c:v>-2.4426900000000002</c:v>
                </c:pt>
                <c:pt idx="5930">
                  <c:v>-2.4426900000000002</c:v>
                </c:pt>
                <c:pt idx="5931">
                  <c:v>-7.0141500000000008</c:v>
                </c:pt>
                <c:pt idx="5932">
                  <c:v>-7.0141500000000008</c:v>
                </c:pt>
                <c:pt idx="5933">
                  <c:v>-0.12753</c:v>
                </c:pt>
                <c:pt idx="5934">
                  <c:v>-0.12753</c:v>
                </c:pt>
                <c:pt idx="5935">
                  <c:v>-0.39240000000000003</c:v>
                </c:pt>
                <c:pt idx="5936">
                  <c:v>-0.39240000000000003</c:v>
                </c:pt>
                <c:pt idx="5937">
                  <c:v>0.36297000000000001</c:v>
                </c:pt>
                <c:pt idx="5938">
                  <c:v>0.36297000000000001</c:v>
                </c:pt>
                <c:pt idx="5939">
                  <c:v>0.36297000000000001</c:v>
                </c:pt>
                <c:pt idx="5940">
                  <c:v>0.36297000000000001</c:v>
                </c:pt>
                <c:pt idx="5941">
                  <c:v>-1.3930199999999999</c:v>
                </c:pt>
                <c:pt idx="5942">
                  <c:v>-1.3930199999999999</c:v>
                </c:pt>
                <c:pt idx="5943">
                  <c:v>1.3832100000000001</c:v>
                </c:pt>
                <c:pt idx="5944">
                  <c:v>1.3832100000000001</c:v>
                </c:pt>
                <c:pt idx="5945">
                  <c:v>1.9423800000000002</c:v>
                </c:pt>
                <c:pt idx="5946">
                  <c:v>1.9423800000000002</c:v>
                </c:pt>
                <c:pt idx="5947">
                  <c:v>-9.810000000000001E-3</c:v>
                </c:pt>
                <c:pt idx="5948">
                  <c:v>-9.810000000000001E-3</c:v>
                </c:pt>
                <c:pt idx="5949">
                  <c:v>-9.810000000000001E-3</c:v>
                </c:pt>
                <c:pt idx="5950">
                  <c:v>-9.810000000000001E-3</c:v>
                </c:pt>
                <c:pt idx="5951">
                  <c:v>0.65727000000000002</c:v>
                </c:pt>
                <c:pt idx="5952">
                  <c:v>0.65727000000000002</c:v>
                </c:pt>
                <c:pt idx="5953">
                  <c:v>0.30410999999999999</c:v>
                </c:pt>
                <c:pt idx="5954">
                  <c:v>0.30410999999999999</c:v>
                </c:pt>
                <c:pt idx="5955">
                  <c:v>0.30410999999999999</c:v>
                </c:pt>
                <c:pt idx="5956">
                  <c:v>0.30410999999999999</c:v>
                </c:pt>
                <c:pt idx="5957">
                  <c:v>-1.7756100000000001</c:v>
                </c:pt>
                <c:pt idx="5958">
                  <c:v>-1.7756100000000001</c:v>
                </c:pt>
                <c:pt idx="5959">
                  <c:v>-1.7756100000000001</c:v>
                </c:pt>
                <c:pt idx="5960">
                  <c:v>-1.7756100000000001</c:v>
                </c:pt>
                <c:pt idx="5961">
                  <c:v>-0.17658000000000001</c:v>
                </c:pt>
                <c:pt idx="5962">
                  <c:v>-0.17658000000000001</c:v>
                </c:pt>
                <c:pt idx="5963">
                  <c:v>1.3243500000000001</c:v>
                </c:pt>
                <c:pt idx="5964">
                  <c:v>1.3243500000000001</c:v>
                </c:pt>
                <c:pt idx="5965">
                  <c:v>0.45126000000000005</c:v>
                </c:pt>
                <c:pt idx="5966">
                  <c:v>0.45126000000000005</c:v>
                </c:pt>
                <c:pt idx="5967">
                  <c:v>-0.29430000000000001</c:v>
                </c:pt>
                <c:pt idx="5968">
                  <c:v>-0.29430000000000001</c:v>
                </c:pt>
                <c:pt idx="5969">
                  <c:v>0.69650999999999996</c:v>
                </c:pt>
                <c:pt idx="5970">
                  <c:v>0.69650999999999996</c:v>
                </c:pt>
                <c:pt idx="5971">
                  <c:v>-0.14715</c:v>
                </c:pt>
                <c:pt idx="5972">
                  <c:v>-0.14715</c:v>
                </c:pt>
                <c:pt idx="5973">
                  <c:v>-0.81423000000000001</c:v>
                </c:pt>
                <c:pt idx="5974">
                  <c:v>-0.81423000000000001</c:v>
                </c:pt>
                <c:pt idx="5975">
                  <c:v>-0.43164000000000002</c:v>
                </c:pt>
                <c:pt idx="5976">
                  <c:v>-0.43164000000000002</c:v>
                </c:pt>
                <c:pt idx="5977">
                  <c:v>0.63764999999999994</c:v>
                </c:pt>
                <c:pt idx="5978">
                  <c:v>0.63764999999999994</c:v>
                </c:pt>
                <c:pt idx="5979">
                  <c:v>-0.38259000000000004</c:v>
                </c:pt>
                <c:pt idx="5980">
                  <c:v>-0.38259000000000004</c:v>
                </c:pt>
                <c:pt idx="5981">
                  <c:v>-0.86328000000000005</c:v>
                </c:pt>
                <c:pt idx="5982">
                  <c:v>-0.86328000000000005</c:v>
                </c:pt>
                <c:pt idx="5983">
                  <c:v>-0.92214000000000007</c:v>
                </c:pt>
                <c:pt idx="5984">
                  <c:v>-0.92214000000000007</c:v>
                </c:pt>
                <c:pt idx="5985">
                  <c:v>-3.0705300000000002</c:v>
                </c:pt>
                <c:pt idx="5986">
                  <c:v>-3.0705300000000002</c:v>
                </c:pt>
                <c:pt idx="5987">
                  <c:v>4.8167099999999996</c:v>
                </c:pt>
                <c:pt idx="5988">
                  <c:v>4.8167099999999996</c:v>
                </c:pt>
                <c:pt idx="5989">
                  <c:v>6.0822000000000012</c:v>
                </c:pt>
                <c:pt idx="5990">
                  <c:v>6.0822000000000012</c:v>
                </c:pt>
                <c:pt idx="5991">
                  <c:v>-2.5604100000000005</c:v>
                </c:pt>
                <c:pt idx="5992">
                  <c:v>-2.5604100000000005</c:v>
                </c:pt>
                <c:pt idx="5993">
                  <c:v>-2.73699</c:v>
                </c:pt>
                <c:pt idx="5994">
                  <c:v>-2.73699</c:v>
                </c:pt>
                <c:pt idx="5995">
                  <c:v>4.6106999999999996</c:v>
                </c:pt>
                <c:pt idx="5996">
                  <c:v>4.6106999999999996</c:v>
                </c:pt>
                <c:pt idx="5997">
                  <c:v>-3.9926699999999999</c:v>
                </c:pt>
                <c:pt idx="5998">
                  <c:v>-3.9926699999999999</c:v>
                </c:pt>
                <c:pt idx="5999">
                  <c:v>-0.94176000000000004</c:v>
                </c:pt>
                <c:pt idx="6000">
                  <c:v>-0.94176000000000004</c:v>
                </c:pt>
                <c:pt idx="6001">
                  <c:v>0.21582000000000001</c:v>
                </c:pt>
                <c:pt idx="6002">
                  <c:v>0.21582000000000001</c:v>
                </c:pt>
                <c:pt idx="6003">
                  <c:v>0.26486999999999999</c:v>
                </c:pt>
                <c:pt idx="6004">
                  <c:v>0.26486999999999999</c:v>
                </c:pt>
                <c:pt idx="6005">
                  <c:v>0.64746000000000004</c:v>
                </c:pt>
                <c:pt idx="6006">
                  <c:v>0.64746000000000004</c:v>
                </c:pt>
                <c:pt idx="6007">
                  <c:v>-1.9816200000000002</c:v>
                </c:pt>
                <c:pt idx="6008">
                  <c:v>-1.9816200000000002</c:v>
                </c:pt>
                <c:pt idx="6009">
                  <c:v>0.60821999999999998</c:v>
                </c:pt>
                <c:pt idx="6010">
                  <c:v>0.60821999999999998</c:v>
                </c:pt>
                <c:pt idx="6011">
                  <c:v>-1.1772</c:v>
                </c:pt>
                <c:pt idx="6012">
                  <c:v>-1.1772</c:v>
                </c:pt>
                <c:pt idx="6013">
                  <c:v>4.9050000000000003E-2</c:v>
                </c:pt>
                <c:pt idx="6014">
                  <c:v>4.9050000000000003E-2</c:v>
                </c:pt>
                <c:pt idx="6015">
                  <c:v>0.54935999999999996</c:v>
                </c:pt>
                <c:pt idx="6016">
                  <c:v>0.54935999999999996</c:v>
                </c:pt>
                <c:pt idx="6017">
                  <c:v>0.83384999999999998</c:v>
                </c:pt>
                <c:pt idx="6018">
                  <c:v>0.83384999999999998</c:v>
                </c:pt>
                <c:pt idx="6019">
                  <c:v>0.52973999999999999</c:v>
                </c:pt>
                <c:pt idx="6020">
                  <c:v>0.52973999999999999</c:v>
                </c:pt>
                <c:pt idx="6021">
                  <c:v>0.33354</c:v>
                </c:pt>
                <c:pt idx="6022">
                  <c:v>0.33354</c:v>
                </c:pt>
                <c:pt idx="6023">
                  <c:v>1.0006200000000001</c:v>
                </c:pt>
                <c:pt idx="6024">
                  <c:v>1.0006200000000001</c:v>
                </c:pt>
                <c:pt idx="6025">
                  <c:v>0.79461000000000004</c:v>
                </c:pt>
                <c:pt idx="6026">
                  <c:v>0.79461000000000004</c:v>
                </c:pt>
                <c:pt idx="6027">
                  <c:v>-0.11772000000000001</c:v>
                </c:pt>
                <c:pt idx="6028">
                  <c:v>-0.11772000000000001</c:v>
                </c:pt>
                <c:pt idx="6029">
                  <c:v>-1.4420700000000002</c:v>
                </c:pt>
                <c:pt idx="6030">
                  <c:v>-1.4420700000000002</c:v>
                </c:pt>
                <c:pt idx="6031">
                  <c:v>-0.47088000000000002</c:v>
                </c:pt>
                <c:pt idx="6032">
                  <c:v>-0.47088000000000002</c:v>
                </c:pt>
                <c:pt idx="6033">
                  <c:v>0.62784000000000006</c:v>
                </c:pt>
                <c:pt idx="6034">
                  <c:v>0.62784000000000006</c:v>
                </c:pt>
                <c:pt idx="6035">
                  <c:v>0</c:v>
                </c:pt>
                <c:pt idx="6036">
                  <c:v>0</c:v>
                </c:pt>
                <c:pt idx="6037">
                  <c:v>-1.2360600000000002</c:v>
                </c:pt>
                <c:pt idx="6038">
                  <c:v>-1.2360600000000002</c:v>
                </c:pt>
                <c:pt idx="6039">
                  <c:v>-0.74556000000000011</c:v>
                </c:pt>
                <c:pt idx="6040">
                  <c:v>-0.74556000000000011</c:v>
                </c:pt>
                <c:pt idx="6041">
                  <c:v>0.39240000000000003</c:v>
                </c:pt>
                <c:pt idx="6042">
                  <c:v>0.39240000000000003</c:v>
                </c:pt>
                <c:pt idx="6043">
                  <c:v>1.0104300000000002</c:v>
                </c:pt>
                <c:pt idx="6044">
                  <c:v>1.0104300000000002</c:v>
                </c:pt>
                <c:pt idx="6045">
                  <c:v>1.3439700000000001</c:v>
                </c:pt>
                <c:pt idx="6046">
                  <c:v>1.3439700000000001</c:v>
                </c:pt>
                <c:pt idx="6047">
                  <c:v>-0.13733999999999999</c:v>
                </c:pt>
                <c:pt idx="6048">
                  <c:v>-0.13733999999999999</c:v>
                </c:pt>
                <c:pt idx="6049">
                  <c:v>0.51993000000000011</c:v>
                </c:pt>
                <c:pt idx="6050">
                  <c:v>0.51993000000000011</c:v>
                </c:pt>
                <c:pt idx="6051">
                  <c:v>-5.8860000000000003E-2</c:v>
                </c:pt>
                <c:pt idx="6052">
                  <c:v>-5.8860000000000003E-2</c:v>
                </c:pt>
                <c:pt idx="6053">
                  <c:v>-0.45126000000000005</c:v>
                </c:pt>
                <c:pt idx="6054">
                  <c:v>-0.45126000000000005</c:v>
                </c:pt>
                <c:pt idx="6055">
                  <c:v>0.17658000000000001</c:v>
                </c:pt>
                <c:pt idx="6056">
                  <c:v>0.17658000000000001</c:v>
                </c:pt>
                <c:pt idx="6057">
                  <c:v>-0.47088000000000002</c:v>
                </c:pt>
                <c:pt idx="6058">
                  <c:v>-0.47088000000000002</c:v>
                </c:pt>
                <c:pt idx="6059">
                  <c:v>0.16677</c:v>
                </c:pt>
                <c:pt idx="6060">
                  <c:v>0.16677</c:v>
                </c:pt>
                <c:pt idx="6061">
                  <c:v>1.3734000000000002</c:v>
                </c:pt>
                <c:pt idx="6062">
                  <c:v>1.3734000000000002</c:v>
                </c:pt>
                <c:pt idx="6063">
                  <c:v>1.71675</c:v>
                </c:pt>
                <c:pt idx="6064">
                  <c:v>1.71675</c:v>
                </c:pt>
                <c:pt idx="6065">
                  <c:v>-2.6879400000000002</c:v>
                </c:pt>
                <c:pt idx="6066">
                  <c:v>-2.6879400000000002</c:v>
                </c:pt>
                <c:pt idx="6067">
                  <c:v>8.2502100000000009</c:v>
                </c:pt>
                <c:pt idx="6068">
                  <c:v>8.2502100000000009</c:v>
                </c:pt>
                <c:pt idx="6069">
                  <c:v>-1.0791000000000002</c:v>
                </c:pt>
                <c:pt idx="6070">
                  <c:v>-1.0791000000000002</c:v>
                </c:pt>
                <c:pt idx="6071">
                  <c:v>-0.84366000000000008</c:v>
                </c:pt>
                <c:pt idx="6072">
                  <c:v>-0.84366000000000008</c:v>
                </c:pt>
                <c:pt idx="6073">
                  <c:v>-1.8246600000000002</c:v>
                </c:pt>
                <c:pt idx="6074">
                  <c:v>-1.8246600000000002</c:v>
                </c:pt>
                <c:pt idx="6075">
                  <c:v>-3.7179900000000004</c:v>
                </c:pt>
                <c:pt idx="6076">
                  <c:v>-3.7179900000000004</c:v>
                </c:pt>
                <c:pt idx="6077">
                  <c:v>-1.4028300000000002</c:v>
                </c:pt>
                <c:pt idx="6078">
                  <c:v>-1.4028300000000002</c:v>
                </c:pt>
                <c:pt idx="6079">
                  <c:v>-2.4230700000000001</c:v>
                </c:pt>
                <c:pt idx="6080">
                  <c:v>-2.4230700000000001</c:v>
                </c:pt>
                <c:pt idx="6081">
                  <c:v>-2.5113600000000003</c:v>
                </c:pt>
                <c:pt idx="6082">
                  <c:v>-2.5113600000000003</c:v>
                </c:pt>
                <c:pt idx="6083">
                  <c:v>-0.45126000000000005</c:v>
                </c:pt>
                <c:pt idx="6084">
                  <c:v>-0.45126000000000005</c:v>
                </c:pt>
                <c:pt idx="6085">
                  <c:v>1.7461800000000001</c:v>
                </c:pt>
                <c:pt idx="6086">
                  <c:v>1.7461800000000001</c:v>
                </c:pt>
                <c:pt idx="6087">
                  <c:v>3.1097700000000001</c:v>
                </c:pt>
                <c:pt idx="6088">
                  <c:v>3.1097700000000001</c:v>
                </c:pt>
                <c:pt idx="6089">
                  <c:v>1.4911200000000002</c:v>
                </c:pt>
                <c:pt idx="6090">
                  <c:v>1.4911200000000002</c:v>
                </c:pt>
                <c:pt idx="6091">
                  <c:v>-1.5205500000000003</c:v>
                </c:pt>
                <c:pt idx="6092">
                  <c:v>-1.5205500000000003</c:v>
                </c:pt>
                <c:pt idx="6093">
                  <c:v>-0.60821999999999998</c:v>
                </c:pt>
                <c:pt idx="6094">
                  <c:v>-0.60821999999999998</c:v>
                </c:pt>
                <c:pt idx="6095">
                  <c:v>1.7069400000000001</c:v>
                </c:pt>
                <c:pt idx="6096">
                  <c:v>1.7069400000000001</c:v>
                </c:pt>
                <c:pt idx="6097">
                  <c:v>-1.24587</c:v>
                </c:pt>
                <c:pt idx="6098">
                  <c:v>-1.24587</c:v>
                </c:pt>
                <c:pt idx="6099">
                  <c:v>-1.7461800000000001</c:v>
                </c:pt>
                <c:pt idx="6100">
                  <c:v>-1.7461800000000001</c:v>
                </c:pt>
                <c:pt idx="6101">
                  <c:v>-1.0692900000000001</c:v>
                </c:pt>
                <c:pt idx="6102">
                  <c:v>-1.0692900000000001</c:v>
                </c:pt>
                <c:pt idx="6103">
                  <c:v>-0.26486999999999999</c:v>
                </c:pt>
                <c:pt idx="6104">
                  <c:v>-0.26486999999999999</c:v>
                </c:pt>
                <c:pt idx="6105">
                  <c:v>-1.02024</c:v>
                </c:pt>
                <c:pt idx="6106">
                  <c:v>-1.02024</c:v>
                </c:pt>
                <c:pt idx="6107">
                  <c:v>-1.8933300000000002</c:v>
                </c:pt>
                <c:pt idx="6108">
                  <c:v>-1.8933300000000002</c:v>
                </c:pt>
                <c:pt idx="6109">
                  <c:v>-1.1968200000000002</c:v>
                </c:pt>
                <c:pt idx="6110">
                  <c:v>-1.1968200000000002</c:v>
                </c:pt>
                <c:pt idx="6111">
                  <c:v>-0.34335000000000004</c:v>
                </c:pt>
                <c:pt idx="6112">
                  <c:v>-0.34335000000000004</c:v>
                </c:pt>
                <c:pt idx="6113">
                  <c:v>3.4138800000000002</c:v>
                </c:pt>
                <c:pt idx="6114">
                  <c:v>3.4138800000000002</c:v>
                </c:pt>
                <c:pt idx="6115">
                  <c:v>-0.57879000000000003</c:v>
                </c:pt>
                <c:pt idx="6116">
                  <c:v>-0.57879000000000003</c:v>
                </c:pt>
                <c:pt idx="6117">
                  <c:v>2.53098</c:v>
                </c:pt>
                <c:pt idx="6118">
                  <c:v>2.53098</c:v>
                </c:pt>
                <c:pt idx="6119">
                  <c:v>-0.12753</c:v>
                </c:pt>
                <c:pt idx="6120">
                  <c:v>-0.12753</c:v>
                </c:pt>
                <c:pt idx="6121">
                  <c:v>-1.8442800000000001</c:v>
                </c:pt>
                <c:pt idx="6122">
                  <c:v>-1.8442800000000001</c:v>
                </c:pt>
                <c:pt idx="6123">
                  <c:v>-0.22563000000000002</c:v>
                </c:pt>
                <c:pt idx="6124">
                  <c:v>-0.22563000000000002</c:v>
                </c:pt>
                <c:pt idx="6125">
                  <c:v>-0.70632000000000006</c:v>
                </c:pt>
                <c:pt idx="6126">
                  <c:v>-0.70632000000000006</c:v>
                </c:pt>
                <c:pt idx="6127">
                  <c:v>0.11772000000000001</c:v>
                </c:pt>
                <c:pt idx="6128">
                  <c:v>0.11772000000000001</c:v>
                </c:pt>
                <c:pt idx="6129">
                  <c:v>0.72594000000000003</c:v>
                </c:pt>
                <c:pt idx="6130">
                  <c:v>0.72594000000000003</c:v>
                </c:pt>
                <c:pt idx="6131">
                  <c:v>9.8100000000000007E-2</c:v>
                </c:pt>
                <c:pt idx="6132">
                  <c:v>9.8100000000000007E-2</c:v>
                </c:pt>
                <c:pt idx="6133">
                  <c:v>-1.05948</c:v>
                </c:pt>
                <c:pt idx="6134">
                  <c:v>-1.05948</c:v>
                </c:pt>
                <c:pt idx="6135">
                  <c:v>0.81423000000000001</c:v>
                </c:pt>
                <c:pt idx="6136">
                  <c:v>0.81423000000000001</c:v>
                </c:pt>
                <c:pt idx="6137">
                  <c:v>0.18639000000000003</c:v>
                </c:pt>
                <c:pt idx="6138">
                  <c:v>0.18639000000000003</c:v>
                </c:pt>
                <c:pt idx="6139">
                  <c:v>1.33416</c:v>
                </c:pt>
                <c:pt idx="6140">
                  <c:v>1.33416</c:v>
                </c:pt>
                <c:pt idx="6141">
                  <c:v>-0.89271</c:v>
                </c:pt>
                <c:pt idx="6142">
                  <c:v>-0.89271</c:v>
                </c:pt>
                <c:pt idx="6143">
                  <c:v>3.8749500000000001</c:v>
                </c:pt>
                <c:pt idx="6144">
                  <c:v>3.8749500000000001</c:v>
                </c:pt>
                <c:pt idx="6145">
                  <c:v>10.977390000000002</c:v>
                </c:pt>
                <c:pt idx="6146">
                  <c:v>10.977390000000002</c:v>
                </c:pt>
                <c:pt idx="6147">
                  <c:v>-2.9037600000000001</c:v>
                </c:pt>
                <c:pt idx="6148">
                  <c:v>-2.9037600000000001</c:v>
                </c:pt>
                <c:pt idx="6149">
                  <c:v>-6.3470700000000004</c:v>
                </c:pt>
                <c:pt idx="6150">
                  <c:v>-6.3470700000000004</c:v>
                </c:pt>
                <c:pt idx="6151">
                  <c:v>-2.2366800000000002</c:v>
                </c:pt>
                <c:pt idx="6152">
                  <c:v>-2.2366800000000002</c:v>
                </c:pt>
                <c:pt idx="6153">
                  <c:v>-2.1483900000000005</c:v>
                </c:pt>
                <c:pt idx="6154">
                  <c:v>-2.1483900000000005</c:v>
                </c:pt>
                <c:pt idx="6155">
                  <c:v>1.3832100000000001</c:v>
                </c:pt>
                <c:pt idx="6156">
                  <c:v>1.3832100000000001</c:v>
                </c:pt>
                <c:pt idx="6157">
                  <c:v>-2.11896</c:v>
                </c:pt>
                <c:pt idx="6158">
                  <c:v>-2.11896</c:v>
                </c:pt>
                <c:pt idx="6159">
                  <c:v>1.0987199999999999</c:v>
                </c:pt>
                <c:pt idx="6160">
                  <c:v>1.0987199999999999</c:v>
                </c:pt>
                <c:pt idx="6161">
                  <c:v>4.7774700000000001</c:v>
                </c:pt>
                <c:pt idx="6162">
                  <c:v>4.7774700000000001</c:v>
                </c:pt>
                <c:pt idx="6163">
                  <c:v>2.8350900000000001</c:v>
                </c:pt>
                <c:pt idx="6164">
                  <c:v>2.8350900000000001</c:v>
                </c:pt>
                <c:pt idx="6165">
                  <c:v>1.62846</c:v>
                </c:pt>
                <c:pt idx="6166">
                  <c:v>1.62846</c:v>
                </c:pt>
                <c:pt idx="6167">
                  <c:v>0.29430000000000001</c:v>
                </c:pt>
                <c:pt idx="6168">
                  <c:v>0.29430000000000001</c:v>
                </c:pt>
                <c:pt idx="6169">
                  <c:v>2.3642099999999999</c:v>
                </c:pt>
                <c:pt idx="6170">
                  <c:v>2.3642099999999999</c:v>
                </c:pt>
                <c:pt idx="6171">
                  <c:v>0.9025200000000001</c:v>
                </c:pt>
                <c:pt idx="6172">
                  <c:v>0.9025200000000001</c:v>
                </c:pt>
                <c:pt idx="6173">
                  <c:v>-0.12753</c:v>
                </c:pt>
                <c:pt idx="6174">
                  <c:v>-0.12753</c:v>
                </c:pt>
                <c:pt idx="6175">
                  <c:v>-1.6775100000000001</c:v>
                </c:pt>
                <c:pt idx="6176">
                  <c:v>-1.6775100000000001</c:v>
                </c:pt>
                <c:pt idx="6177">
                  <c:v>-1.4420700000000002</c:v>
                </c:pt>
                <c:pt idx="6178">
                  <c:v>-1.4420700000000002</c:v>
                </c:pt>
                <c:pt idx="6179">
                  <c:v>-1.51074</c:v>
                </c:pt>
                <c:pt idx="6180">
                  <c:v>-1.51074</c:v>
                </c:pt>
                <c:pt idx="6181">
                  <c:v>-0.51993000000000011</c:v>
                </c:pt>
                <c:pt idx="6182">
                  <c:v>-0.51993000000000011</c:v>
                </c:pt>
                <c:pt idx="6183">
                  <c:v>0.58860000000000001</c:v>
                </c:pt>
                <c:pt idx="6184">
                  <c:v>0.58860000000000001</c:v>
                </c:pt>
                <c:pt idx="6185">
                  <c:v>-0.37278000000000006</c:v>
                </c:pt>
                <c:pt idx="6186">
                  <c:v>-0.37278000000000006</c:v>
                </c:pt>
                <c:pt idx="6187">
                  <c:v>7.8480000000000008E-2</c:v>
                </c:pt>
                <c:pt idx="6188">
                  <c:v>7.8480000000000008E-2</c:v>
                </c:pt>
                <c:pt idx="6189">
                  <c:v>0.47088000000000002</c:v>
                </c:pt>
                <c:pt idx="6190">
                  <c:v>0.47088000000000002</c:v>
                </c:pt>
                <c:pt idx="6191">
                  <c:v>1.9031400000000001</c:v>
                </c:pt>
                <c:pt idx="6192">
                  <c:v>1.9031400000000001</c:v>
                </c:pt>
                <c:pt idx="6193">
                  <c:v>0.34335000000000004</c:v>
                </c:pt>
                <c:pt idx="6194">
                  <c:v>0.34335000000000004</c:v>
                </c:pt>
                <c:pt idx="6195">
                  <c:v>-0.80442000000000002</c:v>
                </c:pt>
                <c:pt idx="6196">
                  <c:v>-0.80442000000000002</c:v>
                </c:pt>
                <c:pt idx="6197">
                  <c:v>0.37278000000000006</c:v>
                </c:pt>
                <c:pt idx="6198">
                  <c:v>0.37278000000000006</c:v>
                </c:pt>
                <c:pt idx="6199">
                  <c:v>-0.85347000000000006</c:v>
                </c:pt>
                <c:pt idx="6200">
                  <c:v>-0.85347000000000006</c:v>
                </c:pt>
                <c:pt idx="6201">
                  <c:v>-0.44145000000000006</c:v>
                </c:pt>
                <c:pt idx="6202">
                  <c:v>-0.44145000000000006</c:v>
                </c:pt>
                <c:pt idx="6203">
                  <c:v>-0.58860000000000001</c:v>
                </c:pt>
                <c:pt idx="6204">
                  <c:v>-0.58860000000000001</c:v>
                </c:pt>
                <c:pt idx="6205">
                  <c:v>-0.38259000000000004</c:v>
                </c:pt>
                <c:pt idx="6206">
                  <c:v>-0.38259000000000004</c:v>
                </c:pt>
                <c:pt idx="6207">
                  <c:v>1.5597900000000002</c:v>
                </c:pt>
                <c:pt idx="6208">
                  <c:v>1.5597900000000002</c:v>
                </c:pt>
                <c:pt idx="6209">
                  <c:v>0.10791000000000001</c:v>
                </c:pt>
                <c:pt idx="6210">
                  <c:v>0.10791000000000001</c:v>
                </c:pt>
                <c:pt idx="6211">
                  <c:v>-0.43164000000000002</c:v>
                </c:pt>
                <c:pt idx="6212">
                  <c:v>-0.43164000000000002</c:v>
                </c:pt>
                <c:pt idx="6213">
                  <c:v>-2.9430000000000001E-2</c:v>
                </c:pt>
                <c:pt idx="6214">
                  <c:v>-2.9430000000000001E-2</c:v>
                </c:pt>
                <c:pt idx="6215">
                  <c:v>0.34335000000000004</c:v>
                </c:pt>
                <c:pt idx="6216">
                  <c:v>0.34335000000000004</c:v>
                </c:pt>
                <c:pt idx="6217">
                  <c:v>1.9620000000000002E-2</c:v>
                </c:pt>
                <c:pt idx="6218">
                  <c:v>1.9620000000000002E-2</c:v>
                </c:pt>
                <c:pt idx="6219">
                  <c:v>-0.60821999999999998</c:v>
                </c:pt>
                <c:pt idx="6220">
                  <c:v>-0.60821999999999998</c:v>
                </c:pt>
                <c:pt idx="6221">
                  <c:v>-2.2268699999999999</c:v>
                </c:pt>
                <c:pt idx="6222">
                  <c:v>-2.2268699999999999</c:v>
                </c:pt>
                <c:pt idx="6223">
                  <c:v>6.2587800000000007</c:v>
                </c:pt>
                <c:pt idx="6224">
                  <c:v>6.2587800000000007</c:v>
                </c:pt>
                <c:pt idx="6225">
                  <c:v>-2.7958500000000002</c:v>
                </c:pt>
                <c:pt idx="6226">
                  <c:v>-2.7958500000000002</c:v>
                </c:pt>
                <c:pt idx="6227">
                  <c:v>-1.2556800000000001</c:v>
                </c:pt>
                <c:pt idx="6228">
                  <c:v>-1.2556800000000001</c:v>
                </c:pt>
                <c:pt idx="6229">
                  <c:v>4.3360200000000004</c:v>
                </c:pt>
                <c:pt idx="6230">
                  <c:v>4.3360200000000004</c:v>
                </c:pt>
                <c:pt idx="6231">
                  <c:v>-3.7866600000000004</c:v>
                </c:pt>
                <c:pt idx="6232">
                  <c:v>-3.7866600000000004</c:v>
                </c:pt>
                <c:pt idx="6233">
                  <c:v>3.3157800000000002</c:v>
                </c:pt>
                <c:pt idx="6234">
                  <c:v>3.3157800000000002</c:v>
                </c:pt>
                <c:pt idx="6235">
                  <c:v>0.83384999999999998</c:v>
                </c:pt>
                <c:pt idx="6236">
                  <c:v>0.83384999999999998</c:v>
                </c:pt>
                <c:pt idx="6237">
                  <c:v>-5.0815799999999998</c:v>
                </c:pt>
                <c:pt idx="6238">
                  <c:v>-5.0815799999999998</c:v>
                </c:pt>
                <c:pt idx="6239">
                  <c:v>1.9521900000000001</c:v>
                </c:pt>
                <c:pt idx="6240">
                  <c:v>1.9521900000000001</c:v>
                </c:pt>
                <c:pt idx="6241">
                  <c:v>0.95157000000000003</c:v>
                </c:pt>
                <c:pt idx="6242">
                  <c:v>0.95157000000000003</c:v>
                </c:pt>
                <c:pt idx="6243">
                  <c:v>0.28449000000000002</c:v>
                </c:pt>
                <c:pt idx="6244">
                  <c:v>0.28449000000000002</c:v>
                </c:pt>
                <c:pt idx="6245">
                  <c:v>-1.5009300000000001</c:v>
                </c:pt>
                <c:pt idx="6246">
                  <c:v>-1.5009300000000001</c:v>
                </c:pt>
                <c:pt idx="6247">
                  <c:v>0.17658000000000001</c:v>
                </c:pt>
                <c:pt idx="6248">
                  <c:v>0.17658000000000001</c:v>
                </c:pt>
                <c:pt idx="6249">
                  <c:v>2.59965</c:v>
                </c:pt>
                <c:pt idx="6250">
                  <c:v>2.59965</c:v>
                </c:pt>
                <c:pt idx="6251">
                  <c:v>2.0993400000000002</c:v>
                </c:pt>
                <c:pt idx="6252">
                  <c:v>2.0993400000000002</c:v>
                </c:pt>
                <c:pt idx="6253">
                  <c:v>-0.58860000000000001</c:v>
                </c:pt>
                <c:pt idx="6254">
                  <c:v>-0.58860000000000001</c:v>
                </c:pt>
                <c:pt idx="6255">
                  <c:v>-0.45126000000000005</c:v>
                </c:pt>
                <c:pt idx="6256">
                  <c:v>-0.45126000000000005</c:v>
                </c:pt>
                <c:pt idx="6257">
                  <c:v>-0.52973999999999999</c:v>
                </c:pt>
                <c:pt idx="6258">
                  <c:v>-0.52973999999999999</c:v>
                </c:pt>
                <c:pt idx="6259">
                  <c:v>-1.2752999999999999</c:v>
                </c:pt>
                <c:pt idx="6260">
                  <c:v>-1.2752999999999999</c:v>
                </c:pt>
                <c:pt idx="6261">
                  <c:v>-0.27467999999999998</c:v>
                </c:pt>
                <c:pt idx="6262">
                  <c:v>-0.27467999999999998</c:v>
                </c:pt>
                <c:pt idx="6263">
                  <c:v>-1.62846</c:v>
                </c:pt>
                <c:pt idx="6264">
                  <c:v>-1.62846</c:v>
                </c:pt>
                <c:pt idx="6265">
                  <c:v>0.10791000000000001</c:v>
                </c:pt>
                <c:pt idx="6266">
                  <c:v>0.10791000000000001</c:v>
                </c:pt>
                <c:pt idx="6267">
                  <c:v>0</c:v>
                </c:pt>
                <c:pt idx="6268">
                  <c:v>0</c:v>
                </c:pt>
                <c:pt idx="6269">
                  <c:v>-9.810000000000001E-3</c:v>
                </c:pt>
                <c:pt idx="6270">
                  <c:v>-9.810000000000001E-3</c:v>
                </c:pt>
                <c:pt idx="6271">
                  <c:v>1.51074</c:v>
                </c:pt>
                <c:pt idx="6272">
                  <c:v>1.51074</c:v>
                </c:pt>
                <c:pt idx="6273">
                  <c:v>-0.85347000000000006</c:v>
                </c:pt>
                <c:pt idx="6274">
                  <c:v>-0.85347000000000006</c:v>
                </c:pt>
                <c:pt idx="6275">
                  <c:v>0.21582000000000001</c:v>
                </c:pt>
                <c:pt idx="6276">
                  <c:v>0.21582000000000001</c:v>
                </c:pt>
                <c:pt idx="6277">
                  <c:v>1.87371</c:v>
                </c:pt>
                <c:pt idx="6278">
                  <c:v>1.87371</c:v>
                </c:pt>
                <c:pt idx="6279">
                  <c:v>0.72594000000000003</c:v>
                </c:pt>
                <c:pt idx="6280">
                  <c:v>0.72594000000000003</c:v>
                </c:pt>
                <c:pt idx="6281">
                  <c:v>-1.5009300000000001</c:v>
                </c:pt>
                <c:pt idx="6282">
                  <c:v>-1.5009300000000001</c:v>
                </c:pt>
                <c:pt idx="6283">
                  <c:v>-1.51074</c:v>
                </c:pt>
                <c:pt idx="6284">
                  <c:v>-1.51074</c:v>
                </c:pt>
                <c:pt idx="6285">
                  <c:v>-0.31392000000000003</c:v>
                </c:pt>
                <c:pt idx="6286">
                  <c:v>-0.31392000000000003</c:v>
                </c:pt>
                <c:pt idx="6287">
                  <c:v>-0.20601000000000003</c:v>
                </c:pt>
                <c:pt idx="6288">
                  <c:v>-0.20601000000000003</c:v>
                </c:pt>
                <c:pt idx="6289">
                  <c:v>0.76518000000000008</c:v>
                </c:pt>
                <c:pt idx="6290">
                  <c:v>0.76518000000000008</c:v>
                </c:pt>
                <c:pt idx="6291">
                  <c:v>0.41202000000000005</c:v>
                </c:pt>
                <c:pt idx="6292">
                  <c:v>0.41202000000000005</c:v>
                </c:pt>
                <c:pt idx="6293">
                  <c:v>0.55917000000000006</c:v>
                </c:pt>
                <c:pt idx="6294">
                  <c:v>0.55917000000000006</c:v>
                </c:pt>
                <c:pt idx="6295">
                  <c:v>2.3249700000000004</c:v>
                </c:pt>
                <c:pt idx="6296">
                  <c:v>2.3249700000000004</c:v>
                </c:pt>
                <c:pt idx="6297">
                  <c:v>0.19620000000000001</c:v>
                </c:pt>
                <c:pt idx="6298">
                  <c:v>0.19620000000000001</c:v>
                </c:pt>
                <c:pt idx="6299">
                  <c:v>-1.14777</c:v>
                </c:pt>
                <c:pt idx="6300">
                  <c:v>-1.14777</c:v>
                </c:pt>
                <c:pt idx="6301">
                  <c:v>7.9951500000000006</c:v>
                </c:pt>
                <c:pt idx="6302">
                  <c:v>7.9951500000000006</c:v>
                </c:pt>
                <c:pt idx="6303">
                  <c:v>-7.0435799999999995</c:v>
                </c:pt>
                <c:pt idx="6304">
                  <c:v>-7.0435799999999995</c:v>
                </c:pt>
                <c:pt idx="6305">
                  <c:v>0.70632000000000006</c:v>
                </c:pt>
                <c:pt idx="6306">
                  <c:v>0.70632000000000006</c:v>
                </c:pt>
                <c:pt idx="6307">
                  <c:v>-6.4647899999999998</c:v>
                </c:pt>
                <c:pt idx="6308">
                  <c:v>-6.4647899999999998</c:v>
                </c:pt>
                <c:pt idx="6309">
                  <c:v>6.0527700000000006</c:v>
                </c:pt>
                <c:pt idx="6310">
                  <c:v>6.0527700000000006</c:v>
                </c:pt>
                <c:pt idx="6311">
                  <c:v>6.0527700000000006</c:v>
                </c:pt>
                <c:pt idx="6312">
                  <c:v>6.0527700000000006</c:v>
                </c:pt>
                <c:pt idx="6313">
                  <c:v>-20.24784</c:v>
                </c:pt>
                <c:pt idx="6314">
                  <c:v>-20.24784</c:v>
                </c:pt>
                <c:pt idx="6315">
                  <c:v>14.28336</c:v>
                </c:pt>
                <c:pt idx="6316">
                  <c:v>14.28336</c:v>
                </c:pt>
                <c:pt idx="6317">
                  <c:v>6.6021299999999998</c:v>
                </c:pt>
                <c:pt idx="6318">
                  <c:v>6.6021299999999998</c:v>
                </c:pt>
                <c:pt idx="6319">
                  <c:v>-3.8062800000000001</c:v>
                </c:pt>
                <c:pt idx="6320">
                  <c:v>-3.8062800000000001</c:v>
                </c:pt>
                <c:pt idx="6321">
                  <c:v>-3.8062800000000001</c:v>
                </c:pt>
                <c:pt idx="6322">
                  <c:v>-3.8062800000000001</c:v>
                </c:pt>
                <c:pt idx="6323">
                  <c:v>7.622370000000001</c:v>
                </c:pt>
                <c:pt idx="6324">
                  <c:v>7.622370000000001</c:v>
                </c:pt>
                <c:pt idx="6325">
                  <c:v>1.4322600000000001</c:v>
                </c:pt>
                <c:pt idx="6326">
                  <c:v>1.4322600000000001</c:v>
                </c:pt>
                <c:pt idx="6327">
                  <c:v>4.6205100000000003</c:v>
                </c:pt>
                <c:pt idx="6328">
                  <c:v>4.6205100000000003</c:v>
                </c:pt>
                <c:pt idx="6329">
                  <c:v>5.3856900000000003</c:v>
                </c:pt>
                <c:pt idx="6330">
                  <c:v>5.3856900000000003</c:v>
                </c:pt>
                <c:pt idx="6331">
                  <c:v>5.3856900000000003</c:v>
                </c:pt>
                <c:pt idx="6332">
                  <c:v>5.3856900000000003</c:v>
                </c:pt>
                <c:pt idx="6333">
                  <c:v>7.00434</c:v>
                </c:pt>
                <c:pt idx="6334">
                  <c:v>7.00434</c:v>
                </c:pt>
                <c:pt idx="6335">
                  <c:v>6.8669999999999995E-2</c:v>
                </c:pt>
                <c:pt idx="6336">
                  <c:v>6.8669999999999995E-2</c:v>
                </c:pt>
                <c:pt idx="6337">
                  <c:v>5.82714</c:v>
                </c:pt>
                <c:pt idx="6338">
                  <c:v>5.82714</c:v>
                </c:pt>
                <c:pt idx="6339">
                  <c:v>-1.3047299999999999</c:v>
                </c:pt>
                <c:pt idx="6340">
                  <c:v>-1.3047299999999999</c:v>
                </c:pt>
                <c:pt idx="6341">
                  <c:v>-1.3047299999999999</c:v>
                </c:pt>
                <c:pt idx="6342">
                  <c:v>-1.3047299999999999</c:v>
                </c:pt>
                <c:pt idx="6343">
                  <c:v>0.45126000000000005</c:v>
                </c:pt>
                <c:pt idx="6344">
                  <c:v>0.45126000000000005</c:v>
                </c:pt>
                <c:pt idx="6345">
                  <c:v>-4.9050000000000003E-2</c:v>
                </c:pt>
                <c:pt idx="6346">
                  <c:v>-4.9050000000000003E-2</c:v>
                </c:pt>
                <c:pt idx="6347">
                  <c:v>2.0208600000000003</c:v>
                </c:pt>
                <c:pt idx="6348">
                  <c:v>2.0208600000000003</c:v>
                </c:pt>
                <c:pt idx="6349">
                  <c:v>1.6480800000000002</c:v>
                </c:pt>
                <c:pt idx="6350">
                  <c:v>1.6480800000000002</c:v>
                </c:pt>
                <c:pt idx="6351">
                  <c:v>1.6480800000000002</c:v>
                </c:pt>
                <c:pt idx="6352">
                  <c:v>1.6480800000000002</c:v>
                </c:pt>
                <c:pt idx="6353">
                  <c:v>-0.35316000000000003</c:v>
                </c:pt>
                <c:pt idx="6354">
                  <c:v>-0.35316000000000003</c:v>
                </c:pt>
                <c:pt idx="6355">
                  <c:v>0.69650999999999996</c:v>
                </c:pt>
                <c:pt idx="6356">
                  <c:v>0.69650999999999996</c:v>
                </c:pt>
                <c:pt idx="6357">
                  <c:v>-1.0692900000000001</c:v>
                </c:pt>
                <c:pt idx="6358">
                  <c:v>-1.0692900000000001</c:v>
                </c:pt>
                <c:pt idx="6359">
                  <c:v>0.40221000000000001</c:v>
                </c:pt>
                <c:pt idx="6360">
                  <c:v>0.40221000000000001</c:v>
                </c:pt>
                <c:pt idx="6361">
                  <c:v>0.40221000000000001</c:v>
                </c:pt>
                <c:pt idx="6362">
                  <c:v>0.40221000000000001</c:v>
                </c:pt>
                <c:pt idx="6363">
                  <c:v>-0.84366000000000008</c:v>
                </c:pt>
                <c:pt idx="6364">
                  <c:v>-0.84366000000000008</c:v>
                </c:pt>
                <c:pt idx="6365">
                  <c:v>-0.57879000000000003</c:v>
                </c:pt>
                <c:pt idx="6366">
                  <c:v>-0.57879000000000003</c:v>
                </c:pt>
                <c:pt idx="6367">
                  <c:v>-2.4132600000000002</c:v>
                </c:pt>
                <c:pt idx="6368">
                  <c:v>-2.4132600000000002</c:v>
                </c:pt>
                <c:pt idx="6369">
                  <c:v>-0.73575000000000002</c:v>
                </c:pt>
                <c:pt idx="6370">
                  <c:v>-0.73575000000000002</c:v>
                </c:pt>
                <c:pt idx="6371">
                  <c:v>-0.73575000000000002</c:v>
                </c:pt>
                <c:pt idx="6372">
                  <c:v>-0.73575000000000002</c:v>
                </c:pt>
                <c:pt idx="6373">
                  <c:v>-0.20601000000000003</c:v>
                </c:pt>
                <c:pt idx="6374">
                  <c:v>-0.20601000000000003</c:v>
                </c:pt>
                <c:pt idx="6375">
                  <c:v>2.7173700000000003</c:v>
                </c:pt>
                <c:pt idx="6376">
                  <c:v>2.7173700000000003</c:v>
                </c:pt>
                <c:pt idx="6377">
                  <c:v>1.5597900000000002</c:v>
                </c:pt>
                <c:pt idx="6378">
                  <c:v>1.5597900000000002</c:v>
                </c:pt>
                <c:pt idx="6379">
                  <c:v>1.3439700000000001</c:v>
                </c:pt>
                <c:pt idx="6380">
                  <c:v>1.3439700000000001</c:v>
                </c:pt>
                <c:pt idx="6381">
                  <c:v>1.3439700000000001</c:v>
                </c:pt>
                <c:pt idx="6382">
                  <c:v>1.3439700000000001</c:v>
                </c:pt>
                <c:pt idx="6383">
                  <c:v>10.006200000000002</c:v>
                </c:pt>
                <c:pt idx="6384">
                  <c:v>10.006200000000002</c:v>
                </c:pt>
                <c:pt idx="6385">
                  <c:v>1.9620000000000002E-2</c:v>
                </c:pt>
                <c:pt idx="6386">
                  <c:v>1.9620000000000002E-2</c:v>
                </c:pt>
                <c:pt idx="6387">
                  <c:v>-4.6793699999999996</c:v>
                </c:pt>
                <c:pt idx="6388">
                  <c:v>-4.6793699999999996</c:v>
                </c:pt>
                <c:pt idx="6389">
                  <c:v>-3.4727400000000004</c:v>
                </c:pt>
                <c:pt idx="6390">
                  <c:v>-3.4727400000000004</c:v>
                </c:pt>
                <c:pt idx="6391">
                  <c:v>-3.4727400000000004</c:v>
                </c:pt>
                <c:pt idx="6392">
                  <c:v>-3.4727400000000004</c:v>
                </c:pt>
                <c:pt idx="6393">
                  <c:v>-2.5898400000000001</c:v>
                </c:pt>
                <c:pt idx="6394">
                  <c:v>-2.5898400000000001</c:v>
                </c:pt>
                <c:pt idx="6395">
                  <c:v>1.42245</c:v>
                </c:pt>
                <c:pt idx="6396">
                  <c:v>1.42245</c:v>
                </c:pt>
                <c:pt idx="6397">
                  <c:v>-0.40221000000000001</c:v>
                </c:pt>
                <c:pt idx="6398">
                  <c:v>-0.40221000000000001</c:v>
                </c:pt>
                <c:pt idx="6399">
                  <c:v>0.81423000000000001</c:v>
                </c:pt>
                <c:pt idx="6400">
                  <c:v>0.81423000000000001</c:v>
                </c:pt>
                <c:pt idx="6401">
                  <c:v>0.81423000000000001</c:v>
                </c:pt>
                <c:pt idx="6402">
                  <c:v>0.81423000000000001</c:v>
                </c:pt>
                <c:pt idx="6403">
                  <c:v>-0.54935999999999996</c:v>
                </c:pt>
                <c:pt idx="6404">
                  <c:v>-0.54935999999999996</c:v>
                </c:pt>
                <c:pt idx="6405">
                  <c:v>1.3832100000000001</c:v>
                </c:pt>
                <c:pt idx="6406">
                  <c:v>1.3832100000000001</c:v>
                </c:pt>
                <c:pt idx="6407">
                  <c:v>0.80442000000000002</c:v>
                </c:pt>
                <c:pt idx="6408">
                  <c:v>0.80442000000000002</c:v>
                </c:pt>
                <c:pt idx="6409">
                  <c:v>1.9521900000000001</c:v>
                </c:pt>
                <c:pt idx="6410">
                  <c:v>1.9521900000000001</c:v>
                </c:pt>
                <c:pt idx="6411">
                  <c:v>1.9521900000000001</c:v>
                </c:pt>
                <c:pt idx="6412">
                  <c:v>1.9521900000000001</c:v>
                </c:pt>
                <c:pt idx="6413">
                  <c:v>0.71613000000000004</c:v>
                </c:pt>
                <c:pt idx="6414">
                  <c:v>0.71613000000000004</c:v>
                </c:pt>
                <c:pt idx="6415">
                  <c:v>-1.02024</c:v>
                </c:pt>
                <c:pt idx="6416">
                  <c:v>-1.02024</c:v>
                </c:pt>
                <c:pt idx="6417">
                  <c:v>-0.73575000000000002</c:v>
                </c:pt>
                <c:pt idx="6418">
                  <c:v>-0.73575000000000002</c:v>
                </c:pt>
                <c:pt idx="6419">
                  <c:v>1.8639000000000001</c:v>
                </c:pt>
                <c:pt idx="6420">
                  <c:v>1.8639000000000001</c:v>
                </c:pt>
                <c:pt idx="6421">
                  <c:v>1.8639000000000001</c:v>
                </c:pt>
                <c:pt idx="6422">
                  <c:v>1.8639000000000001</c:v>
                </c:pt>
                <c:pt idx="6423">
                  <c:v>0.20601000000000003</c:v>
                </c:pt>
                <c:pt idx="6424">
                  <c:v>0.20601000000000003</c:v>
                </c:pt>
                <c:pt idx="6425">
                  <c:v>9.8100000000000007E-2</c:v>
                </c:pt>
                <c:pt idx="6426">
                  <c:v>9.8100000000000007E-2</c:v>
                </c:pt>
                <c:pt idx="6427">
                  <c:v>0.67688999999999999</c:v>
                </c:pt>
                <c:pt idx="6428">
                  <c:v>0.67688999999999999</c:v>
                </c:pt>
                <c:pt idx="6429">
                  <c:v>0.37278000000000006</c:v>
                </c:pt>
                <c:pt idx="6430">
                  <c:v>0.37278000000000006</c:v>
                </c:pt>
                <c:pt idx="6431">
                  <c:v>0.37278000000000006</c:v>
                </c:pt>
                <c:pt idx="6432">
                  <c:v>0.37278000000000006</c:v>
                </c:pt>
                <c:pt idx="6433">
                  <c:v>-0.24525</c:v>
                </c:pt>
                <c:pt idx="6434">
                  <c:v>-0.24525</c:v>
                </c:pt>
                <c:pt idx="6435">
                  <c:v>-1.1183400000000001</c:v>
                </c:pt>
                <c:pt idx="6436">
                  <c:v>-1.1183400000000001</c:v>
                </c:pt>
                <c:pt idx="6437">
                  <c:v>4.5616500000000002</c:v>
                </c:pt>
                <c:pt idx="6438">
                  <c:v>4.5616500000000002</c:v>
                </c:pt>
                <c:pt idx="6439">
                  <c:v>-7.63218</c:v>
                </c:pt>
                <c:pt idx="6440">
                  <c:v>-7.63218</c:v>
                </c:pt>
                <c:pt idx="6441">
                  <c:v>-7.63218</c:v>
                </c:pt>
                <c:pt idx="6442">
                  <c:v>-7.63218</c:v>
                </c:pt>
                <c:pt idx="6443">
                  <c:v>3.0214799999999999</c:v>
                </c:pt>
                <c:pt idx="6444">
                  <c:v>3.0214799999999999</c:v>
                </c:pt>
                <c:pt idx="6445">
                  <c:v>-0.77498999999999996</c:v>
                </c:pt>
                <c:pt idx="6446">
                  <c:v>-0.77498999999999996</c:v>
                </c:pt>
                <c:pt idx="6447">
                  <c:v>7.1809200000000004</c:v>
                </c:pt>
                <c:pt idx="6448">
                  <c:v>7.1809200000000004</c:v>
                </c:pt>
                <c:pt idx="6449">
                  <c:v>-6.9552899999999998</c:v>
                </c:pt>
                <c:pt idx="6450">
                  <c:v>-6.9552899999999998</c:v>
                </c:pt>
                <c:pt idx="6451">
                  <c:v>-6.9552899999999998</c:v>
                </c:pt>
                <c:pt idx="6452">
                  <c:v>-6.9552899999999998</c:v>
                </c:pt>
                <c:pt idx="6453">
                  <c:v>5.13063</c:v>
                </c:pt>
                <c:pt idx="6454">
                  <c:v>5.13063</c:v>
                </c:pt>
                <c:pt idx="6455">
                  <c:v>-0.65727000000000002</c:v>
                </c:pt>
                <c:pt idx="6456">
                  <c:v>-0.65727000000000002</c:v>
                </c:pt>
                <c:pt idx="6457">
                  <c:v>-1.31454</c:v>
                </c:pt>
                <c:pt idx="6458">
                  <c:v>-1.31454</c:v>
                </c:pt>
                <c:pt idx="6459">
                  <c:v>-5.8860000000000003E-2</c:v>
                </c:pt>
                <c:pt idx="6460">
                  <c:v>-5.8860000000000003E-2</c:v>
                </c:pt>
                <c:pt idx="6461">
                  <c:v>-5.8860000000000003E-2</c:v>
                </c:pt>
                <c:pt idx="6462">
                  <c:v>-5.8860000000000003E-2</c:v>
                </c:pt>
                <c:pt idx="6463">
                  <c:v>-1.24587</c:v>
                </c:pt>
                <c:pt idx="6464">
                  <c:v>-1.24587</c:v>
                </c:pt>
                <c:pt idx="6465">
                  <c:v>6.7002300000000004</c:v>
                </c:pt>
                <c:pt idx="6466">
                  <c:v>6.7002300000000004</c:v>
                </c:pt>
                <c:pt idx="6467">
                  <c:v>-8.5052700000000012</c:v>
                </c:pt>
                <c:pt idx="6468">
                  <c:v>-8.5052700000000012</c:v>
                </c:pt>
                <c:pt idx="6469">
                  <c:v>4.7284199999999998</c:v>
                </c:pt>
                <c:pt idx="6470">
                  <c:v>4.7284199999999998</c:v>
                </c:pt>
                <c:pt idx="6471">
                  <c:v>4.7284199999999998</c:v>
                </c:pt>
                <c:pt idx="6472">
                  <c:v>4.7284199999999998</c:v>
                </c:pt>
                <c:pt idx="6473">
                  <c:v>-2.3642099999999999</c:v>
                </c:pt>
                <c:pt idx="6474">
                  <c:v>-2.3642099999999999</c:v>
                </c:pt>
                <c:pt idx="6475">
                  <c:v>-7.0533900000000003</c:v>
                </c:pt>
                <c:pt idx="6476">
                  <c:v>-7.0533900000000003</c:v>
                </c:pt>
                <c:pt idx="6477">
                  <c:v>-2.9920500000000003</c:v>
                </c:pt>
                <c:pt idx="6478">
                  <c:v>-2.9920500000000003</c:v>
                </c:pt>
                <c:pt idx="6479">
                  <c:v>2.4034500000000003</c:v>
                </c:pt>
                <c:pt idx="6480">
                  <c:v>2.4034500000000003</c:v>
                </c:pt>
                <c:pt idx="6481">
                  <c:v>2.4034500000000003</c:v>
                </c:pt>
                <c:pt idx="6482">
                  <c:v>2.4034500000000003</c:v>
                </c:pt>
                <c:pt idx="6483">
                  <c:v>1.5892200000000001</c:v>
                </c:pt>
                <c:pt idx="6484">
                  <c:v>1.5892200000000001</c:v>
                </c:pt>
                <c:pt idx="6485">
                  <c:v>-6.2587800000000007</c:v>
                </c:pt>
                <c:pt idx="6486">
                  <c:v>-6.2587800000000007</c:v>
                </c:pt>
                <c:pt idx="6487">
                  <c:v>0.27467999999999998</c:v>
                </c:pt>
                <c:pt idx="6488">
                  <c:v>0.27467999999999998</c:v>
                </c:pt>
                <c:pt idx="6489">
                  <c:v>6.4942200000000003</c:v>
                </c:pt>
                <c:pt idx="6490">
                  <c:v>6.4942200000000003</c:v>
                </c:pt>
                <c:pt idx="6491">
                  <c:v>6.4942200000000003</c:v>
                </c:pt>
                <c:pt idx="6492">
                  <c:v>6.4942200000000003</c:v>
                </c:pt>
                <c:pt idx="6493">
                  <c:v>0.16677</c:v>
                </c:pt>
                <c:pt idx="6494">
                  <c:v>0.16677</c:v>
                </c:pt>
                <c:pt idx="6495">
                  <c:v>0.58860000000000001</c:v>
                </c:pt>
                <c:pt idx="6496">
                  <c:v>0.58860000000000001</c:v>
                </c:pt>
                <c:pt idx="6497">
                  <c:v>-1.7265600000000001</c:v>
                </c:pt>
                <c:pt idx="6498">
                  <c:v>-1.7265600000000001</c:v>
                </c:pt>
                <c:pt idx="6499">
                  <c:v>2.7958500000000002</c:v>
                </c:pt>
                <c:pt idx="6500">
                  <c:v>2.7958500000000002</c:v>
                </c:pt>
                <c:pt idx="6501">
                  <c:v>2.7958500000000002</c:v>
                </c:pt>
                <c:pt idx="6502">
                  <c:v>2.7958500000000002</c:v>
                </c:pt>
                <c:pt idx="6503">
                  <c:v>-0.98099999999999998</c:v>
                </c:pt>
                <c:pt idx="6504">
                  <c:v>-0.98099999999999998</c:v>
                </c:pt>
                <c:pt idx="6505">
                  <c:v>0.41202000000000005</c:v>
                </c:pt>
                <c:pt idx="6506">
                  <c:v>0.41202000000000005</c:v>
                </c:pt>
                <c:pt idx="6507">
                  <c:v>2.9920500000000003</c:v>
                </c:pt>
                <c:pt idx="6508">
                  <c:v>2.9920500000000003</c:v>
                </c:pt>
                <c:pt idx="6509">
                  <c:v>0.73575000000000002</c:v>
                </c:pt>
                <c:pt idx="6510">
                  <c:v>0.73575000000000002</c:v>
                </c:pt>
                <c:pt idx="6511">
                  <c:v>0.73575000000000002</c:v>
                </c:pt>
                <c:pt idx="6512">
                  <c:v>0.73575000000000002</c:v>
                </c:pt>
                <c:pt idx="6513">
                  <c:v>-0.34335000000000004</c:v>
                </c:pt>
                <c:pt idx="6514">
                  <c:v>-0.34335000000000004</c:v>
                </c:pt>
                <c:pt idx="6515">
                  <c:v>0</c:v>
                </c:pt>
                <c:pt idx="6516">
                  <c:v>0</c:v>
                </c:pt>
                <c:pt idx="6517">
                  <c:v>0.60821999999999998</c:v>
                </c:pt>
                <c:pt idx="6518">
                  <c:v>0.60821999999999998</c:v>
                </c:pt>
                <c:pt idx="6519">
                  <c:v>4.8167099999999996</c:v>
                </c:pt>
                <c:pt idx="6520">
                  <c:v>4.8167099999999996</c:v>
                </c:pt>
                <c:pt idx="6521">
                  <c:v>4.8167099999999996</c:v>
                </c:pt>
                <c:pt idx="6522">
                  <c:v>4.8167099999999996</c:v>
                </c:pt>
                <c:pt idx="6523">
                  <c:v>-3.0509100000000005</c:v>
                </c:pt>
                <c:pt idx="6524">
                  <c:v>-3.0509100000000005</c:v>
                </c:pt>
                <c:pt idx="6525">
                  <c:v>7.9166699999999999</c:v>
                </c:pt>
                <c:pt idx="6526">
                  <c:v>7.9166699999999999</c:v>
                </c:pt>
                <c:pt idx="6527">
                  <c:v>-4.9736700000000003</c:v>
                </c:pt>
                <c:pt idx="6528">
                  <c:v>-4.9736700000000003</c:v>
                </c:pt>
                <c:pt idx="6529">
                  <c:v>-6.3961199999999998</c:v>
                </c:pt>
                <c:pt idx="6530">
                  <c:v>-6.3961199999999998</c:v>
                </c:pt>
                <c:pt idx="6531">
                  <c:v>-6.3961199999999998</c:v>
                </c:pt>
                <c:pt idx="6532">
                  <c:v>-6.3961199999999998</c:v>
                </c:pt>
                <c:pt idx="6533">
                  <c:v>-2.8547099999999999</c:v>
                </c:pt>
                <c:pt idx="6534">
                  <c:v>-2.8547099999999999</c:v>
                </c:pt>
                <c:pt idx="6535">
                  <c:v>0.42183000000000004</c:v>
                </c:pt>
                <c:pt idx="6536">
                  <c:v>0.42183000000000004</c:v>
                </c:pt>
                <c:pt idx="6537">
                  <c:v>-5.9350500000000004</c:v>
                </c:pt>
                <c:pt idx="6538">
                  <c:v>-5.9350500000000004</c:v>
                </c:pt>
                <c:pt idx="6539">
                  <c:v>-2.6487000000000003</c:v>
                </c:pt>
                <c:pt idx="6540">
                  <c:v>-2.6487000000000003</c:v>
                </c:pt>
                <c:pt idx="6541">
                  <c:v>-2.6487000000000003</c:v>
                </c:pt>
                <c:pt idx="6542">
                  <c:v>-2.6487000000000003</c:v>
                </c:pt>
                <c:pt idx="6543">
                  <c:v>-2.2366800000000002</c:v>
                </c:pt>
                <c:pt idx="6544">
                  <c:v>-2.2366800000000002</c:v>
                </c:pt>
                <c:pt idx="6545">
                  <c:v>1.0987199999999999</c:v>
                </c:pt>
                <c:pt idx="6546">
                  <c:v>1.0987199999999999</c:v>
                </c:pt>
                <c:pt idx="6547">
                  <c:v>-1.10853</c:v>
                </c:pt>
                <c:pt idx="6548">
                  <c:v>-1.10853</c:v>
                </c:pt>
                <c:pt idx="6549">
                  <c:v>5.3072100000000004</c:v>
                </c:pt>
                <c:pt idx="6550">
                  <c:v>5.3072100000000004</c:v>
                </c:pt>
                <c:pt idx="6551">
                  <c:v>5.3072100000000004</c:v>
                </c:pt>
                <c:pt idx="6552">
                  <c:v>5.3072100000000004</c:v>
                </c:pt>
                <c:pt idx="6553">
                  <c:v>0.45126000000000005</c:v>
                </c:pt>
                <c:pt idx="6554">
                  <c:v>0.45126000000000005</c:v>
                </c:pt>
                <c:pt idx="6555">
                  <c:v>-3.18825</c:v>
                </c:pt>
                <c:pt idx="6556">
                  <c:v>-3.18825</c:v>
                </c:pt>
                <c:pt idx="6557">
                  <c:v>-0.77498999999999996</c:v>
                </c:pt>
                <c:pt idx="6558">
                  <c:v>-0.77498999999999996</c:v>
                </c:pt>
                <c:pt idx="6559">
                  <c:v>-3.5414100000000004</c:v>
                </c:pt>
                <c:pt idx="6560">
                  <c:v>-3.5414100000000004</c:v>
                </c:pt>
                <c:pt idx="6561">
                  <c:v>-3.5414100000000004</c:v>
                </c:pt>
                <c:pt idx="6562">
                  <c:v>-3.5414100000000004</c:v>
                </c:pt>
                <c:pt idx="6563">
                  <c:v>-4.4635500000000006</c:v>
                </c:pt>
                <c:pt idx="6564">
                  <c:v>-4.4635500000000006</c:v>
                </c:pt>
                <c:pt idx="6565">
                  <c:v>-1.962</c:v>
                </c:pt>
                <c:pt idx="6566">
                  <c:v>-1.962</c:v>
                </c:pt>
                <c:pt idx="6567">
                  <c:v>-1.3832100000000001</c:v>
                </c:pt>
                <c:pt idx="6568">
                  <c:v>-1.3832100000000001</c:v>
                </c:pt>
                <c:pt idx="6569">
                  <c:v>-0.26486999999999999</c:v>
                </c:pt>
                <c:pt idx="6570">
                  <c:v>-0.26486999999999999</c:v>
                </c:pt>
                <c:pt idx="6571">
                  <c:v>-0.26486999999999999</c:v>
                </c:pt>
                <c:pt idx="6572">
                  <c:v>-0.26486999999999999</c:v>
                </c:pt>
                <c:pt idx="6573">
                  <c:v>2.9430000000000001E-2</c:v>
                </c:pt>
                <c:pt idx="6574">
                  <c:v>2.9430000000000001E-2</c:v>
                </c:pt>
                <c:pt idx="6575">
                  <c:v>2.9430000000000001E-2</c:v>
                </c:pt>
                <c:pt idx="6576">
                  <c:v>2.9430000000000001E-2</c:v>
                </c:pt>
                <c:pt idx="6577">
                  <c:v>-1.14777</c:v>
                </c:pt>
                <c:pt idx="6578">
                  <c:v>-1.14777</c:v>
                </c:pt>
                <c:pt idx="6579">
                  <c:v>-1.0692900000000001</c:v>
                </c:pt>
                <c:pt idx="6580">
                  <c:v>-1.0692900000000001</c:v>
                </c:pt>
                <c:pt idx="6581">
                  <c:v>-1.0692900000000001</c:v>
                </c:pt>
                <c:pt idx="6582">
                  <c:v>-1.0692900000000001</c:v>
                </c:pt>
                <c:pt idx="6583">
                  <c:v>-2.9430000000000001E-2</c:v>
                </c:pt>
                <c:pt idx="6584">
                  <c:v>-2.9430000000000001E-2</c:v>
                </c:pt>
                <c:pt idx="6585">
                  <c:v>-1.5009300000000001</c:v>
                </c:pt>
                <c:pt idx="6586">
                  <c:v>-1.5009300000000001</c:v>
                </c:pt>
                <c:pt idx="6587">
                  <c:v>-0.86328000000000005</c:v>
                </c:pt>
                <c:pt idx="6588">
                  <c:v>-0.86328000000000005</c:v>
                </c:pt>
                <c:pt idx="6589">
                  <c:v>-2.2366800000000002</c:v>
                </c:pt>
                <c:pt idx="6590">
                  <c:v>-2.2366800000000002</c:v>
                </c:pt>
                <c:pt idx="6591">
                  <c:v>-2.2366800000000002</c:v>
                </c:pt>
                <c:pt idx="6592">
                  <c:v>-2.2366800000000002</c:v>
                </c:pt>
                <c:pt idx="6593">
                  <c:v>-1.1772</c:v>
                </c:pt>
                <c:pt idx="6594">
                  <c:v>-1.1772</c:v>
                </c:pt>
                <c:pt idx="6595">
                  <c:v>0.59841000000000011</c:v>
                </c:pt>
                <c:pt idx="6596">
                  <c:v>0.59841000000000011</c:v>
                </c:pt>
                <c:pt idx="6597">
                  <c:v>0.70632000000000006</c:v>
                </c:pt>
                <c:pt idx="6598">
                  <c:v>0.70632000000000006</c:v>
                </c:pt>
                <c:pt idx="6599">
                  <c:v>-0.24525</c:v>
                </c:pt>
                <c:pt idx="6600">
                  <c:v>-0.24525</c:v>
                </c:pt>
                <c:pt idx="6601">
                  <c:v>-0.24525</c:v>
                </c:pt>
                <c:pt idx="6602">
                  <c:v>-0.24525</c:v>
                </c:pt>
                <c:pt idx="6603">
                  <c:v>-1.6578900000000001</c:v>
                </c:pt>
                <c:pt idx="6604">
                  <c:v>-1.6578900000000001</c:v>
                </c:pt>
                <c:pt idx="6605">
                  <c:v>-1.31454</c:v>
                </c:pt>
                <c:pt idx="6606">
                  <c:v>-1.31454</c:v>
                </c:pt>
                <c:pt idx="6607">
                  <c:v>-0.49049999999999999</c:v>
                </c:pt>
                <c:pt idx="6608">
                  <c:v>-0.49049999999999999</c:v>
                </c:pt>
                <c:pt idx="6609">
                  <c:v>-1.0006200000000001</c:v>
                </c:pt>
                <c:pt idx="6610">
                  <c:v>-1.0006200000000001</c:v>
                </c:pt>
                <c:pt idx="6611">
                  <c:v>-1.0006200000000001</c:v>
                </c:pt>
                <c:pt idx="6612">
                  <c:v>-1.0006200000000001</c:v>
                </c:pt>
                <c:pt idx="6613">
                  <c:v>-1.7069400000000001</c:v>
                </c:pt>
                <c:pt idx="6614">
                  <c:v>-1.7069400000000001</c:v>
                </c:pt>
                <c:pt idx="6615">
                  <c:v>-1.6578900000000001</c:v>
                </c:pt>
                <c:pt idx="6616">
                  <c:v>-1.6578900000000001</c:v>
                </c:pt>
                <c:pt idx="6617">
                  <c:v>-2.4525000000000001</c:v>
                </c:pt>
                <c:pt idx="6618">
                  <c:v>-2.4525000000000001</c:v>
                </c:pt>
                <c:pt idx="6619">
                  <c:v>-1.24587</c:v>
                </c:pt>
                <c:pt idx="6620">
                  <c:v>-1.24587</c:v>
                </c:pt>
                <c:pt idx="6621">
                  <c:v>-1.24587</c:v>
                </c:pt>
                <c:pt idx="6622">
                  <c:v>-1.24587</c:v>
                </c:pt>
                <c:pt idx="6623">
                  <c:v>-1.0300499999999999</c:v>
                </c:pt>
                <c:pt idx="6624">
                  <c:v>-1.0300499999999999</c:v>
                </c:pt>
                <c:pt idx="6625">
                  <c:v>-1.05948</c:v>
                </c:pt>
                <c:pt idx="6626">
                  <c:v>-1.05948</c:v>
                </c:pt>
                <c:pt idx="6627">
                  <c:v>-1.4813100000000001</c:v>
                </c:pt>
                <c:pt idx="6628">
                  <c:v>-1.4813100000000001</c:v>
                </c:pt>
                <c:pt idx="6629">
                  <c:v>-0.78480000000000005</c:v>
                </c:pt>
                <c:pt idx="6630">
                  <c:v>-0.78480000000000005</c:v>
                </c:pt>
                <c:pt idx="6631">
                  <c:v>-0.78480000000000005</c:v>
                </c:pt>
                <c:pt idx="6632">
                  <c:v>-0.78480000000000005</c:v>
                </c:pt>
                <c:pt idx="6633">
                  <c:v>-0.12753</c:v>
                </c:pt>
                <c:pt idx="6634">
                  <c:v>-0.12753</c:v>
                </c:pt>
                <c:pt idx="6635">
                  <c:v>0.21582000000000001</c:v>
                </c:pt>
                <c:pt idx="6636">
                  <c:v>0.21582000000000001</c:v>
                </c:pt>
                <c:pt idx="6637">
                  <c:v>-0.43164000000000002</c:v>
                </c:pt>
                <c:pt idx="6638">
                  <c:v>-0.43164000000000002</c:v>
                </c:pt>
                <c:pt idx="6639">
                  <c:v>-0.32373000000000002</c:v>
                </c:pt>
                <c:pt idx="6640">
                  <c:v>-0.32373000000000002</c:v>
                </c:pt>
                <c:pt idx="6641">
                  <c:v>-0.32373000000000002</c:v>
                </c:pt>
                <c:pt idx="6642">
                  <c:v>-0.32373000000000002</c:v>
                </c:pt>
                <c:pt idx="6643">
                  <c:v>-0.32373000000000002</c:v>
                </c:pt>
                <c:pt idx="6644">
                  <c:v>-0.32373000000000002</c:v>
                </c:pt>
                <c:pt idx="6645">
                  <c:v>1.9620000000000002E-2</c:v>
                </c:pt>
                <c:pt idx="6646">
                  <c:v>1.9620000000000002E-2</c:v>
                </c:pt>
                <c:pt idx="6647">
                  <c:v>-0.92214000000000007</c:v>
                </c:pt>
                <c:pt idx="6648">
                  <c:v>-0.92214000000000007</c:v>
                </c:pt>
                <c:pt idx="6649">
                  <c:v>-1.5597900000000002</c:v>
                </c:pt>
                <c:pt idx="6650">
                  <c:v>-1.5597900000000002</c:v>
                </c:pt>
                <c:pt idx="6651">
                  <c:v>-1.5597900000000002</c:v>
                </c:pt>
                <c:pt idx="6652">
                  <c:v>-1.5597900000000002</c:v>
                </c:pt>
                <c:pt idx="6653">
                  <c:v>-0.58860000000000001</c:v>
                </c:pt>
                <c:pt idx="6654">
                  <c:v>-0.58860000000000001</c:v>
                </c:pt>
                <c:pt idx="6655">
                  <c:v>-0.9025200000000001</c:v>
                </c:pt>
                <c:pt idx="6656">
                  <c:v>-0.9025200000000001</c:v>
                </c:pt>
                <c:pt idx="6657">
                  <c:v>-0.74556000000000011</c:v>
                </c:pt>
                <c:pt idx="6658">
                  <c:v>-0.74556000000000011</c:v>
                </c:pt>
                <c:pt idx="6659">
                  <c:v>-0.80442000000000002</c:v>
                </c:pt>
                <c:pt idx="6660">
                  <c:v>-0.80442000000000002</c:v>
                </c:pt>
                <c:pt idx="6661">
                  <c:v>-0.80442000000000002</c:v>
                </c:pt>
                <c:pt idx="6662">
                  <c:v>-0.80442000000000002</c:v>
                </c:pt>
                <c:pt idx="6663">
                  <c:v>-0.31392000000000003</c:v>
                </c:pt>
                <c:pt idx="6664">
                  <c:v>-0.31392000000000003</c:v>
                </c:pt>
                <c:pt idx="6665">
                  <c:v>0.26486999999999999</c:v>
                </c:pt>
                <c:pt idx="6666">
                  <c:v>0.26486999999999999</c:v>
                </c:pt>
                <c:pt idx="6667">
                  <c:v>-0.43164000000000002</c:v>
                </c:pt>
                <c:pt idx="6668">
                  <c:v>-0.43164000000000002</c:v>
                </c:pt>
                <c:pt idx="6669">
                  <c:v>0.23544000000000001</c:v>
                </c:pt>
                <c:pt idx="6670">
                  <c:v>0.23544000000000001</c:v>
                </c:pt>
                <c:pt idx="6671">
                  <c:v>0.23544000000000001</c:v>
                </c:pt>
                <c:pt idx="6672">
                  <c:v>0.23544000000000001</c:v>
                </c:pt>
                <c:pt idx="6673">
                  <c:v>-0.42183000000000004</c:v>
                </c:pt>
                <c:pt idx="6674">
                  <c:v>-0.42183000000000004</c:v>
                </c:pt>
                <c:pt idx="6675">
                  <c:v>-0.83384999999999998</c:v>
                </c:pt>
                <c:pt idx="6676">
                  <c:v>-0.83384999999999998</c:v>
                </c:pt>
                <c:pt idx="6677">
                  <c:v>9.8100000000000007E-2</c:v>
                </c:pt>
                <c:pt idx="6678">
                  <c:v>9.8100000000000007E-2</c:v>
                </c:pt>
                <c:pt idx="6679">
                  <c:v>2.9430000000000001E-2</c:v>
                </c:pt>
                <c:pt idx="6680">
                  <c:v>2.9430000000000001E-2</c:v>
                </c:pt>
                <c:pt idx="6681">
                  <c:v>2.9430000000000001E-2</c:v>
                </c:pt>
                <c:pt idx="6682">
                  <c:v>2.9430000000000001E-2</c:v>
                </c:pt>
                <c:pt idx="6683">
                  <c:v>-0.13733999999999999</c:v>
                </c:pt>
                <c:pt idx="6684">
                  <c:v>-0.13733999999999999</c:v>
                </c:pt>
                <c:pt idx="6685">
                  <c:v>-0.84366000000000008</c:v>
                </c:pt>
                <c:pt idx="6686">
                  <c:v>-0.84366000000000008</c:v>
                </c:pt>
                <c:pt idx="6687">
                  <c:v>-0.17658000000000001</c:v>
                </c:pt>
                <c:pt idx="6688">
                  <c:v>-0.17658000000000001</c:v>
                </c:pt>
                <c:pt idx="6689">
                  <c:v>0.68670000000000009</c:v>
                </c:pt>
                <c:pt idx="6690">
                  <c:v>0.68670000000000009</c:v>
                </c:pt>
                <c:pt idx="6691">
                  <c:v>0.68670000000000009</c:v>
                </c:pt>
                <c:pt idx="6692">
                  <c:v>0.68670000000000009</c:v>
                </c:pt>
                <c:pt idx="6693">
                  <c:v>-0.81423000000000001</c:v>
                </c:pt>
                <c:pt idx="6694">
                  <c:v>-0.81423000000000001</c:v>
                </c:pt>
                <c:pt idx="6695">
                  <c:v>-0.81423000000000001</c:v>
                </c:pt>
                <c:pt idx="6696">
                  <c:v>-0.81423000000000001</c:v>
                </c:pt>
                <c:pt idx="6697">
                  <c:v>-0.80442000000000002</c:v>
                </c:pt>
                <c:pt idx="6698">
                  <c:v>-0.80442000000000002</c:v>
                </c:pt>
                <c:pt idx="6699">
                  <c:v>-0.42183000000000004</c:v>
                </c:pt>
                <c:pt idx="6700">
                  <c:v>-0.42183000000000004</c:v>
                </c:pt>
                <c:pt idx="6701">
                  <c:v>-0.42183000000000004</c:v>
                </c:pt>
                <c:pt idx="6702">
                  <c:v>-0.42183000000000004</c:v>
                </c:pt>
                <c:pt idx="6703">
                  <c:v>0.11772000000000001</c:v>
                </c:pt>
                <c:pt idx="6704">
                  <c:v>0.11772000000000001</c:v>
                </c:pt>
                <c:pt idx="6705">
                  <c:v>0.11772000000000001</c:v>
                </c:pt>
                <c:pt idx="6706">
                  <c:v>0.11772000000000001</c:v>
                </c:pt>
                <c:pt idx="6707">
                  <c:v>0.34335000000000004</c:v>
                </c:pt>
                <c:pt idx="6708">
                  <c:v>0.34335000000000004</c:v>
                </c:pt>
                <c:pt idx="6709">
                  <c:v>0.39240000000000003</c:v>
                </c:pt>
                <c:pt idx="6710">
                  <c:v>0.39240000000000003</c:v>
                </c:pt>
                <c:pt idx="6711">
                  <c:v>0.39240000000000003</c:v>
                </c:pt>
                <c:pt idx="6712">
                  <c:v>0.39240000000000003</c:v>
                </c:pt>
                <c:pt idx="6713">
                  <c:v>6.8669999999999995E-2</c:v>
                </c:pt>
                <c:pt idx="6714">
                  <c:v>6.8669999999999995E-2</c:v>
                </c:pt>
                <c:pt idx="6715">
                  <c:v>-0.29430000000000001</c:v>
                </c:pt>
                <c:pt idx="6716">
                  <c:v>-0.29430000000000001</c:v>
                </c:pt>
                <c:pt idx="6717">
                  <c:v>-0.83384999999999998</c:v>
                </c:pt>
                <c:pt idx="6718">
                  <c:v>-0.83384999999999998</c:v>
                </c:pt>
                <c:pt idx="6719">
                  <c:v>-0.35316000000000003</c:v>
                </c:pt>
                <c:pt idx="6720">
                  <c:v>-0.35316000000000003</c:v>
                </c:pt>
                <c:pt idx="6721">
                  <c:v>-0.35316000000000003</c:v>
                </c:pt>
                <c:pt idx="6722">
                  <c:v>-0.35316000000000003</c:v>
                </c:pt>
                <c:pt idx="6723">
                  <c:v>-0.35316000000000003</c:v>
                </c:pt>
                <c:pt idx="6724">
                  <c:v>-0.35316000000000003</c:v>
                </c:pt>
                <c:pt idx="6725">
                  <c:v>-9.810000000000001E-3</c:v>
                </c:pt>
                <c:pt idx="6726">
                  <c:v>-9.810000000000001E-3</c:v>
                </c:pt>
                <c:pt idx="6727">
                  <c:v>0</c:v>
                </c:pt>
                <c:pt idx="6728">
                  <c:v>0</c:v>
                </c:pt>
                <c:pt idx="6729">
                  <c:v>0.33354</c:v>
                </c:pt>
                <c:pt idx="6730">
                  <c:v>0.33354</c:v>
                </c:pt>
                <c:pt idx="6731">
                  <c:v>0.30410999999999999</c:v>
                </c:pt>
                <c:pt idx="6732">
                  <c:v>0.30410999999999999</c:v>
                </c:pt>
                <c:pt idx="6733">
                  <c:v>7.8480000000000008E-2</c:v>
                </c:pt>
                <c:pt idx="6734">
                  <c:v>7.8480000000000008E-2</c:v>
                </c:pt>
                <c:pt idx="6735">
                  <c:v>0.14715</c:v>
                </c:pt>
                <c:pt idx="6736">
                  <c:v>0.14715</c:v>
                </c:pt>
                <c:pt idx="6737">
                  <c:v>0.23544000000000001</c:v>
                </c:pt>
                <c:pt idx="6738">
                  <c:v>0.23544000000000001</c:v>
                </c:pt>
                <c:pt idx="6739">
                  <c:v>4.9050000000000003E-2</c:v>
                </c:pt>
                <c:pt idx="6740">
                  <c:v>4.9050000000000003E-2</c:v>
                </c:pt>
                <c:pt idx="6741">
                  <c:v>-0.14715</c:v>
                </c:pt>
                <c:pt idx="6742">
                  <c:v>-0.14715</c:v>
                </c:pt>
                <c:pt idx="6743">
                  <c:v>1.9620000000000002E-2</c:v>
                </c:pt>
                <c:pt idx="6744">
                  <c:v>1.9620000000000002E-2</c:v>
                </c:pt>
                <c:pt idx="6745">
                  <c:v>0.26486999999999999</c:v>
                </c:pt>
                <c:pt idx="6746">
                  <c:v>0.26486999999999999</c:v>
                </c:pt>
                <c:pt idx="6747">
                  <c:v>0.20601000000000003</c:v>
                </c:pt>
                <c:pt idx="6748">
                  <c:v>0.20601000000000003</c:v>
                </c:pt>
                <c:pt idx="6749">
                  <c:v>0.35316000000000003</c:v>
                </c:pt>
                <c:pt idx="6750">
                  <c:v>0.35316000000000003</c:v>
                </c:pt>
                <c:pt idx="6751">
                  <c:v>0.25506000000000001</c:v>
                </c:pt>
                <c:pt idx="6752">
                  <c:v>0.25506000000000001</c:v>
                </c:pt>
                <c:pt idx="6753">
                  <c:v>0.24525</c:v>
                </c:pt>
                <c:pt idx="6754">
                  <c:v>0.24525</c:v>
                </c:pt>
                <c:pt idx="6755">
                  <c:v>0.18639000000000003</c:v>
                </c:pt>
                <c:pt idx="6756">
                  <c:v>0.18639000000000003</c:v>
                </c:pt>
                <c:pt idx="6757">
                  <c:v>1.9620000000000002E-2</c:v>
                </c:pt>
                <c:pt idx="6758">
                  <c:v>1.9620000000000002E-2</c:v>
                </c:pt>
                <c:pt idx="6759">
                  <c:v>-0.14715</c:v>
                </c:pt>
                <c:pt idx="6760">
                  <c:v>-0.14715</c:v>
                </c:pt>
                <c:pt idx="6761">
                  <c:v>-2.9430000000000001E-2</c:v>
                </c:pt>
                <c:pt idx="6762">
                  <c:v>-2.9430000000000001E-2</c:v>
                </c:pt>
                <c:pt idx="6763">
                  <c:v>-5.8860000000000003E-2</c:v>
                </c:pt>
                <c:pt idx="6764">
                  <c:v>-5.8860000000000003E-2</c:v>
                </c:pt>
                <c:pt idx="6765">
                  <c:v>0.11772000000000001</c:v>
                </c:pt>
                <c:pt idx="6766">
                  <c:v>0.11772000000000001</c:v>
                </c:pt>
                <c:pt idx="6767">
                  <c:v>0.25506000000000001</c:v>
                </c:pt>
                <c:pt idx="6768">
                  <c:v>0.25506000000000001</c:v>
                </c:pt>
                <c:pt idx="6769">
                  <c:v>0.39240000000000003</c:v>
                </c:pt>
                <c:pt idx="6770">
                  <c:v>0.39240000000000003</c:v>
                </c:pt>
                <c:pt idx="6771">
                  <c:v>0.30410999999999999</c:v>
                </c:pt>
                <c:pt idx="6772">
                  <c:v>0.30410999999999999</c:v>
                </c:pt>
                <c:pt idx="6773">
                  <c:v>-0.31392000000000003</c:v>
                </c:pt>
                <c:pt idx="6774">
                  <c:v>-0.31392000000000003</c:v>
                </c:pt>
                <c:pt idx="6775">
                  <c:v>-8.8290000000000007E-2</c:v>
                </c:pt>
                <c:pt idx="6776">
                  <c:v>-8.8290000000000007E-2</c:v>
                </c:pt>
                <c:pt idx="6777">
                  <c:v>9.810000000000001E-3</c:v>
                </c:pt>
                <c:pt idx="6778">
                  <c:v>9.810000000000001E-3</c:v>
                </c:pt>
                <c:pt idx="6779">
                  <c:v>-0.15696000000000002</c:v>
                </c:pt>
                <c:pt idx="6780">
                  <c:v>-0.15696000000000002</c:v>
                </c:pt>
                <c:pt idx="6781">
                  <c:v>-6.8669999999999995E-2</c:v>
                </c:pt>
                <c:pt idx="6782">
                  <c:v>-6.8669999999999995E-2</c:v>
                </c:pt>
                <c:pt idx="6783">
                  <c:v>-5.8860000000000003E-2</c:v>
                </c:pt>
                <c:pt idx="6784">
                  <c:v>-5.8860000000000003E-2</c:v>
                </c:pt>
                <c:pt idx="6785">
                  <c:v>7.8480000000000008E-2</c:v>
                </c:pt>
                <c:pt idx="6786">
                  <c:v>7.8480000000000008E-2</c:v>
                </c:pt>
                <c:pt idx="6787">
                  <c:v>0.12753</c:v>
                </c:pt>
                <c:pt idx="6788">
                  <c:v>0.12753</c:v>
                </c:pt>
                <c:pt idx="6789">
                  <c:v>-0.14715</c:v>
                </c:pt>
                <c:pt idx="6790">
                  <c:v>-0.14715</c:v>
                </c:pt>
                <c:pt idx="6791">
                  <c:v>-0.17658000000000001</c:v>
                </c:pt>
                <c:pt idx="6792">
                  <c:v>-0.17658000000000001</c:v>
                </c:pt>
                <c:pt idx="6793">
                  <c:v>0.15696000000000002</c:v>
                </c:pt>
                <c:pt idx="6794">
                  <c:v>0.15696000000000002</c:v>
                </c:pt>
                <c:pt idx="6795">
                  <c:v>0.14715</c:v>
                </c:pt>
                <c:pt idx="6796">
                  <c:v>0.14715</c:v>
                </c:pt>
                <c:pt idx="6797">
                  <c:v>0.30410999999999999</c:v>
                </c:pt>
                <c:pt idx="6798">
                  <c:v>0.30410999999999999</c:v>
                </c:pt>
                <c:pt idx="6799">
                  <c:v>0.20601000000000003</c:v>
                </c:pt>
                <c:pt idx="6800">
                  <c:v>0.20601000000000003</c:v>
                </c:pt>
                <c:pt idx="6801">
                  <c:v>-9.810000000000001E-3</c:v>
                </c:pt>
                <c:pt idx="6802">
                  <c:v>-9.810000000000001E-3</c:v>
                </c:pt>
                <c:pt idx="6803">
                  <c:v>-0.12753</c:v>
                </c:pt>
                <c:pt idx="6804">
                  <c:v>-0.12753</c:v>
                </c:pt>
                <c:pt idx="6805">
                  <c:v>2.9430000000000001E-2</c:v>
                </c:pt>
                <c:pt idx="6806">
                  <c:v>2.9430000000000001E-2</c:v>
                </c:pt>
                <c:pt idx="6807">
                  <c:v>0.12753</c:v>
                </c:pt>
                <c:pt idx="6808">
                  <c:v>0.12753</c:v>
                </c:pt>
                <c:pt idx="6809">
                  <c:v>0.11772000000000001</c:v>
                </c:pt>
                <c:pt idx="6810">
                  <c:v>0.11772000000000001</c:v>
                </c:pt>
                <c:pt idx="6811">
                  <c:v>0.18639000000000003</c:v>
                </c:pt>
                <c:pt idx="6812">
                  <c:v>0.18639000000000003</c:v>
                </c:pt>
                <c:pt idx="6813">
                  <c:v>8.8290000000000007E-2</c:v>
                </c:pt>
                <c:pt idx="6814">
                  <c:v>8.8290000000000007E-2</c:v>
                </c:pt>
                <c:pt idx="6815">
                  <c:v>7.8480000000000008E-2</c:v>
                </c:pt>
                <c:pt idx="6816">
                  <c:v>7.8480000000000008E-2</c:v>
                </c:pt>
                <c:pt idx="6817">
                  <c:v>6.8669999999999995E-2</c:v>
                </c:pt>
                <c:pt idx="6818">
                  <c:v>6.8669999999999995E-2</c:v>
                </c:pt>
                <c:pt idx="6819">
                  <c:v>0.20601000000000003</c:v>
                </c:pt>
                <c:pt idx="6820">
                  <c:v>0.20601000000000003</c:v>
                </c:pt>
                <c:pt idx="6821">
                  <c:v>0</c:v>
                </c:pt>
                <c:pt idx="6822">
                  <c:v>0</c:v>
                </c:pt>
                <c:pt idx="6823">
                  <c:v>-0.11772000000000001</c:v>
                </c:pt>
                <c:pt idx="6824">
                  <c:v>-0.11772000000000001</c:v>
                </c:pt>
                <c:pt idx="6825">
                  <c:v>0.19620000000000001</c:v>
                </c:pt>
                <c:pt idx="6826">
                  <c:v>0.19620000000000001</c:v>
                </c:pt>
                <c:pt idx="6827">
                  <c:v>0.15696000000000002</c:v>
                </c:pt>
                <c:pt idx="6828">
                  <c:v>0.15696000000000002</c:v>
                </c:pt>
                <c:pt idx="6829">
                  <c:v>8.8290000000000007E-2</c:v>
                </c:pt>
                <c:pt idx="6830">
                  <c:v>8.8290000000000007E-2</c:v>
                </c:pt>
                <c:pt idx="6831">
                  <c:v>0</c:v>
                </c:pt>
                <c:pt idx="6832">
                  <c:v>0</c:v>
                </c:pt>
                <c:pt idx="6833">
                  <c:v>-1.9620000000000002E-2</c:v>
                </c:pt>
                <c:pt idx="6834">
                  <c:v>-1.9620000000000002E-2</c:v>
                </c:pt>
                <c:pt idx="6835">
                  <c:v>0</c:v>
                </c:pt>
                <c:pt idx="6836">
                  <c:v>0</c:v>
                </c:pt>
                <c:pt idx="6837">
                  <c:v>-3.9240000000000004E-2</c:v>
                </c:pt>
                <c:pt idx="6838">
                  <c:v>-3.9240000000000004E-2</c:v>
                </c:pt>
                <c:pt idx="6839">
                  <c:v>-0.11772000000000001</c:v>
                </c:pt>
                <c:pt idx="6840">
                  <c:v>-0.11772000000000001</c:v>
                </c:pt>
                <c:pt idx="6841">
                  <c:v>8.8290000000000007E-2</c:v>
                </c:pt>
                <c:pt idx="6842">
                  <c:v>8.8290000000000007E-2</c:v>
                </c:pt>
                <c:pt idx="6843">
                  <c:v>6.8669999999999995E-2</c:v>
                </c:pt>
                <c:pt idx="6844">
                  <c:v>6.8669999999999995E-2</c:v>
                </c:pt>
                <c:pt idx="6845">
                  <c:v>-1.9620000000000002E-2</c:v>
                </c:pt>
                <c:pt idx="6846">
                  <c:v>-1.9620000000000002E-2</c:v>
                </c:pt>
                <c:pt idx="6847">
                  <c:v>-0.10791000000000001</c:v>
                </c:pt>
                <c:pt idx="6848">
                  <c:v>-0.10791000000000001</c:v>
                </c:pt>
                <c:pt idx="6849">
                  <c:v>-9.810000000000001E-3</c:v>
                </c:pt>
                <c:pt idx="6850">
                  <c:v>-9.810000000000001E-3</c:v>
                </c:pt>
                <c:pt idx="6851">
                  <c:v>0.16677</c:v>
                </c:pt>
                <c:pt idx="6852">
                  <c:v>0.16677</c:v>
                </c:pt>
                <c:pt idx="6853">
                  <c:v>9.8100000000000007E-2</c:v>
                </c:pt>
                <c:pt idx="6854">
                  <c:v>9.8100000000000007E-2</c:v>
                </c:pt>
                <c:pt idx="6855">
                  <c:v>8.8290000000000007E-2</c:v>
                </c:pt>
                <c:pt idx="6856">
                  <c:v>8.8290000000000007E-2</c:v>
                </c:pt>
                <c:pt idx="6857">
                  <c:v>0.20601000000000003</c:v>
                </c:pt>
                <c:pt idx="6858">
                  <c:v>0.20601000000000003</c:v>
                </c:pt>
                <c:pt idx="6859">
                  <c:v>7.8480000000000008E-2</c:v>
                </c:pt>
                <c:pt idx="6860">
                  <c:v>7.8480000000000008E-2</c:v>
                </c:pt>
                <c:pt idx="6861">
                  <c:v>-7.8480000000000008E-2</c:v>
                </c:pt>
                <c:pt idx="6862">
                  <c:v>-7.8480000000000008E-2</c:v>
                </c:pt>
                <c:pt idx="6863">
                  <c:v>0.12753</c:v>
                </c:pt>
                <c:pt idx="6864">
                  <c:v>0.12753</c:v>
                </c:pt>
                <c:pt idx="6865">
                  <c:v>8.8290000000000007E-2</c:v>
                </c:pt>
                <c:pt idx="6866">
                  <c:v>8.8290000000000007E-2</c:v>
                </c:pt>
                <c:pt idx="6867">
                  <c:v>3.9240000000000004E-2</c:v>
                </c:pt>
                <c:pt idx="6868">
                  <c:v>3.9240000000000004E-2</c:v>
                </c:pt>
                <c:pt idx="6869">
                  <c:v>9.8100000000000007E-2</c:v>
                </c:pt>
                <c:pt idx="6870">
                  <c:v>9.8100000000000007E-2</c:v>
                </c:pt>
                <c:pt idx="6871">
                  <c:v>8.8290000000000007E-2</c:v>
                </c:pt>
                <c:pt idx="6872">
                  <c:v>8.8290000000000007E-2</c:v>
                </c:pt>
                <c:pt idx="6873">
                  <c:v>2.9430000000000001E-2</c:v>
                </c:pt>
                <c:pt idx="6874">
                  <c:v>2.9430000000000001E-2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1.9620000000000002E-2</c:v>
                </c:pt>
                <c:pt idx="6880">
                  <c:v>1.9620000000000002E-2</c:v>
                </c:pt>
                <c:pt idx="6881">
                  <c:v>0.12753</c:v>
                </c:pt>
                <c:pt idx="6882">
                  <c:v>0.12753</c:v>
                </c:pt>
                <c:pt idx="6883">
                  <c:v>0.10791000000000001</c:v>
                </c:pt>
                <c:pt idx="6884">
                  <c:v>0.10791000000000001</c:v>
                </c:pt>
                <c:pt idx="6885">
                  <c:v>-1.9620000000000002E-2</c:v>
                </c:pt>
                <c:pt idx="6886">
                  <c:v>-1.9620000000000002E-2</c:v>
                </c:pt>
                <c:pt idx="6887">
                  <c:v>1.9620000000000002E-2</c:v>
                </c:pt>
                <c:pt idx="6888">
                  <c:v>1.9620000000000002E-2</c:v>
                </c:pt>
                <c:pt idx="6889">
                  <c:v>-9.810000000000001E-3</c:v>
                </c:pt>
                <c:pt idx="6890">
                  <c:v>-9.810000000000001E-3</c:v>
                </c:pt>
                <c:pt idx="6891">
                  <c:v>1.9620000000000002E-2</c:v>
                </c:pt>
                <c:pt idx="6892">
                  <c:v>1.9620000000000002E-2</c:v>
                </c:pt>
                <c:pt idx="6893">
                  <c:v>3.9240000000000004E-2</c:v>
                </c:pt>
                <c:pt idx="6894">
                  <c:v>3.9240000000000004E-2</c:v>
                </c:pt>
                <c:pt idx="6895">
                  <c:v>9.8100000000000007E-2</c:v>
                </c:pt>
                <c:pt idx="6896">
                  <c:v>9.8100000000000007E-2</c:v>
                </c:pt>
                <c:pt idx="6897">
                  <c:v>0</c:v>
                </c:pt>
                <c:pt idx="6898">
                  <c:v>0</c:v>
                </c:pt>
                <c:pt idx="6899">
                  <c:v>0.14715</c:v>
                </c:pt>
                <c:pt idx="6900">
                  <c:v>0.14715</c:v>
                </c:pt>
                <c:pt idx="6901">
                  <c:v>-9.810000000000001E-3</c:v>
                </c:pt>
                <c:pt idx="6902">
                  <c:v>-9.810000000000001E-3</c:v>
                </c:pt>
                <c:pt idx="6903">
                  <c:v>5.8860000000000003E-2</c:v>
                </c:pt>
                <c:pt idx="6904">
                  <c:v>5.8860000000000003E-2</c:v>
                </c:pt>
                <c:pt idx="6905">
                  <c:v>-7.8480000000000008E-2</c:v>
                </c:pt>
                <c:pt idx="6906">
                  <c:v>-7.8480000000000008E-2</c:v>
                </c:pt>
                <c:pt idx="6907">
                  <c:v>8.8290000000000007E-2</c:v>
                </c:pt>
                <c:pt idx="6908">
                  <c:v>8.8290000000000007E-2</c:v>
                </c:pt>
                <c:pt idx="6909">
                  <c:v>0.12753</c:v>
                </c:pt>
                <c:pt idx="6910">
                  <c:v>0.12753</c:v>
                </c:pt>
                <c:pt idx="6911">
                  <c:v>7.8480000000000008E-2</c:v>
                </c:pt>
                <c:pt idx="6912">
                  <c:v>7.8480000000000008E-2</c:v>
                </c:pt>
                <c:pt idx="6913">
                  <c:v>0</c:v>
                </c:pt>
                <c:pt idx="6914">
                  <c:v>0</c:v>
                </c:pt>
                <c:pt idx="6915">
                  <c:v>0.28449000000000002</c:v>
                </c:pt>
                <c:pt idx="6916">
                  <c:v>0.28449000000000002</c:v>
                </c:pt>
                <c:pt idx="6917">
                  <c:v>-0.10791000000000001</c:v>
                </c:pt>
                <c:pt idx="6918">
                  <c:v>-0.10791000000000001</c:v>
                </c:pt>
                <c:pt idx="6919">
                  <c:v>-2.9430000000000001E-2</c:v>
                </c:pt>
                <c:pt idx="6920">
                  <c:v>-2.9430000000000001E-2</c:v>
                </c:pt>
                <c:pt idx="6921">
                  <c:v>2.9430000000000001E-2</c:v>
                </c:pt>
                <c:pt idx="6922">
                  <c:v>2.9430000000000001E-2</c:v>
                </c:pt>
                <c:pt idx="6923">
                  <c:v>0</c:v>
                </c:pt>
                <c:pt idx="6924">
                  <c:v>0</c:v>
                </c:pt>
                <c:pt idx="6925">
                  <c:v>-6.8669999999999995E-2</c:v>
                </c:pt>
                <c:pt idx="6926">
                  <c:v>-6.8669999999999995E-2</c:v>
                </c:pt>
                <c:pt idx="6927">
                  <c:v>8.8290000000000007E-2</c:v>
                </c:pt>
                <c:pt idx="6928">
                  <c:v>8.8290000000000007E-2</c:v>
                </c:pt>
                <c:pt idx="6929">
                  <c:v>9.810000000000001E-3</c:v>
                </c:pt>
                <c:pt idx="6930">
                  <c:v>9.810000000000001E-3</c:v>
                </c:pt>
                <c:pt idx="6931">
                  <c:v>-3.9240000000000004E-2</c:v>
                </c:pt>
                <c:pt idx="6932">
                  <c:v>-3.9240000000000004E-2</c:v>
                </c:pt>
                <c:pt idx="6933">
                  <c:v>-2.9430000000000001E-2</c:v>
                </c:pt>
                <c:pt idx="6934">
                  <c:v>-2.9430000000000001E-2</c:v>
                </c:pt>
                <c:pt idx="6935">
                  <c:v>4.9050000000000003E-2</c:v>
                </c:pt>
                <c:pt idx="6936">
                  <c:v>4.9050000000000003E-2</c:v>
                </c:pt>
                <c:pt idx="6937">
                  <c:v>0.13733999999999999</c:v>
                </c:pt>
                <c:pt idx="6938">
                  <c:v>0.13733999999999999</c:v>
                </c:pt>
                <c:pt idx="6939">
                  <c:v>3.9240000000000004E-2</c:v>
                </c:pt>
                <c:pt idx="6940">
                  <c:v>3.9240000000000004E-2</c:v>
                </c:pt>
                <c:pt idx="6941">
                  <c:v>0.11772000000000001</c:v>
                </c:pt>
                <c:pt idx="6942">
                  <c:v>0.11772000000000001</c:v>
                </c:pt>
                <c:pt idx="6943">
                  <c:v>0</c:v>
                </c:pt>
                <c:pt idx="6944">
                  <c:v>0</c:v>
                </c:pt>
                <c:pt idx="6945">
                  <c:v>5.8860000000000003E-2</c:v>
                </c:pt>
                <c:pt idx="6946">
                  <c:v>5.8860000000000003E-2</c:v>
                </c:pt>
                <c:pt idx="6947">
                  <c:v>6.8669999999999995E-2</c:v>
                </c:pt>
                <c:pt idx="6948">
                  <c:v>6.8669999999999995E-2</c:v>
                </c:pt>
                <c:pt idx="6949">
                  <c:v>2.9430000000000001E-2</c:v>
                </c:pt>
                <c:pt idx="6950">
                  <c:v>2.9430000000000001E-2</c:v>
                </c:pt>
                <c:pt idx="6951">
                  <c:v>0</c:v>
                </c:pt>
                <c:pt idx="6952">
                  <c:v>0</c:v>
                </c:pt>
                <c:pt idx="6953">
                  <c:v>-6.8669999999999995E-2</c:v>
                </c:pt>
                <c:pt idx="6954">
                  <c:v>-6.8669999999999995E-2</c:v>
                </c:pt>
                <c:pt idx="6955">
                  <c:v>6.8669999999999995E-2</c:v>
                </c:pt>
                <c:pt idx="6956">
                  <c:v>6.8669999999999995E-2</c:v>
                </c:pt>
                <c:pt idx="6957">
                  <c:v>9.8100000000000007E-2</c:v>
                </c:pt>
                <c:pt idx="6958">
                  <c:v>9.8100000000000007E-2</c:v>
                </c:pt>
                <c:pt idx="6959">
                  <c:v>4.9050000000000003E-2</c:v>
                </c:pt>
                <c:pt idx="6960">
                  <c:v>4.9050000000000003E-2</c:v>
                </c:pt>
                <c:pt idx="6961">
                  <c:v>-2.9430000000000001E-2</c:v>
                </c:pt>
                <c:pt idx="6962">
                  <c:v>-2.9430000000000001E-2</c:v>
                </c:pt>
                <c:pt idx="6963">
                  <c:v>-9.810000000000001E-3</c:v>
                </c:pt>
                <c:pt idx="6964">
                  <c:v>-9.810000000000001E-3</c:v>
                </c:pt>
                <c:pt idx="6965">
                  <c:v>0.15696000000000002</c:v>
                </c:pt>
                <c:pt idx="6966">
                  <c:v>0.15696000000000002</c:v>
                </c:pt>
                <c:pt idx="6967">
                  <c:v>8.8290000000000007E-2</c:v>
                </c:pt>
                <c:pt idx="6968">
                  <c:v>8.8290000000000007E-2</c:v>
                </c:pt>
                <c:pt idx="6969">
                  <c:v>-0.10791000000000001</c:v>
                </c:pt>
                <c:pt idx="6970">
                  <c:v>-0.10791000000000001</c:v>
                </c:pt>
                <c:pt idx="6971">
                  <c:v>-1.9620000000000002E-2</c:v>
                </c:pt>
                <c:pt idx="6972">
                  <c:v>-1.9620000000000002E-2</c:v>
                </c:pt>
                <c:pt idx="6973">
                  <c:v>0</c:v>
                </c:pt>
                <c:pt idx="6974">
                  <c:v>0</c:v>
                </c:pt>
                <c:pt idx="6975">
                  <c:v>0.12753</c:v>
                </c:pt>
                <c:pt idx="6976">
                  <c:v>0.12753</c:v>
                </c:pt>
                <c:pt idx="6977">
                  <c:v>5.8860000000000003E-2</c:v>
                </c:pt>
                <c:pt idx="6978">
                  <c:v>5.8860000000000003E-2</c:v>
                </c:pt>
                <c:pt idx="6979">
                  <c:v>-9.810000000000001E-3</c:v>
                </c:pt>
                <c:pt idx="6980">
                  <c:v>-9.810000000000001E-3</c:v>
                </c:pt>
                <c:pt idx="6981">
                  <c:v>-1.9620000000000002E-2</c:v>
                </c:pt>
                <c:pt idx="6982">
                  <c:v>-1.9620000000000002E-2</c:v>
                </c:pt>
                <c:pt idx="6983">
                  <c:v>0.10791000000000001</c:v>
                </c:pt>
                <c:pt idx="6984">
                  <c:v>0.10791000000000001</c:v>
                </c:pt>
                <c:pt idx="6985">
                  <c:v>1.9620000000000002E-2</c:v>
                </c:pt>
                <c:pt idx="6986">
                  <c:v>1.9620000000000002E-2</c:v>
                </c:pt>
                <c:pt idx="6987">
                  <c:v>3.9240000000000004E-2</c:v>
                </c:pt>
                <c:pt idx="6988">
                  <c:v>3.9240000000000004E-2</c:v>
                </c:pt>
                <c:pt idx="6989">
                  <c:v>3.9240000000000004E-2</c:v>
                </c:pt>
                <c:pt idx="6990">
                  <c:v>3.9240000000000004E-2</c:v>
                </c:pt>
                <c:pt idx="6991">
                  <c:v>9.810000000000001E-3</c:v>
                </c:pt>
                <c:pt idx="6992">
                  <c:v>9.810000000000001E-3</c:v>
                </c:pt>
                <c:pt idx="6993">
                  <c:v>8.8290000000000007E-2</c:v>
                </c:pt>
                <c:pt idx="6994">
                  <c:v>8.8290000000000007E-2</c:v>
                </c:pt>
                <c:pt idx="6995">
                  <c:v>5.8860000000000003E-2</c:v>
                </c:pt>
                <c:pt idx="6996">
                  <c:v>5.8860000000000003E-2</c:v>
                </c:pt>
                <c:pt idx="6997">
                  <c:v>-5.8860000000000003E-2</c:v>
                </c:pt>
                <c:pt idx="6998">
                  <c:v>-5.8860000000000003E-2</c:v>
                </c:pt>
                <c:pt idx="6999">
                  <c:v>-4.9050000000000003E-2</c:v>
                </c:pt>
                <c:pt idx="7000">
                  <c:v>-4.9050000000000003E-2</c:v>
                </c:pt>
                <c:pt idx="7001">
                  <c:v>9.810000000000001E-3</c:v>
                </c:pt>
                <c:pt idx="7002">
                  <c:v>9.810000000000001E-3</c:v>
                </c:pt>
                <c:pt idx="7003">
                  <c:v>6.8669999999999995E-2</c:v>
                </c:pt>
                <c:pt idx="7004">
                  <c:v>6.8669999999999995E-2</c:v>
                </c:pt>
                <c:pt idx="7005">
                  <c:v>2.9430000000000001E-2</c:v>
                </c:pt>
                <c:pt idx="7006">
                  <c:v>2.9430000000000001E-2</c:v>
                </c:pt>
                <c:pt idx="7007">
                  <c:v>1.9620000000000002E-2</c:v>
                </c:pt>
                <c:pt idx="7008">
                  <c:v>1.9620000000000002E-2</c:v>
                </c:pt>
                <c:pt idx="7009">
                  <c:v>2.9430000000000001E-2</c:v>
                </c:pt>
                <c:pt idx="7010">
                  <c:v>2.9430000000000001E-2</c:v>
                </c:pt>
                <c:pt idx="7011">
                  <c:v>-3.9240000000000004E-2</c:v>
                </c:pt>
                <c:pt idx="7012">
                  <c:v>-3.9240000000000004E-2</c:v>
                </c:pt>
                <c:pt idx="7013">
                  <c:v>4.9050000000000003E-2</c:v>
                </c:pt>
                <c:pt idx="7014">
                  <c:v>4.9050000000000003E-2</c:v>
                </c:pt>
                <c:pt idx="7015">
                  <c:v>0</c:v>
                </c:pt>
                <c:pt idx="7016">
                  <c:v>0</c:v>
                </c:pt>
                <c:pt idx="7017">
                  <c:v>-6.8669999999999995E-2</c:v>
                </c:pt>
                <c:pt idx="7018">
                  <c:v>-6.8669999999999995E-2</c:v>
                </c:pt>
                <c:pt idx="7019">
                  <c:v>9.810000000000001E-3</c:v>
                </c:pt>
                <c:pt idx="7020">
                  <c:v>9.810000000000001E-3</c:v>
                </c:pt>
                <c:pt idx="7021">
                  <c:v>1.9620000000000002E-2</c:v>
                </c:pt>
                <c:pt idx="7022">
                  <c:v>1.9620000000000002E-2</c:v>
                </c:pt>
                <c:pt idx="7023">
                  <c:v>9.810000000000001E-3</c:v>
                </c:pt>
                <c:pt idx="7024">
                  <c:v>9.810000000000001E-3</c:v>
                </c:pt>
                <c:pt idx="7025">
                  <c:v>0.11772000000000001</c:v>
                </c:pt>
                <c:pt idx="7026">
                  <c:v>0.11772000000000001</c:v>
                </c:pt>
                <c:pt idx="7027">
                  <c:v>-0.11772000000000001</c:v>
                </c:pt>
                <c:pt idx="7028">
                  <c:v>-0.11772000000000001</c:v>
                </c:pt>
                <c:pt idx="7029">
                  <c:v>0.13733999999999999</c:v>
                </c:pt>
                <c:pt idx="7030">
                  <c:v>0.13733999999999999</c:v>
                </c:pt>
                <c:pt idx="7031">
                  <c:v>6.8669999999999995E-2</c:v>
                </c:pt>
                <c:pt idx="7032">
                  <c:v>6.8669999999999995E-2</c:v>
                </c:pt>
                <c:pt idx="7033">
                  <c:v>-5.8860000000000003E-2</c:v>
                </c:pt>
                <c:pt idx="7034">
                  <c:v>-5.8860000000000003E-2</c:v>
                </c:pt>
                <c:pt idx="7035">
                  <c:v>0.13733999999999999</c:v>
                </c:pt>
                <c:pt idx="7036">
                  <c:v>0.13733999999999999</c:v>
                </c:pt>
                <c:pt idx="7037">
                  <c:v>1.9620000000000002E-2</c:v>
                </c:pt>
                <c:pt idx="7038">
                  <c:v>1.9620000000000002E-2</c:v>
                </c:pt>
                <c:pt idx="7039">
                  <c:v>-9.810000000000001E-3</c:v>
                </c:pt>
                <c:pt idx="7040">
                  <c:v>-9.810000000000001E-3</c:v>
                </c:pt>
                <c:pt idx="7041">
                  <c:v>5.8860000000000003E-2</c:v>
                </c:pt>
                <c:pt idx="7042">
                  <c:v>5.8860000000000003E-2</c:v>
                </c:pt>
                <c:pt idx="7043">
                  <c:v>9.810000000000001E-3</c:v>
                </c:pt>
                <c:pt idx="7044">
                  <c:v>9.810000000000001E-3</c:v>
                </c:pt>
                <c:pt idx="7045">
                  <c:v>0</c:v>
                </c:pt>
                <c:pt idx="7046">
                  <c:v>0</c:v>
                </c:pt>
                <c:pt idx="7047">
                  <c:v>-2.9430000000000001E-2</c:v>
                </c:pt>
                <c:pt idx="7048">
                  <c:v>-2.9430000000000001E-2</c:v>
                </c:pt>
                <c:pt idx="7049">
                  <c:v>9.810000000000001E-3</c:v>
                </c:pt>
                <c:pt idx="7050">
                  <c:v>9.810000000000001E-3</c:v>
                </c:pt>
                <c:pt idx="7051">
                  <c:v>1.9620000000000002E-2</c:v>
                </c:pt>
                <c:pt idx="7052">
                  <c:v>1.9620000000000002E-2</c:v>
                </c:pt>
                <c:pt idx="7053">
                  <c:v>-2.9430000000000001E-2</c:v>
                </c:pt>
                <c:pt idx="7054">
                  <c:v>-2.9430000000000001E-2</c:v>
                </c:pt>
                <c:pt idx="7055">
                  <c:v>0.11772000000000001</c:v>
                </c:pt>
                <c:pt idx="7056">
                  <c:v>0.11772000000000001</c:v>
                </c:pt>
                <c:pt idx="7057">
                  <c:v>7.8480000000000008E-2</c:v>
                </c:pt>
                <c:pt idx="7058">
                  <c:v>7.8480000000000008E-2</c:v>
                </c:pt>
                <c:pt idx="7059">
                  <c:v>3.9240000000000004E-2</c:v>
                </c:pt>
                <c:pt idx="7060">
                  <c:v>3.9240000000000004E-2</c:v>
                </c:pt>
                <c:pt idx="7061">
                  <c:v>5.8860000000000003E-2</c:v>
                </c:pt>
                <c:pt idx="7062">
                  <c:v>5.8860000000000003E-2</c:v>
                </c:pt>
                <c:pt idx="7063">
                  <c:v>3.9240000000000004E-2</c:v>
                </c:pt>
                <c:pt idx="7064">
                  <c:v>3.9240000000000004E-2</c:v>
                </c:pt>
                <c:pt idx="7065">
                  <c:v>-9.810000000000001E-3</c:v>
                </c:pt>
                <c:pt idx="7066">
                  <c:v>-9.810000000000001E-3</c:v>
                </c:pt>
                <c:pt idx="7067">
                  <c:v>2.9430000000000001E-2</c:v>
                </c:pt>
                <c:pt idx="7068">
                  <c:v>2.9430000000000001E-2</c:v>
                </c:pt>
                <c:pt idx="7069">
                  <c:v>0</c:v>
                </c:pt>
                <c:pt idx="7070">
                  <c:v>0</c:v>
                </c:pt>
                <c:pt idx="7071">
                  <c:v>-9.810000000000001E-3</c:v>
                </c:pt>
                <c:pt idx="7072">
                  <c:v>-9.810000000000001E-3</c:v>
                </c:pt>
                <c:pt idx="7073">
                  <c:v>3.9240000000000004E-2</c:v>
                </c:pt>
                <c:pt idx="7074">
                  <c:v>3.9240000000000004E-2</c:v>
                </c:pt>
                <c:pt idx="7075">
                  <c:v>-2.9430000000000001E-2</c:v>
                </c:pt>
                <c:pt idx="7076">
                  <c:v>-2.9430000000000001E-2</c:v>
                </c:pt>
                <c:pt idx="7077">
                  <c:v>0</c:v>
                </c:pt>
                <c:pt idx="7078">
                  <c:v>0</c:v>
                </c:pt>
                <c:pt idx="7079">
                  <c:v>9.810000000000001E-3</c:v>
                </c:pt>
                <c:pt idx="7080">
                  <c:v>9.810000000000001E-3</c:v>
                </c:pt>
                <c:pt idx="7081">
                  <c:v>-7.8480000000000008E-2</c:v>
                </c:pt>
                <c:pt idx="7082">
                  <c:v>-7.8480000000000008E-2</c:v>
                </c:pt>
                <c:pt idx="7083">
                  <c:v>0.11772000000000001</c:v>
                </c:pt>
                <c:pt idx="7084">
                  <c:v>0.11772000000000001</c:v>
                </c:pt>
                <c:pt idx="7085">
                  <c:v>0.12753</c:v>
                </c:pt>
                <c:pt idx="7086">
                  <c:v>0.12753</c:v>
                </c:pt>
                <c:pt idx="7087">
                  <c:v>-9.810000000000001E-3</c:v>
                </c:pt>
                <c:pt idx="7088">
                  <c:v>-9.810000000000001E-3</c:v>
                </c:pt>
                <c:pt idx="7089">
                  <c:v>9.810000000000001E-3</c:v>
                </c:pt>
                <c:pt idx="7090">
                  <c:v>9.810000000000001E-3</c:v>
                </c:pt>
                <c:pt idx="7091">
                  <c:v>0</c:v>
                </c:pt>
                <c:pt idx="7092">
                  <c:v>0</c:v>
                </c:pt>
                <c:pt idx="7093">
                  <c:v>0.11772000000000001</c:v>
                </c:pt>
                <c:pt idx="7094">
                  <c:v>0.11772000000000001</c:v>
                </c:pt>
                <c:pt idx="7095">
                  <c:v>-9.810000000000001E-3</c:v>
                </c:pt>
                <c:pt idx="7096">
                  <c:v>-9.810000000000001E-3</c:v>
                </c:pt>
                <c:pt idx="7097">
                  <c:v>6.8669999999999995E-2</c:v>
                </c:pt>
                <c:pt idx="7098">
                  <c:v>6.8669999999999995E-2</c:v>
                </c:pt>
                <c:pt idx="7099">
                  <c:v>-1.9620000000000002E-2</c:v>
                </c:pt>
                <c:pt idx="7100">
                  <c:v>-1.9620000000000002E-2</c:v>
                </c:pt>
                <c:pt idx="7101">
                  <c:v>9.810000000000001E-3</c:v>
                </c:pt>
                <c:pt idx="7102">
                  <c:v>9.810000000000001E-3</c:v>
                </c:pt>
                <c:pt idx="7103">
                  <c:v>-1.9620000000000002E-2</c:v>
                </c:pt>
                <c:pt idx="7104">
                  <c:v>-1.9620000000000002E-2</c:v>
                </c:pt>
                <c:pt idx="7105">
                  <c:v>9.810000000000001E-3</c:v>
                </c:pt>
                <c:pt idx="7106">
                  <c:v>9.810000000000001E-3</c:v>
                </c:pt>
                <c:pt idx="7107">
                  <c:v>9.810000000000001E-3</c:v>
                </c:pt>
                <c:pt idx="7108">
                  <c:v>9.810000000000001E-3</c:v>
                </c:pt>
                <c:pt idx="7109">
                  <c:v>9.810000000000001E-3</c:v>
                </c:pt>
                <c:pt idx="7110">
                  <c:v>9.810000000000001E-3</c:v>
                </c:pt>
                <c:pt idx="7111">
                  <c:v>3.9240000000000004E-2</c:v>
                </c:pt>
                <c:pt idx="7112">
                  <c:v>3.9240000000000004E-2</c:v>
                </c:pt>
                <c:pt idx="7113">
                  <c:v>0</c:v>
                </c:pt>
                <c:pt idx="7114">
                  <c:v>0</c:v>
                </c:pt>
                <c:pt idx="7115">
                  <c:v>2.9430000000000001E-2</c:v>
                </c:pt>
                <c:pt idx="7116">
                  <c:v>2.9430000000000001E-2</c:v>
                </c:pt>
                <c:pt idx="7117">
                  <c:v>4.9050000000000003E-2</c:v>
                </c:pt>
                <c:pt idx="7118">
                  <c:v>4.9050000000000003E-2</c:v>
                </c:pt>
                <c:pt idx="7119">
                  <c:v>6.8669999999999995E-2</c:v>
                </c:pt>
                <c:pt idx="7120">
                  <c:v>6.8669999999999995E-2</c:v>
                </c:pt>
                <c:pt idx="7121">
                  <c:v>-0.10791000000000001</c:v>
                </c:pt>
                <c:pt idx="7122">
                  <c:v>-0.10791000000000001</c:v>
                </c:pt>
                <c:pt idx="7123">
                  <c:v>9.8100000000000007E-2</c:v>
                </c:pt>
                <c:pt idx="7124">
                  <c:v>9.8100000000000007E-2</c:v>
                </c:pt>
                <c:pt idx="7125">
                  <c:v>3.9240000000000004E-2</c:v>
                </c:pt>
                <c:pt idx="7126">
                  <c:v>3.9240000000000004E-2</c:v>
                </c:pt>
                <c:pt idx="7127">
                  <c:v>-3.9240000000000004E-2</c:v>
                </c:pt>
                <c:pt idx="7128">
                  <c:v>-3.9240000000000004E-2</c:v>
                </c:pt>
                <c:pt idx="7129">
                  <c:v>6.8669999999999995E-2</c:v>
                </c:pt>
                <c:pt idx="7130">
                  <c:v>6.8669999999999995E-2</c:v>
                </c:pt>
                <c:pt idx="7131">
                  <c:v>7.8480000000000008E-2</c:v>
                </c:pt>
                <c:pt idx="7132">
                  <c:v>7.8480000000000008E-2</c:v>
                </c:pt>
                <c:pt idx="7133">
                  <c:v>1.9620000000000002E-2</c:v>
                </c:pt>
                <c:pt idx="7134">
                  <c:v>1.9620000000000002E-2</c:v>
                </c:pt>
                <c:pt idx="7135">
                  <c:v>0.10791000000000001</c:v>
                </c:pt>
                <c:pt idx="7136">
                  <c:v>0.10791000000000001</c:v>
                </c:pt>
                <c:pt idx="7137">
                  <c:v>-4.9050000000000003E-2</c:v>
                </c:pt>
                <c:pt idx="7138">
                  <c:v>-4.9050000000000003E-2</c:v>
                </c:pt>
                <c:pt idx="7139">
                  <c:v>-4.9050000000000003E-2</c:v>
                </c:pt>
                <c:pt idx="7140">
                  <c:v>-4.9050000000000003E-2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7.8480000000000008E-2</c:v>
                </c:pt>
                <c:pt idx="7146">
                  <c:v>7.8480000000000008E-2</c:v>
                </c:pt>
                <c:pt idx="7147">
                  <c:v>-3.9240000000000004E-2</c:v>
                </c:pt>
                <c:pt idx="7148">
                  <c:v>-3.9240000000000004E-2</c:v>
                </c:pt>
                <c:pt idx="7149">
                  <c:v>6.8669999999999995E-2</c:v>
                </c:pt>
                <c:pt idx="7150">
                  <c:v>6.8669999999999995E-2</c:v>
                </c:pt>
                <c:pt idx="7151">
                  <c:v>0</c:v>
                </c:pt>
                <c:pt idx="7152">
                  <c:v>0</c:v>
                </c:pt>
                <c:pt idx="7153">
                  <c:v>-1.9620000000000002E-2</c:v>
                </c:pt>
                <c:pt idx="7154">
                  <c:v>-1.9620000000000002E-2</c:v>
                </c:pt>
                <c:pt idx="7155">
                  <c:v>1.9620000000000002E-2</c:v>
                </c:pt>
                <c:pt idx="7156">
                  <c:v>1.9620000000000002E-2</c:v>
                </c:pt>
                <c:pt idx="7157">
                  <c:v>1.9620000000000002E-2</c:v>
                </c:pt>
                <c:pt idx="7158">
                  <c:v>1.9620000000000002E-2</c:v>
                </c:pt>
                <c:pt idx="7159">
                  <c:v>-3.9240000000000004E-2</c:v>
                </c:pt>
                <c:pt idx="7160">
                  <c:v>-3.9240000000000004E-2</c:v>
                </c:pt>
                <c:pt idx="7161">
                  <c:v>3.9240000000000004E-2</c:v>
                </c:pt>
                <c:pt idx="7162">
                  <c:v>3.9240000000000004E-2</c:v>
                </c:pt>
                <c:pt idx="7163">
                  <c:v>4.9050000000000003E-2</c:v>
                </c:pt>
                <c:pt idx="7164">
                  <c:v>4.9050000000000003E-2</c:v>
                </c:pt>
                <c:pt idx="7165">
                  <c:v>-3.9240000000000004E-2</c:v>
                </c:pt>
                <c:pt idx="7166">
                  <c:v>-3.9240000000000004E-2</c:v>
                </c:pt>
                <c:pt idx="7167">
                  <c:v>3.9240000000000004E-2</c:v>
                </c:pt>
                <c:pt idx="7168">
                  <c:v>3.9240000000000004E-2</c:v>
                </c:pt>
                <c:pt idx="7169">
                  <c:v>9.810000000000001E-3</c:v>
                </c:pt>
                <c:pt idx="7170">
                  <c:v>9.810000000000001E-3</c:v>
                </c:pt>
                <c:pt idx="7171">
                  <c:v>6.8669999999999995E-2</c:v>
                </c:pt>
                <c:pt idx="7172">
                  <c:v>6.8669999999999995E-2</c:v>
                </c:pt>
                <c:pt idx="7173">
                  <c:v>2.9430000000000001E-2</c:v>
                </c:pt>
                <c:pt idx="7174">
                  <c:v>2.9430000000000001E-2</c:v>
                </c:pt>
                <c:pt idx="7175">
                  <c:v>-1.9620000000000002E-2</c:v>
                </c:pt>
                <c:pt idx="7176">
                  <c:v>-1.9620000000000002E-2</c:v>
                </c:pt>
                <c:pt idx="7177">
                  <c:v>0</c:v>
                </c:pt>
                <c:pt idx="7178">
                  <c:v>0</c:v>
                </c:pt>
                <c:pt idx="7179">
                  <c:v>5.8860000000000003E-2</c:v>
                </c:pt>
                <c:pt idx="7180">
                  <c:v>5.8860000000000003E-2</c:v>
                </c:pt>
                <c:pt idx="7181">
                  <c:v>4.9050000000000003E-2</c:v>
                </c:pt>
                <c:pt idx="7182">
                  <c:v>4.9050000000000003E-2</c:v>
                </c:pt>
                <c:pt idx="7183">
                  <c:v>4.9050000000000003E-2</c:v>
                </c:pt>
                <c:pt idx="7184">
                  <c:v>4.9050000000000003E-2</c:v>
                </c:pt>
                <c:pt idx="7185">
                  <c:v>1.9620000000000002E-2</c:v>
                </c:pt>
                <c:pt idx="7186">
                  <c:v>1.9620000000000002E-2</c:v>
                </c:pt>
                <c:pt idx="7187">
                  <c:v>0.10791000000000001</c:v>
                </c:pt>
                <c:pt idx="7188">
                  <c:v>0.10791000000000001</c:v>
                </c:pt>
                <c:pt idx="7189">
                  <c:v>0</c:v>
                </c:pt>
                <c:pt idx="7190">
                  <c:v>0</c:v>
                </c:pt>
                <c:pt idx="7191">
                  <c:v>9.8100000000000007E-2</c:v>
                </c:pt>
                <c:pt idx="7192">
                  <c:v>9.8100000000000007E-2</c:v>
                </c:pt>
                <c:pt idx="7193">
                  <c:v>9.8100000000000007E-2</c:v>
                </c:pt>
                <c:pt idx="7194">
                  <c:v>9.8100000000000007E-2</c:v>
                </c:pt>
                <c:pt idx="7195">
                  <c:v>9.8100000000000007E-2</c:v>
                </c:pt>
                <c:pt idx="7196">
                  <c:v>9.8100000000000007E-2</c:v>
                </c:pt>
                <c:pt idx="7197">
                  <c:v>-5.8860000000000003E-2</c:v>
                </c:pt>
                <c:pt idx="7198">
                  <c:v>-5.8860000000000003E-2</c:v>
                </c:pt>
                <c:pt idx="7199">
                  <c:v>0</c:v>
                </c:pt>
                <c:pt idx="7200">
                  <c:v>0</c:v>
                </c:pt>
                <c:pt idx="7201">
                  <c:v>8.8290000000000007E-2</c:v>
                </c:pt>
                <c:pt idx="7202">
                  <c:v>8.8290000000000007E-2</c:v>
                </c:pt>
                <c:pt idx="7203">
                  <c:v>8.8290000000000007E-2</c:v>
                </c:pt>
                <c:pt idx="7204">
                  <c:v>8.8290000000000007E-2</c:v>
                </c:pt>
                <c:pt idx="7205">
                  <c:v>8.8290000000000007E-2</c:v>
                </c:pt>
                <c:pt idx="7206">
                  <c:v>8.8290000000000007E-2</c:v>
                </c:pt>
                <c:pt idx="7207">
                  <c:v>5.8860000000000003E-2</c:v>
                </c:pt>
                <c:pt idx="7208">
                  <c:v>5.8860000000000003E-2</c:v>
                </c:pt>
                <c:pt idx="7209">
                  <c:v>3.9240000000000004E-2</c:v>
                </c:pt>
                <c:pt idx="7210">
                  <c:v>3.9240000000000004E-2</c:v>
                </c:pt>
                <c:pt idx="7211">
                  <c:v>1.9620000000000002E-2</c:v>
                </c:pt>
                <c:pt idx="7212">
                  <c:v>1.9620000000000002E-2</c:v>
                </c:pt>
                <c:pt idx="7213">
                  <c:v>1.9620000000000002E-2</c:v>
                </c:pt>
                <c:pt idx="7214">
                  <c:v>1.9620000000000002E-2</c:v>
                </c:pt>
                <c:pt idx="7215">
                  <c:v>-5.8860000000000003E-2</c:v>
                </c:pt>
                <c:pt idx="7216">
                  <c:v>-5.8860000000000003E-2</c:v>
                </c:pt>
                <c:pt idx="7217">
                  <c:v>9.8100000000000007E-2</c:v>
                </c:pt>
                <c:pt idx="7218">
                  <c:v>9.8100000000000007E-2</c:v>
                </c:pt>
                <c:pt idx="7219">
                  <c:v>-3.9240000000000004E-2</c:v>
                </c:pt>
                <c:pt idx="7220">
                  <c:v>-3.9240000000000004E-2</c:v>
                </c:pt>
                <c:pt idx="7221">
                  <c:v>2.9430000000000001E-2</c:v>
                </c:pt>
                <c:pt idx="7222">
                  <c:v>2.9430000000000001E-2</c:v>
                </c:pt>
                <c:pt idx="7223">
                  <c:v>2.9430000000000001E-2</c:v>
                </c:pt>
                <c:pt idx="7224">
                  <c:v>2.9430000000000001E-2</c:v>
                </c:pt>
                <c:pt idx="7225">
                  <c:v>6.8669999999999995E-2</c:v>
                </c:pt>
                <c:pt idx="7226">
                  <c:v>6.8669999999999995E-2</c:v>
                </c:pt>
                <c:pt idx="7227">
                  <c:v>4.9050000000000003E-2</c:v>
                </c:pt>
                <c:pt idx="7228">
                  <c:v>4.9050000000000003E-2</c:v>
                </c:pt>
                <c:pt idx="7229">
                  <c:v>-9.810000000000001E-3</c:v>
                </c:pt>
                <c:pt idx="7230">
                  <c:v>-9.810000000000001E-3</c:v>
                </c:pt>
                <c:pt idx="7231">
                  <c:v>4.9050000000000003E-2</c:v>
                </c:pt>
                <c:pt idx="7232">
                  <c:v>4.9050000000000003E-2</c:v>
                </c:pt>
                <c:pt idx="7233">
                  <c:v>4.9050000000000003E-2</c:v>
                </c:pt>
                <c:pt idx="7234">
                  <c:v>4.9050000000000003E-2</c:v>
                </c:pt>
                <c:pt idx="7235">
                  <c:v>-9.810000000000001E-3</c:v>
                </c:pt>
                <c:pt idx="7236">
                  <c:v>-9.810000000000001E-3</c:v>
                </c:pt>
                <c:pt idx="7237">
                  <c:v>5.8860000000000003E-2</c:v>
                </c:pt>
                <c:pt idx="7238">
                  <c:v>5.8860000000000003E-2</c:v>
                </c:pt>
                <c:pt idx="7239">
                  <c:v>-1.9620000000000002E-2</c:v>
                </c:pt>
                <c:pt idx="7240">
                  <c:v>-1.9620000000000002E-2</c:v>
                </c:pt>
                <c:pt idx="7241">
                  <c:v>-5.8860000000000003E-2</c:v>
                </c:pt>
                <c:pt idx="7242">
                  <c:v>-5.8860000000000003E-2</c:v>
                </c:pt>
                <c:pt idx="7243">
                  <c:v>-5.8860000000000003E-2</c:v>
                </c:pt>
                <c:pt idx="7244">
                  <c:v>-5.8860000000000003E-2</c:v>
                </c:pt>
                <c:pt idx="7245">
                  <c:v>9.810000000000001E-3</c:v>
                </c:pt>
                <c:pt idx="7246">
                  <c:v>9.810000000000001E-3</c:v>
                </c:pt>
                <c:pt idx="7247">
                  <c:v>-3.9240000000000004E-2</c:v>
                </c:pt>
                <c:pt idx="7248">
                  <c:v>-3.9240000000000004E-2</c:v>
                </c:pt>
                <c:pt idx="7249">
                  <c:v>3.9240000000000004E-2</c:v>
                </c:pt>
                <c:pt idx="7250">
                  <c:v>3.9240000000000004E-2</c:v>
                </c:pt>
                <c:pt idx="7251">
                  <c:v>-9.810000000000001E-3</c:v>
                </c:pt>
                <c:pt idx="7252">
                  <c:v>-9.810000000000001E-3</c:v>
                </c:pt>
                <c:pt idx="7253">
                  <c:v>-9.810000000000001E-3</c:v>
                </c:pt>
                <c:pt idx="7254">
                  <c:v>-9.810000000000001E-3</c:v>
                </c:pt>
                <c:pt idx="7255">
                  <c:v>0</c:v>
                </c:pt>
                <c:pt idx="7256">
                  <c:v>0</c:v>
                </c:pt>
                <c:pt idx="7257">
                  <c:v>1.9620000000000002E-2</c:v>
                </c:pt>
                <c:pt idx="7258">
                  <c:v>1.9620000000000002E-2</c:v>
                </c:pt>
                <c:pt idx="7259">
                  <c:v>1.9620000000000002E-2</c:v>
                </c:pt>
                <c:pt idx="7260">
                  <c:v>1.9620000000000002E-2</c:v>
                </c:pt>
                <c:pt idx="7261">
                  <c:v>9.810000000000001E-3</c:v>
                </c:pt>
                <c:pt idx="7262">
                  <c:v>9.810000000000001E-3</c:v>
                </c:pt>
                <c:pt idx="7263">
                  <c:v>9.810000000000001E-3</c:v>
                </c:pt>
                <c:pt idx="7264">
                  <c:v>9.810000000000001E-3</c:v>
                </c:pt>
                <c:pt idx="7265">
                  <c:v>-2.9430000000000001E-2</c:v>
                </c:pt>
                <c:pt idx="7266">
                  <c:v>-2.9430000000000001E-2</c:v>
                </c:pt>
                <c:pt idx="7267">
                  <c:v>-3.9240000000000004E-2</c:v>
                </c:pt>
                <c:pt idx="7268">
                  <c:v>-3.9240000000000004E-2</c:v>
                </c:pt>
                <c:pt idx="7269">
                  <c:v>0</c:v>
                </c:pt>
                <c:pt idx="7270">
                  <c:v>0</c:v>
                </c:pt>
                <c:pt idx="7271">
                  <c:v>6.8669999999999995E-2</c:v>
                </c:pt>
                <c:pt idx="7272">
                  <c:v>6.8669999999999995E-2</c:v>
                </c:pt>
                <c:pt idx="7273">
                  <c:v>6.8669999999999995E-2</c:v>
                </c:pt>
                <c:pt idx="7274">
                  <c:v>6.8669999999999995E-2</c:v>
                </c:pt>
                <c:pt idx="7275">
                  <c:v>-2.9430000000000001E-2</c:v>
                </c:pt>
                <c:pt idx="7276">
                  <c:v>-2.9430000000000001E-2</c:v>
                </c:pt>
                <c:pt idx="7277">
                  <c:v>3.9240000000000004E-2</c:v>
                </c:pt>
                <c:pt idx="7278">
                  <c:v>3.9240000000000004E-2</c:v>
                </c:pt>
                <c:pt idx="7279">
                  <c:v>2.9430000000000001E-2</c:v>
                </c:pt>
                <c:pt idx="7280">
                  <c:v>2.9430000000000001E-2</c:v>
                </c:pt>
                <c:pt idx="7281">
                  <c:v>-3.9240000000000004E-2</c:v>
                </c:pt>
                <c:pt idx="7282">
                  <c:v>-3.9240000000000004E-2</c:v>
                </c:pt>
                <c:pt idx="7283">
                  <c:v>-3.9240000000000004E-2</c:v>
                </c:pt>
                <c:pt idx="7284">
                  <c:v>-3.9240000000000004E-2</c:v>
                </c:pt>
                <c:pt idx="7285">
                  <c:v>0</c:v>
                </c:pt>
                <c:pt idx="7286">
                  <c:v>0</c:v>
                </c:pt>
                <c:pt idx="7287">
                  <c:v>2.9430000000000001E-2</c:v>
                </c:pt>
                <c:pt idx="7288">
                  <c:v>2.9430000000000001E-2</c:v>
                </c:pt>
                <c:pt idx="7289">
                  <c:v>1.9620000000000002E-2</c:v>
                </c:pt>
                <c:pt idx="7290">
                  <c:v>1.9620000000000002E-2</c:v>
                </c:pt>
                <c:pt idx="7291">
                  <c:v>-3.9240000000000004E-2</c:v>
                </c:pt>
                <c:pt idx="7292">
                  <c:v>-3.9240000000000004E-2</c:v>
                </c:pt>
                <c:pt idx="7293">
                  <c:v>-3.9240000000000004E-2</c:v>
                </c:pt>
                <c:pt idx="7294">
                  <c:v>-3.9240000000000004E-2</c:v>
                </c:pt>
                <c:pt idx="7295">
                  <c:v>-3.9240000000000004E-2</c:v>
                </c:pt>
                <c:pt idx="7296">
                  <c:v>-3.9240000000000004E-2</c:v>
                </c:pt>
                <c:pt idx="7297">
                  <c:v>4.9050000000000003E-2</c:v>
                </c:pt>
                <c:pt idx="7298">
                  <c:v>4.9050000000000003E-2</c:v>
                </c:pt>
                <c:pt idx="7299">
                  <c:v>5.8860000000000003E-2</c:v>
                </c:pt>
                <c:pt idx="7300">
                  <c:v>5.8860000000000003E-2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4.9050000000000003E-2</c:v>
                </c:pt>
                <c:pt idx="7308">
                  <c:v>4.9050000000000003E-2</c:v>
                </c:pt>
                <c:pt idx="7309">
                  <c:v>9.810000000000001E-3</c:v>
                </c:pt>
                <c:pt idx="7310">
                  <c:v>9.810000000000001E-3</c:v>
                </c:pt>
                <c:pt idx="7311">
                  <c:v>-3.9240000000000004E-2</c:v>
                </c:pt>
                <c:pt idx="7312">
                  <c:v>-3.9240000000000004E-2</c:v>
                </c:pt>
                <c:pt idx="7313">
                  <c:v>-3.9240000000000004E-2</c:v>
                </c:pt>
                <c:pt idx="7314">
                  <c:v>-3.9240000000000004E-2</c:v>
                </c:pt>
                <c:pt idx="7315">
                  <c:v>3.9240000000000004E-2</c:v>
                </c:pt>
                <c:pt idx="7316">
                  <c:v>3.9240000000000004E-2</c:v>
                </c:pt>
                <c:pt idx="7317">
                  <c:v>4.9050000000000003E-2</c:v>
                </c:pt>
                <c:pt idx="7318">
                  <c:v>4.9050000000000003E-2</c:v>
                </c:pt>
                <c:pt idx="7319">
                  <c:v>0</c:v>
                </c:pt>
                <c:pt idx="7320">
                  <c:v>0</c:v>
                </c:pt>
                <c:pt idx="7321">
                  <c:v>1.9620000000000002E-2</c:v>
                </c:pt>
                <c:pt idx="7322">
                  <c:v>1.9620000000000002E-2</c:v>
                </c:pt>
                <c:pt idx="7323">
                  <c:v>1.9620000000000002E-2</c:v>
                </c:pt>
                <c:pt idx="7324">
                  <c:v>1.9620000000000002E-2</c:v>
                </c:pt>
                <c:pt idx="7325">
                  <c:v>2.9430000000000001E-2</c:v>
                </c:pt>
                <c:pt idx="7326">
                  <c:v>2.9430000000000001E-2</c:v>
                </c:pt>
                <c:pt idx="7327">
                  <c:v>9.810000000000001E-3</c:v>
                </c:pt>
                <c:pt idx="7328">
                  <c:v>9.810000000000001E-3</c:v>
                </c:pt>
                <c:pt idx="7329">
                  <c:v>-5.8860000000000003E-2</c:v>
                </c:pt>
                <c:pt idx="7330">
                  <c:v>-5.8860000000000003E-2</c:v>
                </c:pt>
                <c:pt idx="7331">
                  <c:v>4.9050000000000003E-2</c:v>
                </c:pt>
                <c:pt idx="7332">
                  <c:v>4.9050000000000003E-2</c:v>
                </c:pt>
                <c:pt idx="7333">
                  <c:v>4.9050000000000003E-2</c:v>
                </c:pt>
                <c:pt idx="7334">
                  <c:v>4.9050000000000003E-2</c:v>
                </c:pt>
                <c:pt idx="7335">
                  <c:v>-3.9240000000000004E-2</c:v>
                </c:pt>
                <c:pt idx="7336">
                  <c:v>-3.9240000000000004E-2</c:v>
                </c:pt>
                <c:pt idx="7337">
                  <c:v>5.8860000000000003E-2</c:v>
                </c:pt>
                <c:pt idx="7338">
                  <c:v>5.8860000000000003E-2</c:v>
                </c:pt>
                <c:pt idx="7339">
                  <c:v>-9.810000000000001E-3</c:v>
                </c:pt>
                <c:pt idx="7340">
                  <c:v>-9.810000000000001E-3</c:v>
                </c:pt>
                <c:pt idx="7341">
                  <c:v>5.8860000000000003E-2</c:v>
                </c:pt>
                <c:pt idx="7342">
                  <c:v>5.8860000000000003E-2</c:v>
                </c:pt>
                <c:pt idx="7343">
                  <c:v>5.8860000000000003E-2</c:v>
                </c:pt>
                <c:pt idx="7344">
                  <c:v>5.8860000000000003E-2</c:v>
                </c:pt>
                <c:pt idx="7345">
                  <c:v>-0.10791000000000001</c:v>
                </c:pt>
                <c:pt idx="7346">
                  <c:v>-0.10791000000000001</c:v>
                </c:pt>
                <c:pt idx="7347">
                  <c:v>-0.10791000000000001</c:v>
                </c:pt>
                <c:pt idx="7348">
                  <c:v>-0.10791000000000001</c:v>
                </c:pt>
                <c:pt idx="7349">
                  <c:v>1.9620000000000002E-2</c:v>
                </c:pt>
                <c:pt idx="7350">
                  <c:v>1.9620000000000002E-2</c:v>
                </c:pt>
                <c:pt idx="7351">
                  <c:v>-3.9240000000000004E-2</c:v>
                </c:pt>
                <c:pt idx="7352">
                  <c:v>-3.9240000000000004E-2</c:v>
                </c:pt>
                <c:pt idx="7353">
                  <c:v>-3.9240000000000004E-2</c:v>
                </c:pt>
                <c:pt idx="7354">
                  <c:v>-3.9240000000000004E-2</c:v>
                </c:pt>
                <c:pt idx="7355">
                  <c:v>-2.9430000000000001E-2</c:v>
                </c:pt>
                <c:pt idx="7356">
                  <c:v>-2.9430000000000001E-2</c:v>
                </c:pt>
                <c:pt idx="7357">
                  <c:v>6.8669999999999995E-2</c:v>
                </c:pt>
                <c:pt idx="7358">
                  <c:v>6.8669999999999995E-2</c:v>
                </c:pt>
                <c:pt idx="7359">
                  <c:v>-3.9240000000000004E-2</c:v>
                </c:pt>
                <c:pt idx="7360">
                  <c:v>-3.9240000000000004E-2</c:v>
                </c:pt>
                <c:pt idx="7361">
                  <c:v>6.8669999999999995E-2</c:v>
                </c:pt>
                <c:pt idx="7362">
                  <c:v>6.8669999999999995E-2</c:v>
                </c:pt>
                <c:pt idx="7363">
                  <c:v>6.8669999999999995E-2</c:v>
                </c:pt>
                <c:pt idx="7364">
                  <c:v>6.8669999999999995E-2</c:v>
                </c:pt>
                <c:pt idx="7365">
                  <c:v>3.9240000000000004E-2</c:v>
                </c:pt>
                <c:pt idx="7366">
                  <c:v>3.9240000000000004E-2</c:v>
                </c:pt>
                <c:pt idx="7367">
                  <c:v>3.9240000000000004E-2</c:v>
                </c:pt>
                <c:pt idx="7368">
                  <c:v>3.9240000000000004E-2</c:v>
                </c:pt>
                <c:pt idx="7369">
                  <c:v>-1.9620000000000002E-2</c:v>
                </c:pt>
                <c:pt idx="7370">
                  <c:v>-1.9620000000000002E-2</c:v>
                </c:pt>
                <c:pt idx="7371">
                  <c:v>4.9050000000000003E-2</c:v>
                </c:pt>
                <c:pt idx="7372">
                  <c:v>4.9050000000000003E-2</c:v>
                </c:pt>
                <c:pt idx="7373">
                  <c:v>4.9050000000000003E-2</c:v>
                </c:pt>
                <c:pt idx="7374">
                  <c:v>4.9050000000000003E-2</c:v>
                </c:pt>
                <c:pt idx="7375">
                  <c:v>1.9620000000000002E-2</c:v>
                </c:pt>
                <c:pt idx="7376">
                  <c:v>1.9620000000000002E-2</c:v>
                </c:pt>
                <c:pt idx="7377">
                  <c:v>3.9240000000000004E-2</c:v>
                </c:pt>
                <c:pt idx="7378">
                  <c:v>3.9240000000000004E-2</c:v>
                </c:pt>
                <c:pt idx="7379">
                  <c:v>-1.9620000000000002E-2</c:v>
                </c:pt>
                <c:pt idx="7380">
                  <c:v>-1.9620000000000002E-2</c:v>
                </c:pt>
                <c:pt idx="7381">
                  <c:v>0.10791000000000001</c:v>
                </c:pt>
                <c:pt idx="7382">
                  <c:v>0.10791000000000001</c:v>
                </c:pt>
                <c:pt idx="7383">
                  <c:v>0.10791000000000001</c:v>
                </c:pt>
                <c:pt idx="7384">
                  <c:v>0.10791000000000001</c:v>
                </c:pt>
                <c:pt idx="7385">
                  <c:v>-3.9240000000000004E-2</c:v>
                </c:pt>
                <c:pt idx="7386">
                  <c:v>-3.9240000000000004E-2</c:v>
                </c:pt>
                <c:pt idx="7387">
                  <c:v>-3.9240000000000004E-2</c:v>
                </c:pt>
                <c:pt idx="7388">
                  <c:v>-3.9240000000000004E-2</c:v>
                </c:pt>
                <c:pt idx="7389">
                  <c:v>9.8100000000000007E-2</c:v>
                </c:pt>
                <c:pt idx="7390">
                  <c:v>9.8100000000000007E-2</c:v>
                </c:pt>
                <c:pt idx="7391">
                  <c:v>-2.9430000000000001E-2</c:v>
                </c:pt>
                <c:pt idx="7392">
                  <c:v>-2.9430000000000001E-2</c:v>
                </c:pt>
                <c:pt idx="7393">
                  <c:v>-2.9430000000000001E-2</c:v>
                </c:pt>
                <c:pt idx="7394">
                  <c:v>-2.9430000000000001E-2</c:v>
                </c:pt>
                <c:pt idx="7395">
                  <c:v>7.8480000000000008E-2</c:v>
                </c:pt>
                <c:pt idx="7396">
                  <c:v>7.8480000000000008E-2</c:v>
                </c:pt>
                <c:pt idx="7397">
                  <c:v>-2.9430000000000001E-2</c:v>
                </c:pt>
                <c:pt idx="7398">
                  <c:v>-2.9430000000000001E-2</c:v>
                </c:pt>
                <c:pt idx="7399">
                  <c:v>4.9050000000000003E-2</c:v>
                </c:pt>
                <c:pt idx="7400">
                  <c:v>4.9050000000000003E-2</c:v>
                </c:pt>
                <c:pt idx="7401">
                  <c:v>5.8860000000000003E-2</c:v>
                </c:pt>
                <c:pt idx="7402">
                  <c:v>5.8860000000000003E-2</c:v>
                </c:pt>
                <c:pt idx="7403">
                  <c:v>5.8860000000000003E-2</c:v>
                </c:pt>
                <c:pt idx="7404">
                  <c:v>5.8860000000000003E-2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7.8480000000000008E-2</c:v>
                </c:pt>
                <c:pt idx="7410">
                  <c:v>7.8480000000000008E-2</c:v>
                </c:pt>
                <c:pt idx="7411">
                  <c:v>-1.9620000000000002E-2</c:v>
                </c:pt>
                <c:pt idx="7412">
                  <c:v>-1.9620000000000002E-2</c:v>
                </c:pt>
                <c:pt idx="7413">
                  <c:v>-1.9620000000000002E-2</c:v>
                </c:pt>
                <c:pt idx="7414">
                  <c:v>-1.9620000000000002E-2</c:v>
                </c:pt>
                <c:pt idx="7415">
                  <c:v>5.8860000000000003E-2</c:v>
                </c:pt>
                <c:pt idx="7416">
                  <c:v>5.8860000000000003E-2</c:v>
                </c:pt>
                <c:pt idx="7417">
                  <c:v>-6.8669999999999995E-2</c:v>
                </c:pt>
                <c:pt idx="7418">
                  <c:v>-6.8669999999999995E-2</c:v>
                </c:pt>
                <c:pt idx="7419">
                  <c:v>-9.810000000000001E-3</c:v>
                </c:pt>
                <c:pt idx="7420">
                  <c:v>-9.810000000000001E-3</c:v>
                </c:pt>
                <c:pt idx="7421">
                  <c:v>6.8669999999999995E-2</c:v>
                </c:pt>
                <c:pt idx="7422">
                  <c:v>6.8669999999999995E-2</c:v>
                </c:pt>
                <c:pt idx="7423">
                  <c:v>-4.9050000000000003E-2</c:v>
                </c:pt>
                <c:pt idx="7424">
                  <c:v>-4.9050000000000003E-2</c:v>
                </c:pt>
                <c:pt idx="7425">
                  <c:v>-1.9620000000000002E-2</c:v>
                </c:pt>
                <c:pt idx="7426">
                  <c:v>-1.9620000000000002E-2</c:v>
                </c:pt>
                <c:pt idx="7427">
                  <c:v>1.9620000000000002E-2</c:v>
                </c:pt>
                <c:pt idx="7428">
                  <c:v>1.9620000000000002E-2</c:v>
                </c:pt>
                <c:pt idx="7429">
                  <c:v>0</c:v>
                </c:pt>
                <c:pt idx="7430">
                  <c:v>0</c:v>
                </c:pt>
                <c:pt idx="7431">
                  <c:v>-2.9430000000000001E-2</c:v>
                </c:pt>
                <c:pt idx="7432">
                  <c:v>-2.9430000000000001E-2</c:v>
                </c:pt>
                <c:pt idx="7433">
                  <c:v>-5.8860000000000003E-2</c:v>
                </c:pt>
                <c:pt idx="7434">
                  <c:v>-5.8860000000000003E-2</c:v>
                </c:pt>
                <c:pt idx="7435">
                  <c:v>5.8860000000000003E-2</c:v>
                </c:pt>
                <c:pt idx="7436">
                  <c:v>5.8860000000000003E-2</c:v>
                </c:pt>
                <c:pt idx="7437">
                  <c:v>-1.9620000000000002E-2</c:v>
                </c:pt>
                <c:pt idx="7438">
                  <c:v>-1.9620000000000002E-2</c:v>
                </c:pt>
                <c:pt idx="7439">
                  <c:v>2.9430000000000001E-2</c:v>
                </c:pt>
                <c:pt idx="7440">
                  <c:v>2.9430000000000001E-2</c:v>
                </c:pt>
                <c:pt idx="7441">
                  <c:v>3.9240000000000004E-2</c:v>
                </c:pt>
                <c:pt idx="7442">
                  <c:v>3.9240000000000004E-2</c:v>
                </c:pt>
                <c:pt idx="7443">
                  <c:v>-9.810000000000001E-3</c:v>
                </c:pt>
                <c:pt idx="7444">
                  <c:v>-9.810000000000001E-3</c:v>
                </c:pt>
                <c:pt idx="7445">
                  <c:v>5.8860000000000003E-2</c:v>
                </c:pt>
                <c:pt idx="7446">
                  <c:v>5.8860000000000003E-2</c:v>
                </c:pt>
                <c:pt idx="7447">
                  <c:v>-9.810000000000001E-3</c:v>
                </c:pt>
                <c:pt idx="7448">
                  <c:v>-9.810000000000001E-3</c:v>
                </c:pt>
                <c:pt idx="7449">
                  <c:v>1.9620000000000002E-2</c:v>
                </c:pt>
                <c:pt idx="7450">
                  <c:v>1.9620000000000002E-2</c:v>
                </c:pt>
                <c:pt idx="7451">
                  <c:v>9.810000000000001E-3</c:v>
                </c:pt>
                <c:pt idx="7452">
                  <c:v>9.810000000000001E-3</c:v>
                </c:pt>
                <c:pt idx="7453">
                  <c:v>-9.810000000000001E-3</c:v>
                </c:pt>
                <c:pt idx="7454">
                  <c:v>-9.810000000000001E-3</c:v>
                </c:pt>
                <c:pt idx="7455">
                  <c:v>0.12753</c:v>
                </c:pt>
                <c:pt idx="7456">
                  <c:v>0.12753</c:v>
                </c:pt>
                <c:pt idx="7457">
                  <c:v>-7.8480000000000008E-2</c:v>
                </c:pt>
                <c:pt idx="7458">
                  <c:v>-7.8480000000000008E-2</c:v>
                </c:pt>
                <c:pt idx="7459">
                  <c:v>-5.8860000000000003E-2</c:v>
                </c:pt>
                <c:pt idx="7460">
                  <c:v>-5.8860000000000003E-2</c:v>
                </c:pt>
                <c:pt idx="7461">
                  <c:v>0.13733999999999999</c:v>
                </c:pt>
                <c:pt idx="7462">
                  <c:v>0.13733999999999999</c:v>
                </c:pt>
                <c:pt idx="7463">
                  <c:v>-7.8480000000000008E-2</c:v>
                </c:pt>
                <c:pt idx="7464">
                  <c:v>-7.8480000000000008E-2</c:v>
                </c:pt>
                <c:pt idx="7465">
                  <c:v>-1.9620000000000002E-2</c:v>
                </c:pt>
                <c:pt idx="7466">
                  <c:v>-1.9620000000000002E-2</c:v>
                </c:pt>
                <c:pt idx="7467">
                  <c:v>5.8860000000000003E-2</c:v>
                </c:pt>
                <c:pt idx="7468">
                  <c:v>5.8860000000000003E-2</c:v>
                </c:pt>
                <c:pt idx="7469">
                  <c:v>0</c:v>
                </c:pt>
                <c:pt idx="7470">
                  <c:v>0</c:v>
                </c:pt>
                <c:pt idx="7471">
                  <c:v>-9.810000000000001E-3</c:v>
                </c:pt>
                <c:pt idx="7472">
                  <c:v>-9.810000000000001E-3</c:v>
                </c:pt>
                <c:pt idx="7473">
                  <c:v>-2.9430000000000001E-2</c:v>
                </c:pt>
                <c:pt idx="7474">
                  <c:v>-2.9430000000000001E-2</c:v>
                </c:pt>
                <c:pt idx="7475">
                  <c:v>0.13733999999999999</c:v>
                </c:pt>
                <c:pt idx="7476">
                  <c:v>0.13733999999999999</c:v>
                </c:pt>
                <c:pt idx="7477">
                  <c:v>-3.9240000000000004E-2</c:v>
                </c:pt>
                <c:pt idx="7478">
                  <c:v>-3.9240000000000004E-2</c:v>
                </c:pt>
                <c:pt idx="7479">
                  <c:v>-2.9430000000000001E-2</c:v>
                </c:pt>
                <c:pt idx="7480">
                  <c:v>-2.9430000000000001E-2</c:v>
                </c:pt>
                <c:pt idx="7481">
                  <c:v>6.8669999999999995E-2</c:v>
                </c:pt>
                <c:pt idx="7482">
                  <c:v>6.8669999999999995E-2</c:v>
                </c:pt>
                <c:pt idx="7483">
                  <c:v>-1.9620000000000002E-2</c:v>
                </c:pt>
                <c:pt idx="7484">
                  <c:v>-1.9620000000000002E-2</c:v>
                </c:pt>
                <c:pt idx="7485">
                  <c:v>1.9620000000000002E-2</c:v>
                </c:pt>
                <c:pt idx="7486">
                  <c:v>1.9620000000000002E-2</c:v>
                </c:pt>
                <c:pt idx="7487">
                  <c:v>-9.810000000000001E-3</c:v>
                </c:pt>
                <c:pt idx="7488">
                  <c:v>-9.810000000000001E-3</c:v>
                </c:pt>
                <c:pt idx="7489">
                  <c:v>5.8860000000000003E-2</c:v>
                </c:pt>
                <c:pt idx="7490">
                  <c:v>5.8860000000000003E-2</c:v>
                </c:pt>
                <c:pt idx="7491">
                  <c:v>-4.9050000000000003E-2</c:v>
                </c:pt>
                <c:pt idx="7492">
                  <c:v>-4.9050000000000003E-2</c:v>
                </c:pt>
                <c:pt idx="7493">
                  <c:v>4.9050000000000003E-2</c:v>
                </c:pt>
                <c:pt idx="7494">
                  <c:v>4.9050000000000003E-2</c:v>
                </c:pt>
                <c:pt idx="7495">
                  <c:v>0</c:v>
                </c:pt>
                <c:pt idx="7496">
                  <c:v>0</c:v>
                </c:pt>
                <c:pt idx="7497">
                  <c:v>6.8669999999999995E-2</c:v>
                </c:pt>
                <c:pt idx="7498">
                  <c:v>6.8669999999999995E-2</c:v>
                </c:pt>
                <c:pt idx="7499">
                  <c:v>6.8669999999999995E-2</c:v>
                </c:pt>
                <c:pt idx="7500">
                  <c:v>6.8669999999999995E-2</c:v>
                </c:pt>
                <c:pt idx="7501">
                  <c:v>-3.9240000000000004E-2</c:v>
                </c:pt>
                <c:pt idx="7502">
                  <c:v>-3.9240000000000004E-2</c:v>
                </c:pt>
                <c:pt idx="7503">
                  <c:v>5.8860000000000003E-2</c:v>
                </c:pt>
                <c:pt idx="7504">
                  <c:v>5.8860000000000003E-2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3.9240000000000004E-2</c:v>
                </c:pt>
                <c:pt idx="7510">
                  <c:v>3.9240000000000004E-2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3.9240000000000004E-2</c:v>
                </c:pt>
                <c:pt idx="7518">
                  <c:v>3.9240000000000004E-2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9.8100000000000007E-2</c:v>
                </c:pt>
                <c:pt idx="7524">
                  <c:v>9.8100000000000007E-2</c:v>
                </c:pt>
                <c:pt idx="7525">
                  <c:v>-4.9050000000000003E-2</c:v>
                </c:pt>
                <c:pt idx="7526">
                  <c:v>-4.9050000000000003E-2</c:v>
                </c:pt>
                <c:pt idx="7527">
                  <c:v>-4.9050000000000003E-2</c:v>
                </c:pt>
                <c:pt idx="7528">
                  <c:v>-4.9050000000000003E-2</c:v>
                </c:pt>
                <c:pt idx="7529">
                  <c:v>5.8860000000000003E-2</c:v>
                </c:pt>
                <c:pt idx="7530">
                  <c:v>5.8860000000000003E-2</c:v>
                </c:pt>
                <c:pt idx="7531">
                  <c:v>-2.9430000000000001E-2</c:v>
                </c:pt>
                <c:pt idx="7532">
                  <c:v>-2.9430000000000001E-2</c:v>
                </c:pt>
                <c:pt idx="7533">
                  <c:v>-3.9240000000000004E-2</c:v>
                </c:pt>
                <c:pt idx="7534">
                  <c:v>-3.9240000000000004E-2</c:v>
                </c:pt>
                <c:pt idx="7535">
                  <c:v>4.9050000000000003E-2</c:v>
                </c:pt>
                <c:pt idx="7536">
                  <c:v>4.9050000000000003E-2</c:v>
                </c:pt>
                <c:pt idx="7537">
                  <c:v>1.9620000000000002E-2</c:v>
                </c:pt>
                <c:pt idx="7538">
                  <c:v>1.9620000000000002E-2</c:v>
                </c:pt>
                <c:pt idx="7539">
                  <c:v>2.9430000000000001E-2</c:v>
                </c:pt>
                <c:pt idx="7540">
                  <c:v>2.9430000000000001E-2</c:v>
                </c:pt>
                <c:pt idx="7541">
                  <c:v>1.9620000000000002E-2</c:v>
                </c:pt>
                <c:pt idx="7542">
                  <c:v>1.9620000000000002E-2</c:v>
                </c:pt>
                <c:pt idx="7543">
                  <c:v>2.9430000000000001E-2</c:v>
                </c:pt>
                <c:pt idx="7544">
                  <c:v>2.9430000000000001E-2</c:v>
                </c:pt>
                <c:pt idx="7545">
                  <c:v>-2.9430000000000001E-2</c:v>
                </c:pt>
                <c:pt idx="7546">
                  <c:v>-2.9430000000000001E-2</c:v>
                </c:pt>
                <c:pt idx="7547">
                  <c:v>-6.8669999999999995E-2</c:v>
                </c:pt>
                <c:pt idx="7548">
                  <c:v>-6.8669999999999995E-2</c:v>
                </c:pt>
                <c:pt idx="7549">
                  <c:v>8.8290000000000007E-2</c:v>
                </c:pt>
                <c:pt idx="7550">
                  <c:v>8.8290000000000007E-2</c:v>
                </c:pt>
                <c:pt idx="7551">
                  <c:v>-3.9240000000000004E-2</c:v>
                </c:pt>
                <c:pt idx="7552">
                  <c:v>-3.9240000000000004E-2</c:v>
                </c:pt>
                <c:pt idx="7553">
                  <c:v>6.8669999999999995E-2</c:v>
                </c:pt>
                <c:pt idx="7554">
                  <c:v>6.8669999999999995E-2</c:v>
                </c:pt>
                <c:pt idx="7555">
                  <c:v>8.8290000000000007E-2</c:v>
                </c:pt>
                <c:pt idx="7556">
                  <c:v>8.8290000000000007E-2</c:v>
                </c:pt>
                <c:pt idx="7557">
                  <c:v>-2.9430000000000001E-2</c:v>
                </c:pt>
                <c:pt idx="7558">
                  <c:v>-2.9430000000000001E-2</c:v>
                </c:pt>
                <c:pt idx="7559">
                  <c:v>6.8669999999999995E-2</c:v>
                </c:pt>
                <c:pt idx="7560">
                  <c:v>6.8669999999999995E-2</c:v>
                </c:pt>
                <c:pt idx="7561">
                  <c:v>1.9620000000000002E-2</c:v>
                </c:pt>
                <c:pt idx="7562">
                  <c:v>1.9620000000000002E-2</c:v>
                </c:pt>
                <c:pt idx="7563">
                  <c:v>6.8669999999999995E-2</c:v>
                </c:pt>
                <c:pt idx="7564">
                  <c:v>6.8669999999999995E-2</c:v>
                </c:pt>
                <c:pt idx="7565">
                  <c:v>-6.8669999999999995E-2</c:v>
                </c:pt>
                <c:pt idx="7566">
                  <c:v>-6.8669999999999995E-2</c:v>
                </c:pt>
                <c:pt idx="7567">
                  <c:v>0</c:v>
                </c:pt>
                <c:pt idx="7568">
                  <c:v>0</c:v>
                </c:pt>
                <c:pt idx="7569">
                  <c:v>5.8860000000000003E-2</c:v>
                </c:pt>
                <c:pt idx="7570">
                  <c:v>5.8860000000000003E-2</c:v>
                </c:pt>
                <c:pt idx="7571">
                  <c:v>1.9620000000000002E-2</c:v>
                </c:pt>
                <c:pt idx="7572">
                  <c:v>1.9620000000000002E-2</c:v>
                </c:pt>
                <c:pt idx="7573">
                  <c:v>3.9240000000000004E-2</c:v>
                </c:pt>
                <c:pt idx="7574">
                  <c:v>3.9240000000000004E-2</c:v>
                </c:pt>
                <c:pt idx="7575">
                  <c:v>2.9430000000000001E-2</c:v>
                </c:pt>
                <c:pt idx="7576">
                  <c:v>2.9430000000000001E-2</c:v>
                </c:pt>
                <c:pt idx="7577">
                  <c:v>9.810000000000001E-3</c:v>
                </c:pt>
                <c:pt idx="7578">
                  <c:v>9.810000000000001E-3</c:v>
                </c:pt>
                <c:pt idx="7579">
                  <c:v>9.810000000000001E-3</c:v>
                </c:pt>
                <c:pt idx="7580">
                  <c:v>9.810000000000001E-3</c:v>
                </c:pt>
                <c:pt idx="7581">
                  <c:v>9.810000000000001E-3</c:v>
                </c:pt>
                <c:pt idx="7582">
                  <c:v>9.810000000000001E-3</c:v>
                </c:pt>
                <c:pt idx="7583">
                  <c:v>0</c:v>
                </c:pt>
                <c:pt idx="7584">
                  <c:v>0</c:v>
                </c:pt>
                <c:pt idx="7585">
                  <c:v>1.9620000000000002E-2</c:v>
                </c:pt>
                <c:pt idx="7586">
                  <c:v>1.9620000000000002E-2</c:v>
                </c:pt>
                <c:pt idx="7587">
                  <c:v>2.9430000000000001E-2</c:v>
                </c:pt>
                <c:pt idx="7588">
                  <c:v>2.9430000000000001E-2</c:v>
                </c:pt>
                <c:pt idx="7589">
                  <c:v>9.810000000000001E-3</c:v>
                </c:pt>
                <c:pt idx="7590">
                  <c:v>9.810000000000001E-3</c:v>
                </c:pt>
                <c:pt idx="7591">
                  <c:v>4.9050000000000003E-2</c:v>
                </c:pt>
                <c:pt idx="7592">
                  <c:v>4.9050000000000003E-2</c:v>
                </c:pt>
                <c:pt idx="7593">
                  <c:v>0</c:v>
                </c:pt>
                <c:pt idx="7594">
                  <c:v>0</c:v>
                </c:pt>
                <c:pt idx="7595">
                  <c:v>5.8860000000000003E-2</c:v>
                </c:pt>
                <c:pt idx="7596">
                  <c:v>5.8860000000000003E-2</c:v>
                </c:pt>
                <c:pt idx="7597">
                  <c:v>9.810000000000001E-3</c:v>
                </c:pt>
                <c:pt idx="7598">
                  <c:v>9.810000000000001E-3</c:v>
                </c:pt>
                <c:pt idx="7599">
                  <c:v>6.8669999999999995E-2</c:v>
                </c:pt>
                <c:pt idx="7600">
                  <c:v>6.8669999999999995E-2</c:v>
                </c:pt>
                <c:pt idx="7601">
                  <c:v>-3.9240000000000004E-2</c:v>
                </c:pt>
                <c:pt idx="7602">
                  <c:v>-3.9240000000000004E-2</c:v>
                </c:pt>
                <c:pt idx="7603">
                  <c:v>5.8860000000000003E-2</c:v>
                </c:pt>
                <c:pt idx="7604">
                  <c:v>5.8860000000000003E-2</c:v>
                </c:pt>
                <c:pt idx="7605">
                  <c:v>-1.9620000000000002E-2</c:v>
                </c:pt>
                <c:pt idx="7606">
                  <c:v>-1.9620000000000002E-2</c:v>
                </c:pt>
                <c:pt idx="7607">
                  <c:v>4.9050000000000003E-2</c:v>
                </c:pt>
                <c:pt idx="7608">
                  <c:v>4.9050000000000003E-2</c:v>
                </c:pt>
                <c:pt idx="7609">
                  <c:v>1.9620000000000002E-2</c:v>
                </c:pt>
                <c:pt idx="7610">
                  <c:v>1.9620000000000002E-2</c:v>
                </c:pt>
                <c:pt idx="7611">
                  <c:v>2.9430000000000001E-2</c:v>
                </c:pt>
                <c:pt idx="7612">
                  <c:v>2.9430000000000001E-2</c:v>
                </c:pt>
                <c:pt idx="7613">
                  <c:v>4.9050000000000003E-2</c:v>
                </c:pt>
                <c:pt idx="7614">
                  <c:v>4.9050000000000003E-2</c:v>
                </c:pt>
                <c:pt idx="7615">
                  <c:v>5.8860000000000003E-2</c:v>
                </c:pt>
                <c:pt idx="7616">
                  <c:v>5.8860000000000003E-2</c:v>
                </c:pt>
                <c:pt idx="7617">
                  <c:v>1.9620000000000002E-2</c:v>
                </c:pt>
                <c:pt idx="7618">
                  <c:v>1.9620000000000002E-2</c:v>
                </c:pt>
                <c:pt idx="7619">
                  <c:v>-1.9620000000000002E-2</c:v>
                </c:pt>
                <c:pt idx="7620">
                  <c:v>-1.9620000000000002E-2</c:v>
                </c:pt>
                <c:pt idx="7621">
                  <c:v>-1.9620000000000002E-2</c:v>
                </c:pt>
                <c:pt idx="7622">
                  <c:v>-1.9620000000000002E-2</c:v>
                </c:pt>
                <c:pt idx="7623">
                  <c:v>9.810000000000001E-3</c:v>
                </c:pt>
                <c:pt idx="7624">
                  <c:v>9.810000000000001E-3</c:v>
                </c:pt>
                <c:pt idx="7625">
                  <c:v>-1.9620000000000002E-2</c:v>
                </c:pt>
                <c:pt idx="7626">
                  <c:v>-1.9620000000000002E-2</c:v>
                </c:pt>
                <c:pt idx="7627">
                  <c:v>3.9240000000000004E-2</c:v>
                </c:pt>
                <c:pt idx="7628">
                  <c:v>3.9240000000000004E-2</c:v>
                </c:pt>
                <c:pt idx="7629">
                  <c:v>3.9240000000000004E-2</c:v>
                </c:pt>
                <c:pt idx="7630">
                  <c:v>3.9240000000000004E-2</c:v>
                </c:pt>
                <c:pt idx="7631">
                  <c:v>-9.810000000000001E-3</c:v>
                </c:pt>
                <c:pt idx="7632">
                  <c:v>-9.810000000000001E-3</c:v>
                </c:pt>
                <c:pt idx="7633">
                  <c:v>9.810000000000001E-3</c:v>
                </c:pt>
                <c:pt idx="7634">
                  <c:v>9.810000000000001E-3</c:v>
                </c:pt>
                <c:pt idx="7635">
                  <c:v>3.9240000000000004E-2</c:v>
                </c:pt>
                <c:pt idx="7636">
                  <c:v>3.9240000000000004E-2</c:v>
                </c:pt>
                <c:pt idx="7637">
                  <c:v>2.9430000000000001E-2</c:v>
                </c:pt>
                <c:pt idx="7638">
                  <c:v>2.9430000000000001E-2</c:v>
                </c:pt>
                <c:pt idx="7639">
                  <c:v>3.9240000000000004E-2</c:v>
                </c:pt>
                <c:pt idx="7640">
                  <c:v>3.9240000000000004E-2</c:v>
                </c:pt>
                <c:pt idx="7641">
                  <c:v>-7.8480000000000008E-2</c:v>
                </c:pt>
                <c:pt idx="7642">
                  <c:v>-7.8480000000000008E-2</c:v>
                </c:pt>
                <c:pt idx="7643">
                  <c:v>-4.9050000000000003E-2</c:v>
                </c:pt>
                <c:pt idx="7644">
                  <c:v>-4.9050000000000003E-2</c:v>
                </c:pt>
                <c:pt idx="7645">
                  <c:v>7.8480000000000008E-2</c:v>
                </c:pt>
                <c:pt idx="7646">
                  <c:v>7.8480000000000008E-2</c:v>
                </c:pt>
                <c:pt idx="7647">
                  <c:v>-9.810000000000001E-3</c:v>
                </c:pt>
                <c:pt idx="7648">
                  <c:v>-9.810000000000001E-3</c:v>
                </c:pt>
                <c:pt idx="7649">
                  <c:v>0</c:v>
                </c:pt>
                <c:pt idx="7650">
                  <c:v>0</c:v>
                </c:pt>
                <c:pt idx="7651">
                  <c:v>9.810000000000001E-3</c:v>
                </c:pt>
                <c:pt idx="7652">
                  <c:v>9.810000000000001E-3</c:v>
                </c:pt>
                <c:pt idx="7653">
                  <c:v>-3.9240000000000004E-2</c:v>
                </c:pt>
                <c:pt idx="7654">
                  <c:v>-3.9240000000000004E-2</c:v>
                </c:pt>
                <c:pt idx="7655">
                  <c:v>1.9620000000000002E-2</c:v>
                </c:pt>
                <c:pt idx="7656">
                  <c:v>1.9620000000000002E-2</c:v>
                </c:pt>
                <c:pt idx="7657">
                  <c:v>4.9050000000000003E-2</c:v>
                </c:pt>
                <c:pt idx="7658">
                  <c:v>4.9050000000000003E-2</c:v>
                </c:pt>
                <c:pt idx="7659">
                  <c:v>-3.9240000000000004E-2</c:v>
                </c:pt>
                <c:pt idx="7660">
                  <c:v>-3.9240000000000004E-2</c:v>
                </c:pt>
                <c:pt idx="7661">
                  <c:v>9.810000000000001E-3</c:v>
                </c:pt>
                <c:pt idx="7662">
                  <c:v>9.810000000000001E-3</c:v>
                </c:pt>
                <c:pt idx="7663">
                  <c:v>0</c:v>
                </c:pt>
                <c:pt idx="7664">
                  <c:v>0</c:v>
                </c:pt>
                <c:pt idx="7665">
                  <c:v>5.8860000000000003E-2</c:v>
                </c:pt>
                <c:pt idx="7666">
                  <c:v>5.8860000000000003E-2</c:v>
                </c:pt>
                <c:pt idx="7667">
                  <c:v>-1.9620000000000002E-2</c:v>
                </c:pt>
                <c:pt idx="7668">
                  <c:v>-1.9620000000000002E-2</c:v>
                </c:pt>
                <c:pt idx="7669">
                  <c:v>9.810000000000001E-3</c:v>
                </c:pt>
                <c:pt idx="7670">
                  <c:v>9.810000000000001E-3</c:v>
                </c:pt>
                <c:pt idx="7671">
                  <c:v>2.9430000000000001E-2</c:v>
                </c:pt>
                <c:pt idx="7672">
                  <c:v>2.9430000000000001E-2</c:v>
                </c:pt>
                <c:pt idx="7673">
                  <c:v>9.810000000000001E-3</c:v>
                </c:pt>
                <c:pt idx="7674">
                  <c:v>9.810000000000001E-3</c:v>
                </c:pt>
                <c:pt idx="7675">
                  <c:v>5.8860000000000003E-2</c:v>
                </c:pt>
                <c:pt idx="7676">
                  <c:v>5.8860000000000003E-2</c:v>
                </c:pt>
                <c:pt idx="7677">
                  <c:v>-1.9620000000000002E-2</c:v>
                </c:pt>
                <c:pt idx="7678">
                  <c:v>-1.9620000000000002E-2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5.8860000000000003E-2</c:v>
                </c:pt>
                <c:pt idx="7684">
                  <c:v>5.8860000000000003E-2</c:v>
                </c:pt>
                <c:pt idx="7685">
                  <c:v>0</c:v>
                </c:pt>
                <c:pt idx="7686">
                  <c:v>0</c:v>
                </c:pt>
                <c:pt idx="7687">
                  <c:v>9.810000000000001E-3</c:v>
                </c:pt>
                <c:pt idx="7688">
                  <c:v>9.810000000000001E-3</c:v>
                </c:pt>
                <c:pt idx="7689">
                  <c:v>2.9430000000000001E-2</c:v>
                </c:pt>
                <c:pt idx="7690">
                  <c:v>2.9430000000000001E-2</c:v>
                </c:pt>
                <c:pt idx="7691">
                  <c:v>5.8860000000000003E-2</c:v>
                </c:pt>
                <c:pt idx="7692">
                  <c:v>5.8860000000000003E-2</c:v>
                </c:pt>
                <c:pt idx="7693">
                  <c:v>9.810000000000001E-3</c:v>
                </c:pt>
                <c:pt idx="7694">
                  <c:v>9.810000000000001E-3</c:v>
                </c:pt>
                <c:pt idx="7695">
                  <c:v>6.8669999999999995E-2</c:v>
                </c:pt>
                <c:pt idx="7696">
                  <c:v>6.8669999999999995E-2</c:v>
                </c:pt>
                <c:pt idx="7697">
                  <c:v>5.8860000000000003E-2</c:v>
                </c:pt>
                <c:pt idx="7698">
                  <c:v>5.8860000000000003E-2</c:v>
                </c:pt>
                <c:pt idx="7699">
                  <c:v>0</c:v>
                </c:pt>
                <c:pt idx="7700">
                  <c:v>0</c:v>
                </c:pt>
                <c:pt idx="7701">
                  <c:v>2.9430000000000001E-2</c:v>
                </c:pt>
                <c:pt idx="7702">
                  <c:v>2.9430000000000001E-2</c:v>
                </c:pt>
                <c:pt idx="7703">
                  <c:v>-3.9240000000000004E-2</c:v>
                </c:pt>
                <c:pt idx="7704">
                  <c:v>-3.9240000000000004E-2</c:v>
                </c:pt>
                <c:pt idx="7705">
                  <c:v>4.9050000000000003E-2</c:v>
                </c:pt>
                <c:pt idx="7706">
                  <c:v>4.9050000000000003E-2</c:v>
                </c:pt>
                <c:pt idx="7707">
                  <c:v>-1.9620000000000002E-2</c:v>
                </c:pt>
                <c:pt idx="7708">
                  <c:v>-1.9620000000000002E-2</c:v>
                </c:pt>
                <c:pt idx="7709">
                  <c:v>7.8480000000000008E-2</c:v>
                </c:pt>
                <c:pt idx="7710">
                  <c:v>7.8480000000000008E-2</c:v>
                </c:pt>
                <c:pt idx="7711">
                  <c:v>9.810000000000001E-3</c:v>
                </c:pt>
                <c:pt idx="7712">
                  <c:v>9.810000000000001E-3</c:v>
                </c:pt>
                <c:pt idx="7713">
                  <c:v>6.8669999999999995E-2</c:v>
                </c:pt>
                <c:pt idx="7714">
                  <c:v>6.8669999999999995E-2</c:v>
                </c:pt>
                <c:pt idx="7715">
                  <c:v>-3.9240000000000004E-2</c:v>
                </c:pt>
                <c:pt idx="7716">
                  <c:v>-3.9240000000000004E-2</c:v>
                </c:pt>
                <c:pt idx="7717">
                  <c:v>-6.8669999999999995E-2</c:v>
                </c:pt>
                <c:pt idx="7718">
                  <c:v>-6.8669999999999995E-2</c:v>
                </c:pt>
                <c:pt idx="7719">
                  <c:v>8.8290000000000007E-2</c:v>
                </c:pt>
                <c:pt idx="7720">
                  <c:v>8.8290000000000007E-2</c:v>
                </c:pt>
                <c:pt idx="7721">
                  <c:v>-2.9430000000000001E-2</c:v>
                </c:pt>
                <c:pt idx="7722">
                  <c:v>-2.9430000000000001E-2</c:v>
                </c:pt>
                <c:pt idx="7723">
                  <c:v>1.9620000000000002E-2</c:v>
                </c:pt>
                <c:pt idx="7724">
                  <c:v>1.9620000000000002E-2</c:v>
                </c:pt>
                <c:pt idx="7725">
                  <c:v>-2.9430000000000001E-2</c:v>
                </c:pt>
                <c:pt idx="7726">
                  <c:v>-2.9430000000000001E-2</c:v>
                </c:pt>
                <c:pt idx="7727">
                  <c:v>9.810000000000001E-3</c:v>
                </c:pt>
                <c:pt idx="7728">
                  <c:v>9.810000000000001E-3</c:v>
                </c:pt>
                <c:pt idx="7729">
                  <c:v>2.9430000000000001E-2</c:v>
                </c:pt>
                <c:pt idx="7730">
                  <c:v>2.9430000000000001E-2</c:v>
                </c:pt>
                <c:pt idx="7731">
                  <c:v>0</c:v>
                </c:pt>
                <c:pt idx="7732">
                  <c:v>0</c:v>
                </c:pt>
                <c:pt idx="7733">
                  <c:v>9.810000000000001E-3</c:v>
                </c:pt>
                <c:pt idx="7734">
                  <c:v>9.810000000000001E-3</c:v>
                </c:pt>
                <c:pt idx="7735">
                  <c:v>-2.9430000000000001E-2</c:v>
                </c:pt>
                <c:pt idx="7736">
                  <c:v>-2.9430000000000001E-2</c:v>
                </c:pt>
                <c:pt idx="7737">
                  <c:v>4.9050000000000003E-2</c:v>
                </c:pt>
                <c:pt idx="7738">
                  <c:v>4.9050000000000003E-2</c:v>
                </c:pt>
                <c:pt idx="7739">
                  <c:v>-1.9620000000000002E-2</c:v>
                </c:pt>
                <c:pt idx="7740">
                  <c:v>-1.9620000000000002E-2</c:v>
                </c:pt>
                <c:pt idx="7741">
                  <c:v>-9.810000000000001E-3</c:v>
                </c:pt>
                <c:pt idx="7742">
                  <c:v>-9.810000000000001E-3</c:v>
                </c:pt>
                <c:pt idx="7743">
                  <c:v>-9.810000000000001E-3</c:v>
                </c:pt>
                <c:pt idx="7744">
                  <c:v>-9.810000000000001E-3</c:v>
                </c:pt>
                <c:pt idx="7745">
                  <c:v>0</c:v>
                </c:pt>
                <c:pt idx="7746">
                  <c:v>0</c:v>
                </c:pt>
                <c:pt idx="7747">
                  <c:v>8.8290000000000007E-2</c:v>
                </c:pt>
                <c:pt idx="7748">
                  <c:v>8.8290000000000007E-2</c:v>
                </c:pt>
                <c:pt idx="7749">
                  <c:v>-9.810000000000001E-3</c:v>
                </c:pt>
                <c:pt idx="7750">
                  <c:v>-9.810000000000001E-3</c:v>
                </c:pt>
                <c:pt idx="7751">
                  <c:v>-9.810000000000001E-3</c:v>
                </c:pt>
                <c:pt idx="7752">
                  <c:v>-9.810000000000001E-3</c:v>
                </c:pt>
                <c:pt idx="7753">
                  <c:v>4.9050000000000003E-2</c:v>
                </c:pt>
                <c:pt idx="7754">
                  <c:v>4.9050000000000003E-2</c:v>
                </c:pt>
                <c:pt idx="7755">
                  <c:v>-9.810000000000001E-3</c:v>
                </c:pt>
                <c:pt idx="7756">
                  <c:v>-9.810000000000001E-3</c:v>
                </c:pt>
                <c:pt idx="7757">
                  <c:v>2.9430000000000001E-2</c:v>
                </c:pt>
                <c:pt idx="7758">
                  <c:v>2.9430000000000001E-2</c:v>
                </c:pt>
                <c:pt idx="7759">
                  <c:v>9.810000000000001E-3</c:v>
                </c:pt>
                <c:pt idx="7760">
                  <c:v>9.810000000000001E-3</c:v>
                </c:pt>
                <c:pt idx="7761">
                  <c:v>-9.810000000000001E-3</c:v>
                </c:pt>
                <c:pt idx="7762">
                  <c:v>-9.810000000000001E-3</c:v>
                </c:pt>
                <c:pt idx="7763">
                  <c:v>1.9620000000000002E-2</c:v>
                </c:pt>
                <c:pt idx="7764">
                  <c:v>1.9620000000000002E-2</c:v>
                </c:pt>
                <c:pt idx="7765">
                  <c:v>0</c:v>
                </c:pt>
                <c:pt idx="7766">
                  <c:v>0</c:v>
                </c:pt>
                <c:pt idx="7767">
                  <c:v>5.8860000000000003E-2</c:v>
                </c:pt>
                <c:pt idx="7768">
                  <c:v>5.8860000000000003E-2</c:v>
                </c:pt>
                <c:pt idx="7769">
                  <c:v>3.9240000000000004E-2</c:v>
                </c:pt>
                <c:pt idx="7770">
                  <c:v>3.9240000000000004E-2</c:v>
                </c:pt>
                <c:pt idx="7771">
                  <c:v>1.9620000000000002E-2</c:v>
                </c:pt>
                <c:pt idx="7772">
                  <c:v>1.9620000000000002E-2</c:v>
                </c:pt>
                <c:pt idx="7773">
                  <c:v>-9.810000000000001E-3</c:v>
                </c:pt>
                <c:pt idx="7774">
                  <c:v>-9.810000000000001E-3</c:v>
                </c:pt>
                <c:pt idx="7775">
                  <c:v>4.9050000000000003E-2</c:v>
                </c:pt>
                <c:pt idx="7776">
                  <c:v>4.9050000000000003E-2</c:v>
                </c:pt>
                <c:pt idx="7777">
                  <c:v>-2.9430000000000001E-2</c:v>
                </c:pt>
                <c:pt idx="7778">
                  <c:v>-2.9430000000000001E-2</c:v>
                </c:pt>
                <c:pt idx="7779">
                  <c:v>1.9620000000000002E-2</c:v>
                </c:pt>
                <c:pt idx="7780">
                  <c:v>1.9620000000000002E-2</c:v>
                </c:pt>
                <c:pt idx="7781">
                  <c:v>-2.9430000000000001E-2</c:v>
                </c:pt>
                <c:pt idx="7782">
                  <c:v>-2.9430000000000001E-2</c:v>
                </c:pt>
                <c:pt idx="7783">
                  <c:v>5.8860000000000003E-2</c:v>
                </c:pt>
                <c:pt idx="7784">
                  <c:v>5.8860000000000003E-2</c:v>
                </c:pt>
                <c:pt idx="7785">
                  <c:v>7.8480000000000008E-2</c:v>
                </c:pt>
                <c:pt idx="7786">
                  <c:v>7.8480000000000008E-2</c:v>
                </c:pt>
                <c:pt idx="7787">
                  <c:v>0</c:v>
                </c:pt>
                <c:pt idx="7788">
                  <c:v>0</c:v>
                </c:pt>
                <c:pt idx="7789">
                  <c:v>3.9240000000000004E-2</c:v>
                </c:pt>
                <c:pt idx="7790">
                  <c:v>3.9240000000000004E-2</c:v>
                </c:pt>
                <c:pt idx="7791">
                  <c:v>2.9430000000000001E-2</c:v>
                </c:pt>
                <c:pt idx="7792">
                  <c:v>2.9430000000000001E-2</c:v>
                </c:pt>
                <c:pt idx="7793">
                  <c:v>-1.9620000000000002E-2</c:v>
                </c:pt>
                <c:pt idx="7794">
                  <c:v>-1.9620000000000002E-2</c:v>
                </c:pt>
                <c:pt idx="7795">
                  <c:v>4.9050000000000003E-2</c:v>
                </c:pt>
                <c:pt idx="7796">
                  <c:v>4.9050000000000003E-2</c:v>
                </c:pt>
                <c:pt idx="7797">
                  <c:v>9.810000000000001E-3</c:v>
                </c:pt>
                <c:pt idx="7798">
                  <c:v>9.810000000000001E-3</c:v>
                </c:pt>
                <c:pt idx="7799">
                  <c:v>-2.9430000000000001E-2</c:v>
                </c:pt>
                <c:pt idx="7800">
                  <c:v>-2.9430000000000001E-2</c:v>
                </c:pt>
                <c:pt idx="7801">
                  <c:v>2.9430000000000001E-2</c:v>
                </c:pt>
                <c:pt idx="7802">
                  <c:v>2.9430000000000001E-2</c:v>
                </c:pt>
                <c:pt idx="7803">
                  <c:v>-4.9050000000000003E-2</c:v>
                </c:pt>
                <c:pt idx="7804">
                  <c:v>-4.9050000000000003E-2</c:v>
                </c:pt>
                <c:pt idx="7805">
                  <c:v>0</c:v>
                </c:pt>
                <c:pt idx="7806">
                  <c:v>0</c:v>
                </c:pt>
                <c:pt idx="7807">
                  <c:v>2.9430000000000001E-2</c:v>
                </c:pt>
                <c:pt idx="7808">
                  <c:v>2.9430000000000001E-2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8.8290000000000007E-2</c:v>
                </c:pt>
                <c:pt idx="7816">
                  <c:v>8.8290000000000007E-2</c:v>
                </c:pt>
                <c:pt idx="7817">
                  <c:v>0</c:v>
                </c:pt>
                <c:pt idx="7818">
                  <c:v>0</c:v>
                </c:pt>
                <c:pt idx="7819">
                  <c:v>0.11772000000000001</c:v>
                </c:pt>
                <c:pt idx="7820">
                  <c:v>0.11772000000000001</c:v>
                </c:pt>
                <c:pt idx="7821">
                  <c:v>-0.11772000000000001</c:v>
                </c:pt>
                <c:pt idx="7822">
                  <c:v>-0.11772000000000001</c:v>
                </c:pt>
                <c:pt idx="7823">
                  <c:v>9.8100000000000007E-2</c:v>
                </c:pt>
                <c:pt idx="7824">
                  <c:v>9.8100000000000007E-2</c:v>
                </c:pt>
                <c:pt idx="7825">
                  <c:v>4.9050000000000003E-2</c:v>
                </c:pt>
                <c:pt idx="7826">
                  <c:v>4.9050000000000003E-2</c:v>
                </c:pt>
                <c:pt idx="7827">
                  <c:v>0</c:v>
                </c:pt>
                <c:pt idx="7828">
                  <c:v>0</c:v>
                </c:pt>
                <c:pt idx="7829">
                  <c:v>2.9430000000000001E-2</c:v>
                </c:pt>
                <c:pt idx="7830">
                  <c:v>2.9430000000000001E-2</c:v>
                </c:pt>
                <c:pt idx="7831">
                  <c:v>-1.9620000000000002E-2</c:v>
                </c:pt>
                <c:pt idx="7832">
                  <c:v>-1.9620000000000002E-2</c:v>
                </c:pt>
                <c:pt idx="7833">
                  <c:v>-1.9620000000000002E-2</c:v>
                </c:pt>
                <c:pt idx="7834">
                  <c:v>-1.9620000000000002E-2</c:v>
                </c:pt>
                <c:pt idx="7835">
                  <c:v>3.9240000000000004E-2</c:v>
                </c:pt>
                <c:pt idx="7836">
                  <c:v>3.9240000000000004E-2</c:v>
                </c:pt>
                <c:pt idx="7837">
                  <c:v>9.810000000000001E-3</c:v>
                </c:pt>
                <c:pt idx="7838">
                  <c:v>9.810000000000001E-3</c:v>
                </c:pt>
                <c:pt idx="7839">
                  <c:v>-3.9240000000000004E-2</c:v>
                </c:pt>
                <c:pt idx="7840">
                  <c:v>-3.9240000000000004E-2</c:v>
                </c:pt>
                <c:pt idx="7841">
                  <c:v>8.8290000000000007E-2</c:v>
                </c:pt>
                <c:pt idx="7842">
                  <c:v>8.8290000000000007E-2</c:v>
                </c:pt>
                <c:pt idx="7843">
                  <c:v>-3.9240000000000004E-2</c:v>
                </c:pt>
                <c:pt idx="7844">
                  <c:v>-3.9240000000000004E-2</c:v>
                </c:pt>
                <c:pt idx="7845">
                  <c:v>-3.9240000000000004E-2</c:v>
                </c:pt>
                <c:pt idx="7846">
                  <c:v>-3.9240000000000004E-2</c:v>
                </c:pt>
                <c:pt idx="7847">
                  <c:v>8.8290000000000007E-2</c:v>
                </c:pt>
                <c:pt idx="7848">
                  <c:v>8.8290000000000007E-2</c:v>
                </c:pt>
                <c:pt idx="7849">
                  <c:v>-1.9620000000000002E-2</c:v>
                </c:pt>
                <c:pt idx="7850">
                  <c:v>-1.9620000000000002E-2</c:v>
                </c:pt>
                <c:pt idx="7851">
                  <c:v>-1.9620000000000002E-2</c:v>
                </c:pt>
                <c:pt idx="7852">
                  <c:v>-1.9620000000000002E-2</c:v>
                </c:pt>
                <c:pt idx="7853">
                  <c:v>3.9240000000000004E-2</c:v>
                </c:pt>
                <c:pt idx="7854">
                  <c:v>3.9240000000000004E-2</c:v>
                </c:pt>
                <c:pt idx="7855">
                  <c:v>-9.810000000000001E-3</c:v>
                </c:pt>
                <c:pt idx="7856">
                  <c:v>-9.810000000000001E-3</c:v>
                </c:pt>
                <c:pt idx="7857">
                  <c:v>9.810000000000001E-3</c:v>
                </c:pt>
                <c:pt idx="7858">
                  <c:v>9.810000000000001E-3</c:v>
                </c:pt>
                <c:pt idx="7859">
                  <c:v>-1.9620000000000002E-2</c:v>
                </c:pt>
                <c:pt idx="7860">
                  <c:v>-1.9620000000000002E-2</c:v>
                </c:pt>
                <c:pt idx="7861">
                  <c:v>3.9240000000000004E-2</c:v>
                </c:pt>
                <c:pt idx="7862">
                  <c:v>3.9240000000000004E-2</c:v>
                </c:pt>
                <c:pt idx="7863">
                  <c:v>0</c:v>
                </c:pt>
                <c:pt idx="7864">
                  <c:v>0</c:v>
                </c:pt>
                <c:pt idx="7865">
                  <c:v>4.9050000000000003E-2</c:v>
                </c:pt>
                <c:pt idx="7866">
                  <c:v>4.9050000000000003E-2</c:v>
                </c:pt>
                <c:pt idx="7867">
                  <c:v>2.9430000000000001E-2</c:v>
                </c:pt>
                <c:pt idx="7868">
                  <c:v>2.9430000000000001E-2</c:v>
                </c:pt>
                <c:pt idx="7869">
                  <c:v>3.9240000000000004E-2</c:v>
                </c:pt>
                <c:pt idx="7870">
                  <c:v>3.9240000000000004E-2</c:v>
                </c:pt>
                <c:pt idx="7871">
                  <c:v>5.8860000000000003E-2</c:v>
                </c:pt>
                <c:pt idx="7872">
                  <c:v>5.8860000000000003E-2</c:v>
                </c:pt>
                <c:pt idx="7873">
                  <c:v>4.9050000000000003E-2</c:v>
                </c:pt>
                <c:pt idx="7874">
                  <c:v>4.9050000000000003E-2</c:v>
                </c:pt>
                <c:pt idx="7875">
                  <c:v>-1.9620000000000002E-2</c:v>
                </c:pt>
                <c:pt idx="7876">
                  <c:v>-1.9620000000000002E-2</c:v>
                </c:pt>
                <c:pt idx="7877">
                  <c:v>0</c:v>
                </c:pt>
                <c:pt idx="7878">
                  <c:v>0</c:v>
                </c:pt>
                <c:pt idx="7879">
                  <c:v>6.8669999999999995E-2</c:v>
                </c:pt>
                <c:pt idx="7880">
                  <c:v>6.8669999999999995E-2</c:v>
                </c:pt>
                <c:pt idx="7881">
                  <c:v>9.810000000000001E-3</c:v>
                </c:pt>
                <c:pt idx="7882">
                  <c:v>9.810000000000001E-3</c:v>
                </c:pt>
                <c:pt idx="7883">
                  <c:v>1.9620000000000002E-2</c:v>
                </c:pt>
                <c:pt idx="7884">
                  <c:v>1.9620000000000002E-2</c:v>
                </c:pt>
                <c:pt idx="7885">
                  <c:v>5.8860000000000003E-2</c:v>
                </c:pt>
                <c:pt idx="7886">
                  <c:v>5.8860000000000003E-2</c:v>
                </c:pt>
                <c:pt idx="7887">
                  <c:v>2.9430000000000001E-2</c:v>
                </c:pt>
                <c:pt idx="7888">
                  <c:v>2.9430000000000001E-2</c:v>
                </c:pt>
                <c:pt idx="7889">
                  <c:v>1.9620000000000002E-2</c:v>
                </c:pt>
                <c:pt idx="7890">
                  <c:v>1.9620000000000002E-2</c:v>
                </c:pt>
                <c:pt idx="7891">
                  <c:v>6.8669999999999995E-2</c:v>
                </c:pt>
                <c:pt idx="7892">
                  <c:v>6.8669999999999995E-2</c:v>
                </c:pt>
                <c:pt idx="7893">
                  <c:v>0.11772000000000001</c:v>
                </c:pt>
                <c:pt idx="7894">
                  <c:v>0.11772000000000001</c:v>
                </c:pt>
                <c:pt idx="7895">
                  <c:v>-5.8860000000000003E-2</c:v>
                </c:pt>
                <c:pt idx="7896">
                  <c:v>-5.8860000000000003E-2</c:v>
                </c:pt>
                <c:pt idx="7897">
                  <c:v>9.810000000000001E-3</c:v>
                </c:pt>
                <c:pt idx="7898">
                  <c:v>9.810000000000001E-3</c:v>
                </c:pt>
                <c:pt idx="7899">
                  <c:v>8.8290000000000007E-2</c:v>
                </c:pt>
                <c:pt idx="7900">
                  <c:v>8.8290000000000007E-2</c:v>
                </c:pt>
                <c:pt idx="7901">
                  <c:v>-4.9050000000000003E-2</c:v>
                </c:pt>
                <c:pt idx="7902">
                  <c:v>-4.9050000000000003E-2</c:v>
                </c:pt>
                <c:pt idx="7903">
                  <c:v>7.8480000000000008E-2</c:v>
                </c:pt>
                <c:pt idx="7904">
                  <c:v>7.8480000000000008E-2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.10791000000000001</c:v>
                </c:pt>
                <c:pt idx="7910">
                  <c:v>0.10791000000000001</c:v>
                </c:pt>
                <c:pt idx="7911">
                  <c:v>-3.9240000000000004E-2</c:v>
                </c:pt>
                <c:pt idx="7912">
                  <c:v>-3.9240000000000004E-2</c:v>
                </c:pt>
                <c:pt idx="7913">
                  <c:v>-5.8860000000000003E-2</c:v>
                </c:pt>
                <c:pt idx="7914">
                  <c:v>-5.8860000000000003E-2</c:v>
                </c:pt>
                <c:pt idx="7915">
                  <c:v>4.9050000000000003E-2</c:v>
                </c:pt>
                <c:pt idx="7916">
                  <c:v>4.9050000000000003E-2</c:v>
                </c:pt>
                <c:pt idx="7917">
                  <c:v>-6.8669999999999995E-2</c:v>
                </c:pt>
                <c:pt idx="7918">
                  <c:v>-6.8669999999999995E-2</c:v>
                </c:pt>
                <c:pt idx="7919">
                  <c:v>9.810000000000001E-3</c:v>
                </c:pt>
                <c:pt idx="7920">
                  <c:v>9.810000000000001E-3</c:v>
                </c:pt>
                <c:pt idx="7921">
                  <c:v>1.9620000000000002E-2</c:v>
                </c:pt>
                <c:pt idx="7922">
                  <c:v>1.9620000000000002E-2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5.8860000000000003E-2</c:v>
                </c:pt>
                <c:pt idx="7928">
                  <c:v>5.8860000000000003E-2</c:v>
                </c:pt>
                <c:pt idx="7929">
                  <c:v>6.8669999999999995E-2</c:v>
                </c:pt>
                <c:pt idx="7930">
                  <c:v>6.8669999999999995E-2</c:v>
                </c:pt>
                <c:pt idx="7931">
                  <c:v>-5.8860000000000003E-2</c:v>
                </c:pt>
                <c:pt idx="7932">
                  <c:v>-5.8860000000000003E-2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1.9620000000000002E-2</c:v>
                </c:pt>
                <c:pt idx="7938">
                  <c:v>1.9620000000000002E-2</c:v>
                </c:pt>
                <c:pt idx="7939">
                  <c:v>0</c:v>
                </c:pt>
                <c:pt idx="7940">
                  <c:v>0</c:v>
                </c:pt>
                <c:pt idx="7941">
                  <c:v>3.9240000000000004E-2</c:v>
                </c:pt>
                <c:pt idx="7942">
                  <c:v>3.9240000000000004E-2</c:v>
                </c:pt>
                <c:pt idx="7943">
                  <c:v>5.8860000000000003E-2</c:v>
                </c:pt>
                <c:pt idx="7944">
                  <c:v>5.8860000000000003E-2</c:v>
                </c:pt>
                <c:pt idx="7945">
                  <c:v>5.8860000000000003E-2</c:v>
                </c:pt>
                <c:pt idx="7946">
                  <c:v>5.8860000000000003E-2</c:v>
                </c:pt>
                <c:pt idx="7947">
                  <c:v>6.8669999999999995E-2</c:v>
                </c:pt>
                <c:pt idx="7948">
                  <c:v>6.8669999999999995E-2</c:v>
                </c:pt>
                <c:pt idx="7949">
                  <c:v>-2.9430000000000001E-2</c:v>
                </c:pt>
                <c:pt idx="7950">
                  <c:v>-2.9430000000000001E-2</c:v>
                </c:pt>
                <c:pt idx="7951">
                  <c:v>6.8669999999999995E-2</c:v>
                </c:pt>
                <c:pt idx="7952">
                  <c:v>6.8669999999999995E-2</c:v>
                </c:pt>
                <c:pt idx="7953">
                  <c:v>8.8290000000000007E-2</c:v>
                </c:pt>
                <c:pt idx="7954">
                  <c:v>8.8290000000000007E-2</c:v>
                </c:pt>
                <c:pt idx="7955">
                  <c:v>8.8290000000000007E-2</c:v>
                </c:pt>
                <c:pt idx="7956">
                  <c:v>8.8290000000000007E-2</c:v>
                </c:pt>
                <c:pt idx="7957">
                  <c:v>5.8860000000000003E-2</c:v>
                </c:pt>
                <c:pt idx="7958">
                  <c:v>5.8860000000000003E-2</c:v>
                </c:pt>
                <c:pt idx="7959">
                  <c:v>-1.9620000000000002E-2</c:v>
                </c:pt>
                <c:pt idx="7960">
                  <c:v>-1.9620000000000002E-2</c:v>
                </c:pt>
                <c:pt idx="7961">
                  <c:v>-2.9430000000000001E-2</c:v>
                </c:pt>
                <c:pt idx="7962">
                  <c:v>-2.9430000000000001E-2</c:v>
                </c:pt>
                <c:pt idx="7963">
                  <c:v>1.9620000000000002E-2</c:v>
                </c:pt>
                <c:pt idx="7964">
                  <c:v>1.9620000000000002E-2</c:v>
                </c:pt>
                <c:pt idx="7965">
                  <c:v>1.9620000000000002E-2</c:v>
                </c:pt>
                <c:pt idx="7966">
                  <c:v>1.9620000000000002E-2</c:v>
                </c:pt>
                <c:pt idx="7967">
                  <c:v>-1.9620000000000002E-2</c:v>
                </c:pt>
                <c:pt idx="7968">
                  <c:v>-1.9620000000000002E-2</c:v>
                </c:pt>
                <c:pt idx="7969">
                  <c:v>6.8669999999999995E-2</c:v>
                </c:pt>
                <c:pt idx="7970">
                  <c:v>6.8669999999999995E-2</c:v>
                </c:pt>
                <c:pt idx="7971">
                  <c:v>-9.810000000000001E-3</c:v>
                </c:pt>
                <c:pt idx="7972">
                  <c:v>-9.810000000000001E-3</c:v>
                </c:pt>
                <c:pt idx="7973">
                  <c:v>-2.9430000000000001E-2</c:v>
                </c:pt>
                <c:pt idx="7974">
                  <c:v>-2.9430000000000001E-2</c:v>
                </c:pt>
                <c:pt idx="7975">
                  <c:v>-2.9430000000000001E-2</c:v>
                </c:pt>
                <c:pt idx="7976">
                  <c:v>-2.9430000000000001E-2</c:v>
                </c:pt>
                <c:pt idx="7977">
                  <c:v>-2.9430000000000001E-2</c:v>
                </c:pt>
                <c:pt idx="7978">
                  <c:v>-2.9430000000000001E-2</c:v>
                </c:pt>
                <c:pt idx="7979">
                  <c:v>4.9050000000000003E-2</c:v>
                </c:pt>
                <c:pt idx="7980">
                  <c:v>4.9050000000000003E-2</c:v>
                </c:pt>
                <c:pt idx="7981">
                  <c:v>1.9620000000000002E-2</c:v>
                </c:pt>
                <c:pt idx="7982">
                  <c:v>1.9620000000000002E-2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2.9430000000000001E-2</c:v>
                </c:pt>
                <c:pt idx="7988">
                  <c:v>2.9430000000000001E-2</c:v>
                </c:pt>
                <c:pt idx="7989">
                  <c:v>0</c:v>
                </c:pt>
                <c:pt idx="7990">
                  <c:v>0</c:v>
                </c:pt>
                <c:pt idx="7991">
                  <c:v>1.9620000000000002E-2</c:v>
                </c:pt>
                <c:pt idx="7992">
                  <c:v>1.9620000000000002E-2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8.8290000000000007E-2</c:v>
                </c:pt>
                <c:pt idx="7998">
                  <c:v>8.8290000000000007E-2</c:v>
                </c:pt>
                <c:pt idx="7999">
                  <c:v>-4.9050000000000003E-2</c:v>
                </c:pt>
                <c:pt idx="8000">
                  <c:v>-4.9050000000000003E-2</c:v>
                </c:pt>
                <c:pt idx="8001">
                  <c:v>-3.9240000000000004E-2</c:v>
                </c:pt>
                <c:pt idx="8002">
                  <c:v>-3.9240000000000004E-2</c:v>
                </c:pt>
                <c:pt idx="8003">
                  <c:v>4.9050000000000003E-2</c:v>
                </c:pt>
                <c:pt idx="8004">
                  <c:v>4.9050000000000003E-2</c:v>
                </c:pt>
                <c:pt idx="8005">
                  <c:v>4.9050000000000003E-2</c:v>
                </c:pt>
                <c:pt idx="8006">
                  <c:v>4.9050000000000003E-2</c:v>
                </c:pt>
                <c:pt idx="8007">
                  <c:v>9.810000000000001E-3</c:v>
                </c:pt>
                <c:pt idx="8008">
                  <c:v>9.810000000000001E-3</c:v>
                </c:pt>
                <c:pt idx="8009">
                  <c:v>4.9050000000000003E-2</c:v>
                </c:pt>
                <c:pt idx="8010">
                  <c:v>4.9050000000000003E-2</c:v>
                </c:pt>
                <c:pt idx="8011">
                  <c:v>6.8669999999999995E-2</c:v>
                </c:pt>
                <c:pt idx="8012">
                  <c:v>6.8669999999999995E-2</c:v>
                </c:pt>
                <c:pt idx="8013">
                  <c:v>2.9430000000000001E-2</c:v>
                </c:pt>
                <c:pt idx="8014">
                  <c:v>2.9430000000000001E-2</c:v>
                </c:pt>
                <c:pt idx="8015">
                  <c:v>2.9430000000000001E-2</c:v>
                </c:pt>
                <c:pt idx="8016">
                  <c:v>2.9430000000000001E-2</c:v>
                </c:pt>
                <c:pt idx="8017">
                  <c:v>0</c:v>
                </c:pt>
                <c:pt idx="8018">
                  <c:v>0</c:v>
                </c:pt>
                <c:pt idx="8019">
                  <c:v>-9.810000000000001E-3</c:v>
                </c:pt>
                <c:pt idx="8020">
                  <c:v>-9.810000000000001E-3</c:v>
                </c:pt>
                <c:pt idx="8021">
                  <c:v>3.9240000000000004E-2</c:v>
                </c:pt>
                <c:pt idx="8022">
                  <c:v>3.9240000000000004E-2</c:v>
                </c:pt>
                <c:pt idx="8023">
                  <c:v>-1.9620000000000002E-2</c:v>
                </c:pt>
                <c:pt idx="8024">
                  <c:v>-1.9620000000000002E-2</c:v>
                </c:pt>
                <c:pt idx="8025">
                  <c:v>-1.9620000000000002E-2</c:v>
                </c:pt>
                <c:pt idx="8026">
                  <c:v>-1.9620000000000002E-2</c:v>
                </c:pt>
                <c:pt idx="8027">
                  <c:v>2.9430000000000001E-2</c:v>
                </c:pt>
                <c:pt idx="8028">
                  <c:v>2.9430000000000001E-2</c:v>
                </c:pt>
                <c:pt idx="8029">
                  <c:v>2.9430000000000001E-2</c:v>
                </c:pt>
                <c:pt idx="8030">
                  <c:v>2.9430000000000001E-2</c:v>
                </c:pt>
                <c:pt idx="8031">
                  <c:v>1.9620000000000002E-2</c:v>
                </c:pt>
                <c:pt idx="8032">
                  <c:v>1.9620000000000002E-2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2.9430000000000001E-2</c:v>
                </c:pt>
                <c:pt idx="8040">
                  <c:v>2.9430000000000001E-2</c:v>
                </c:pt>
                <c:pt idx="8041">
                  <c:v>9.810000000000001E-3</c:v>
                </c:pt>
                <c:pt idx="8042">
                  <c:v>9.810000000000001E-3</c:v>
                </c:pt>
                <c:pt idx="8043">
                  <c:v>9.810000000000001E-3</c:v>
                </c:pt>
                <c:pt idx="8044">
                  <c:v>9.810000000000001E-3</c:v>
                </c:pt>
                <c:pt idx="8045">
                  <c:v>9.810000000000001E-3</c:v>
                </c:pt>
                <c:pt idx="8046">
                  <c:v>9.810000000000001E-3</c:v>
                </c:pt>
                <c:pt idx="8047">
                  <c:v>4.9050000000000003E-2</c:v>
                </c:pt>
                <c:pt idx="8048">
                  <c:v>4.9050000000000003E-2</c:v>
                </c:pt>
                <c:pt idx="8049">
                  <c:v>8.8290000000000007E-2</c:v>
                </c:pt>
                <c:pt idx="8050">
                  <c:v>8.8290000000000007E-2</c:v>
                </c:pt>
                <c:pt idx="8051">
                  <c:v>-1.9620000000000002E-2</c:v>
                </c:pt>
                <c:pt idx="8052">
                  <c:v>-1.9620000000000002E-2</c:v>
                </c:pt>
                <c:pt idx="8053">
                  <c:v>5.8860000000000003E-2</c:v>
                </c:pt>
                <c:pt idx="8054">
                  <c:v>5.8860000000000003E-2</c:v>
                </c:pt>
                <c:pt idx="8055">
                  <c:v>5.8860000000000003E-2</c:v>
                </c:pt>
                <c:pt idx="8056">
                  <c:v>5.8860000000000003E-2</c:v>
                </c:pt>
                <c:pt idx="8057">
                  <c:v>-1.9620000000000002E-2</c:v>
                </c:pt>
                <c:pt idx="8058">
                  <c:v>-1.9620000000000002E-2</c:v>
                </c:pt>
                <c:pt idx="8059">
                  <c:v>-2.9430000000000001E-2</c:v>
                </c:pt>
                <c:pt idx="8060">
                  <c:v>-2.9430000000000001E-2</c:v>
                </c:pt>
                <c:pt idx="8061">
                  <c:v>-5.8860000000000003E-2</c:v>
                </c:pt>
                <c:pt idx="8062">
                  <c:v>-5.8860000000000003E-2</c:v>
                </c:pt>
                <c:pt idx="8063">
                  <c:v>1.9620000000000002E-2</c:v>
                </c:pt>
                <c:pt idx="8064">
                  <c:v>1.9620000000000002E-2</c:v>
                </c:pt>
                <c:pt idx="8065">
                  <c:v>1.9620000000000002E-2</c:v>
                </c:pt>
                <c:pt idx="8066">
                  <c:v>1.9620000000000002E-2</c:v>
                </c:pt>
                <c:pt idx="8067">
                  <c:v>-1.9620000000000002E-2</c:v>
                </c:pt>
                <c:pt idx="8068">
                  <c:v>-1.9620000000000002E-2</c:v>
                </c:pt>
                <c:pt idx="8069">
                  <c:v>-1.9620000000000002E-2</c:v>
                </c:pt>
                <c:pt idx="8070">
                  <c:v>-1.9620000000000002E-2</c:v>
                </c:pt>
                <c:pt idx="8071">
                  <c:v>5.8860000000000003E-2</c:v>
                </c:pt>
                <c:pt idx="8072">
                  <c:v>5.8860000000000003E-2</c:v>
                </c:pt>
                <c:pt idx="8073">
                  <c:v>9.810000000000001E-3</c:v>
                </c:pt>
                <c:pt idx="8074">
                  <c:v>9.810000000000001E-3</c:v>
                </c:pt>
                <c:pt idx="8075">
                  <c:v>9.810000000000001E-3</c:v>
                </c:pt>
                <c:pt idx="8076">
                  <c:v>9.810000000000001E-3</c:v>
                </c:pt>
                <c:pt idx="8077">
                  <c:v>1.9620000000000002E-2</c:v>
                </c:pt>
                <c:pt idx="8078">
                  <c:v>1.9620000000000002E-2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-1.9620000000000002E-2</c:v>
                </c:pt>
                <c:pt idx="8088">
                  <c:v>-1.9620000000000002E-2</c:v>
                </c:pt>
                <c:pt idx="8089">
                  <c:v>-1.9620000000000002E-2</c:v>
                </c:pt>
                <c:pt idx="8090">
                  <c:v>-1.9620000000000002E-2</c:v>
                </c:pt>
                <c:pt idx="8091">
                  <c:v>-1.9620000000000002E-2</c:v>
                </c:pt>
                <c:pt idx="8092">
                  <c:v>-1.9620000000000002E-2</c:v>
                </c:pt>
                <c:pt idx="8093">
                  <c:v>9.810000000000001E-3</c:v>
                </c:pt>
                <c:pt idx="8094">
                  <c:v>9.810000000000001E-3</c:v>
                </c:pt>
                <c:pt idx="8095">
                  <c:v>9.810000000000001E-3</c:v>
                </c:pt>
                <c:pt idx="8096">
                  <c:v>9.810000000000001E-3</c:v>
                </c:pt>
                <c:pt idx="8097">
                  <c:v>1.9620000000000002E-2</c:v>
                </c:pt>
                <c:pt idx="8098">
                  <c:v>1.9620000000000002E-2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1.9620000000000002E-2</c:v>
                </c:pt>
                <c:pt idx="8104">
                  <c:v>1.9620000000000002E-2</c:v>
                </c:pt>
                <c:pt idx="8105">
                  <c:v>1.9620000000000002E-2</c:v>
                </c:pt>
                <c:pt idx="8106">
                  <c:v>1.9620000000000002E-2</c:v>
                </c:pt>
                <c:pt idx="8107">
                  <c:v>2.9430000000000001E-2</c:v>
                </c:pt>
                <c:pt idx="8108">
                  <c:v>2.9430000000000001E-2</c:v>
                </c:pt>
                <c:pt idx="8109">
                  <c:v>2.9430000000000001E-2</c:v>
                </c:pt>
                <c:pt idx="8110">
                  <c:v>2.9430000000000001E-2</c:v>
                </c:pt>
                <c:pt idx="8111">
                  <c:v>3.9240000000000004E-2</c:v>
                </c:pt>
                <c:pt idx="8112">
                  <c:v>3.9240000000000004E-2</c:v>
                </c:pt>
                <c:pt idx="8113">
                  <c:v>-1.9620000000000002E-2</c:v>
                </c:pt>
                <c:pt idx="8114">
                  <c:v>-1.9620000000000002E-2</c:v>
                </c:pt>
                <c:pt idx="8115">
                  <c:v>-1.9620000000000002E-2</c:v>
                </c:pt>
                <c:pt idx="8116">
                  <c:v>-1.9620000000000002E-2</c:v>
                </c:pt>
                <c:pt idx="8117">
                  <c:v>0.10791000000000001</c:v>
                </c:pt>
                <c:pt idx="8118">
                  <c:v>0.10791000000000001</c:v>
                </c:pt>
                <c:pt idx="8119">
                  <c:v>0.10791000000000001</c:v>
                </c:pt>
                <c:pt idx="8120">
                  <c:v>0.10791000000000001</c:v>
                </c:pt>
                <c:pt idx="8121">
                  <c:v>-3.9240000000000004E-2</c:v>
                </c:pt>
                <c:pt idx="8122">
                  <c:v>-3.9240000000000004E-2</c:v>
                </c:pt>
                <c:pt idx="8123">
                  <c:v>5.8860000000000003E-2</c:v>
                </c:pt>
                <c:pt idx="8124">
                  <c:v>5.8860000000000003E-2</c:v>
                </c:pt>
                <c:pt idx="8125">
                  <c:v>5.8860000000000003E-2</c:v>
                </c:pt>
                <c:pt idx="8126">
                  <c:v>5.8860000000000003E-2</c:v>
                </c:pt>
                <c:pt idx="8127">
                  <c:v>3.9240000000000004E-2</c:v>
                </c:pt>
                <c:pt idx="8128">
                  <c:v>3.9240000000000004E-2</c:v>
                </c:pt>
                <c:pt idx="8129">
                  <c:v>3.9240000000000004E-2</c:v>
                </c:pt>
                <c:pt idx="8130">
                  <c:v>3.9240000000000004E-2</c:v>
                </c:pt>
                <c:pt idx="8131">
                  <c:v>0</c:v>
                </c:pt>
                <c:pt idx="8132">
                  <c:v>0</c:v>
                </c:pt>
                <c:pt idx="8133">
                  <c:v>9.810000000000001E-3</c:v>
                </c:pt>
                <c:pt idx="8134">
                  <c:v>9.810000000000001E-3</c:v>
                </c:pt>
                <c:pt idx="8135">
                  <c:v>9.810000000000001E-3</c:v>
                </c:pt>
                <c:pt idx="8136">
                  <c:v>9.810000000000001E-3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2.9430000000000001E-2</c:v>
                </c:pt>
                <c:pt idx="8142">
                  <c:v>2.9430000000000001E-2</c:v>
                </c:pt>
                <c:pt idx="8143">
                  <c:v>0</c:v>
                </c:pt>
                <c:pt idx="8144">
                  <c:v>0</c:v>
                </c:pt>
                <c:pt idx="8145">
                  <c:v>-5.8860000000000003E-2</c:v>
                </c:pt>
                <c:pt idx="8146">
                  <c:v>-5.8860000000000003E-2</c:v>
                </c:pt>
                <c:pt idx="8147">
                  <c:v>-5.8860000000000003E-2</c:v>
                </c:pt>
                <c:pt idx="8148">
                  <c:v>-5.8860000000000003E-2</c:v>
                </c:pt>
                <c:pt idx="8149">
                  <c:v>-5.8860000000000003E-2</c:v>
                </c:pt>
                <c:pt idx="8150">
                  <c:v>-5.8860000000000003E-2</c:v>
                </c:pt>
                <c:pt idx="8151">
                  <c:v>-6.8669999999999995E-2</c:v>
                </c:pt>
                <c:pt idx="8152">
                  <c:v>-6.8669999999999995E-2</c:v>
                </c:pt>
                <c:pt idx="8153">
                  <c:v>0.11772000000000001</c:v>
                </c:pt>
                <c:pt idx="8154">
                  <c:v>0.11772000000000001</c:v>
                </c:pt>
                <c:pt idx="8155">
                  <c:v>-3.9240000000000004E-2</c:v>
                </c:pt>
                <c:pt idx="8156">
                  <c:v>-3.9240000000000004E-2</c:v>
                </c:pt>
                <c:pt idx="8157">
                  <c:v>7.8480000000000008E-2</c:v>
                </c:pt>
                <c:pt idx="8158">
                  <c:v>7.8480000000000008E-2</c:v>
                </c:pt>
                <c:pt idx="8159">
                  <c:v>5.8860000000000003E-2</c:v>
                </c:pt>
                <c:pt idx="8160">
                  <c:v>5.8860000000000003E-2</c:v>
                </c:pt>
                <c:pt idx="8161">
                  <c:v>-2.9430000000000001E-2</c:v>
                </c:pt>
                <c:pt idx="8162">
                  <c:v>-2.9430000000000001E-2</c:v>
                </c:pt>
                <c:pt idx="8163">
                  <c:v>3.9240000000000004E-2</c:v>
                </c:pt>
                <c:pt idx="8164">
                  <c:v>3.9240000000000004E-2</c:v>
                </c:pt>
                <c:pt idx="8165">
                  <c:v>-1.9620000000000002E-2</c:v>
                </c:pt>
                <c:pt idx="8166">
                  <c:v>-1.9620000000000002E-2</c:v>
                </c:pt>
                <c:pt idx="8167">
                  <c:v>1.9620000000000002E-2</c:v>
                </c:pt>
                <c:pt idx="8168">
                  <c:v>1.9620000000000002E-2</c:v>
                </c:pt>
                <c:pt idx="8169">
                  <c:v>2.9430000000000001E-2</c:v>
                </c:pt>
                <c:pt idx="8170">
                  <c:v>2.9430000000000001E-2</c:v>
                </c:pt>
                <c:pt idx="8171">
                  <c:v>0</c:v>
                </c:pt>
                <c:pt idx="8172">
                  <c:v>0</c:v>
                </c:pt>
                <c:pt idx="8173">
                  <c:v>1.9620000000000002E-2</c:v>
                </c:pt>
                <c:pt idx="8174">
                  <c:v>1.9620000000000002E-2</c:v>
                </c:pt>
                <c:pt idx="8175">
                  <c:v>1.9620000000000002E-2</c:v>
                </c:pt>
                <c:pt idx="8176">
                  <c:v>1.9620000000000002E-2</c:v>
                </c:pt>
                <c:pt idx="8177">
                  <c:v>1.9620000000000002E-2</c:v>
                </c:pt>
                <c:pt idx="8178">
                  <c:v>1.9620000000000002E-2</c:v>
                </c:pt>
                <c:pt idx="8179">
                  <c:v>5.8860000000000003E-2</c:v>
                </c:pt>
                <c:pt idx="8180">
                  <c:v>5.8860000000000003E-2</c:v>
                </c:pt>
                <c:pt idx="8181">
                  <c:v>-3.9240000000000004E-2</c:v>
                </c:pt>
                <c:pt idx="8182">
                  <c:v>-3.9240000000000004E-2</c:v>
                </c:pt>
                <c:pt idx="8183">
                  <c:v>6.8669999999999995E-2</c:v>
                </c:pt>
                <c:pt idx="8184">
                  <c:v>6.8669999999999995E-2</c:v>
                </c:pt>
                <c:pt idx="8185">
                  <c:v>3.9240000000000004E-2</c:v>
                </c:pt>
                <c:pt idx="8186">
                  <c:v>3.9240000000000004E-2</c:v>
                </c:pt>
                <c:pt idx="8187">
                  <c:v>0</c:v>
                </c:pt>
                <c:pt idx="8188">
                  <c:v>0</c:v>
                </c:pt>
                <c:pt idx="8189">
                  <c:v>4.9050000000000003E-2</c:v>
                </c:pt>
                <c:pt idx="8190">
                  <c:v>4.9050000000000003E-2</c:v>
                </c:pt>
                <c:pt idx="8191">
                  <c:v>9.810000000000001E-3</c:v>
                </c:pt>
                <c:pt idx="8192">
                  <c:v>9.810000000000001E-3</c:v>
                </c:pt>
                <c:pt idx="8193">
                  <c:v>0</c:v>
                </c:pt>
                <c:pt idx="8194">
                  <c:v>0</c:v>
                </c:pt>
                <c:pt idx="8195">
                  <c:v>5.8860000000000003E-2</c:v>
                </c:pt>
                <c:pt idx="8196">
                  <c:v>5.8860000000000003E-2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2.9430000000000001E-2</c:v>
                </c:pt>
                <c:pt idx="8202">
                  <c:v>2.9430000000000001E-2</c:v>
                </c:pt>
                <c:pt idx="8203">
                  <c:v>1.9620000000000002E-2</c:v>
                </c:pt>
                <c:pt idx="8204">
                  <c:v>1.9620000000000002E-2</c:v>
                </c:pt>
                <c:pt idx="8205">
                  <c:v>2.9430000000000001E-2</c:v>
                </c:pt>
                <c:pt idx="8206">
                  <c:v>2.9430000000000001E-2</c:v>
                </c:pt>
                <c:pt idx="8207">
                  <c:v>4.9050000000000003E-2</c:v>
                </c:pt>
                <c:pt idx="8208">
                  <c:v>4.9050000000000003E-2</c:v>
                </c:pt>
                <c:pt idx="8209">
                  <c:v>-9.810000000000001E-3</c:v>
                </c:pt>
                <c:pt idx="8210">
                  <c:v>-9.810000000000001E-3</c:v>
                </c:pt>
                <c:pt idx="8211">
                  <c:v>2.9430000000000001E-2</c:v>
                </c:pt>
                <c:pt idx="8212">
                  <c:v>2.9430000000000001E-2</c:v>
                </c:pt>
                <c:pt idx="8213">
                  <c:v>5.8860000000000003E-2</c:v>
                </c:pt>
                <c:pt idx="8214">
                  <c:v>5.8860000000000003E-2</c:v>
                </c:pt>
                <c:pt idx="8215">
                  <c:v>-3.9240000000000004E-2</c:v>
                </c:pt>
                <c:pt idx="8216">
                  <c:v>-3.9240000000000004E-2</c:v>
                </c:pt>
                <c:pt idx="8217">
                  <c:v>4.9050000000000003E-2</c:v>
                </c:pt>
                <c:pt idx="8218">
                  <c:v>4.9050000000000003E-2</c:v>
                </c:pt>
                <c:pt idx="8219">
                  <c:v>6.8669999999999995E-2</c:v>
                </c:pt>
                <c:pt idx="8220">
                  <c:v>6.8669999999999995E-2</c:v>
                </c:pt>
                <c:pt idx="8221">
                  <c:v>-3.9240000000000004E-2</c:v>
                </c:pt>
                <c:pt idx="8222">
                  <c:v>-3.9240000000000004E-2</c:v>
                </c:pt>
                <c:pt idx="8223">
                  <c:v>2.9430000000000001E-2</c:v>
                </c:pt>
                <c:pt idx="8224">
                  <c:v>2.9430000000000001E-2</c:v>
                </c:pt>
                <c:pt idx="8225">
                  <c:v>0</c:v>
                </c:pt>
                <c:pt idx="8226">
                  <c:v>0</c:v>
                </c:pt>
                <c:pt idx="8227">
                  <c:v>9.810000000000001E-3</c:v>
                </c:pt>
                <c:pt idx="8228">
                  <c:v>9.810000000000001E-3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-9.810000000000001E-3</c:v>
                </c:pt>
                <c:pt idx="8234">
                  <c:v>-9.810000000000001E-3</c:v>
                </c:pt>
                <c:pt idx="8235">
                  <c:v>1.9620000000000002E-2</c:v>
                </c:pt>
                <c:pt idx="8236">
                  <c:v>1.9620000000000002E-2</c:v>
                </c:pt>
                <c:pt idx="8237">
                  <c:v>9.810000000000001E-3</c:v>
                </c:pt>
                <c:pt idx="8238">
                  <c:v>9.810000000000001E-3</c:v>
                </c:pt>
                <c:pt idx="8239">
                  <c:v>9.810000000000001E-3</c:v>
                </c:pt>
                <c:pt idx="8240">
                  <c:v>9.810000000000001E-3</c:v>
                </c:pt>
                <c:pt idx="8241">
                  <c:v>5.8860000000000003E-2</c:v>
                </c:pt>
                <c:pt idx="8242">
                  <c:v>5.8860000000000003E-2</c:v>
                </c:pt>
                <c:pt idx="8243">
                  <c:v>-1.9620000000000002E-2</c:v>
                </c:pt>
                <c:pt idx="8244">
                  <c:v>-1.9620000000000002E-2</c:v>
                </c:pt>
                <c:pt idx="8245">
                  <c:v>1.9620000000000002E-2</c:v>
                </c:pt>
                <c:pt idx="8246">
                  <c:v>1.9620000000000002E-2</c:v>
                </c:pt>
                <c:pt idx="8247">
                  <c:v>9.810000000000001E-3</c:v>
                </c:pt>
                <c:pt idx="8248">
                  <c:v>9.810000000000001E-3</c:v>
                </c:pt>
                <c:pt idx="8249">
                  <c:v>3.9240000000000004E-2</c:v>
                </c:pt>
                <c:pt idx="8250">
                  <c:v>3.9240000000000004E-2</c:v>
                </c:pt>
                <c:pt idx="8251">
                  <c:v>1.9620000000000002E-2</c:v>
                </c:pt>
                <c:pt idx="8252">
                  <c:v>1.9620000000000002E-2</c:v>
                </c:pt>
                <c:pt idx="8253">
                  <c:v>4.9050000000000003E-2</c:v>
                </c:pt>
                <c:pt idx="8254">
                  <c:v>4.9050000000000003E-2</c:v>
                </c:pt>
                <c:pt idx="8255">
                  <c:v>2.9430000000000001E-2</c:v>
                </c:pt>
                <c:pt idx="8256">
                  <c:v>2.9430000000000001E-2</c:v>
                </c:pt>
                <c:pt idx="8257">
                  <c:v>1.9620000000000002E-2</c:v>
                </c:pt>
                <c:pt idx="8258">
                  <c:v>1.9620000000000002E-2</c:v>
                </c:pt>
                <c:pt idx="8259">
                  <c:v>1.9620000000000002E-2</c:v>
                </c:pt>
                <c:pt idx="8260">
                  <c:v>1.9620000000000002E-2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3.9240000000000004E-2</c:v>
                </c:pt>
                <c:pt idx="8266">
                  <c:v>3.9240000000000004E-2</c:v>
                </c:pt>
                <c:pt idx="8267">
                  <c:v>3.9240000000000004E-2</c:v>
                </c:pt>
                <c:pt idx="8268">
                  <c:v>3.9240000000000004E-2</c:v>
                </c:pt>
                <c:pt idx="8269">
                  <c:v>-1.9620000000000002E-2</c:v>
                </c:pt>
                <c:pt idx="8270">
                  <c:v>-1.9620000000000002E-2</c:v>
                </c:pt>
                <c:pt idx="8271">
                  <c:v>4.9050000000000003E-2</c:v>
                </c:pt>
                <c:pt idx="8272">
                  <c:v>4.9050000000000003E-2</c:v>
                </c:pt>
                <c:pt idx="8273">
                  <c:v>7.8480000000000008E-2</c:v>
                </c:pt>
                <c:pt idx="8274">
                  <c:v>7.8480000000000008E-2</c:v>
                </c:pt>
                <c:pt idx="8275">
                  <c:v>0</c:v>
                </c:pt>
                <c:pt idx="8276">
                  <c:v>0</c:v>
                </c:pt>
                <c:pt idx="8277">
                  <c:v>4.9050000000000003E-2</c:v>
                </c:pt>
                <c:pt idx="8278">
                  <c:v>4.9050000000000003E-2</c:v>
                </c:pt>
                <c:pt idx="8279">
                  <c:v>0</c:v>
                </c:pt>
                <c:pt idx="8280">
                  <c:v>0</c:v>
                </c:pt>
                <c:pt idx="8281">
                  <c:v>1.9620000000000002E-2</c:v>
                </c:pt>
                <c:pt idx="8282">
                  <c:v>1.9620000000000002E-2</c:v>
                </c:pt>
                <c:pt idx="8283">
                  <c:v>0</c:v>
                </c:pt>
                <c:pt idx="8284">
                  <c:v>0</c:v>
                </c:pt>
                <c:pt idx="8285">
                  <c:v>9.810000000000001E-3</c:v>
                </c:pt>
                <c:pt idx="8286">
                  <c:v>9.810000000000001E-3</c:v>
                </c:pt>
                <c:pt idx="8287">
                  <c:v>0</c:v>
                </c:pt>
                <c:pt idx="8288">
                  <c:v>0</c:v>
                </c:pt>
                <c:pt idx="8289">
                  <c:v>1.9620000000000002E-2</c:v>
                </c:pt>
                <c:pt idx="8290">
                  <c:v>1.9620000000000002E-2</c:v>
                </c:pt>
                <c:pt idx="8291">
                  <c:v>6.8669999999999995E-2</c:v>
                </c:pt>
                <c:pt idx="8292">
                  <c:v>6.8669999999999995E-2</c:v>
                </c:pt>
                <c:pt idx="8293">
                  <c:v>-9.810000000000001E-3</c:v>
                </c:pt>
                <c:pt idx="8294">
                  <c:v>-9.810000000000001E-3</c:v>
                </c:pt>
                <c:pt idx="8295">
                  <c:v>-9.810000000000001E-3</c:v>
                </c:pt>
                <c:pt idx="8296">
                  <c:v>-9.810000000000001E-3</c:v>
                </c:pt>
                <c:pt idx="8297">
                  <c:v>9.810000000000001E-3</c:v>
                </c:pt>
                <c:pt idx="8298">
                  <c:v>9.810000000000001E-3</c:v>
                </c:pt>
                <c:pt idx="8299">
                  <c:v>1.9620000000000002E-2</c:v>
                </c:pt>
                <c:pt idx="8300">
                  <c:v>1.9620000000000002E-2</c:v>
                </c:pt>
                <c:pt idx="8301">
                  <c:v>-3.9240000000000004E-2</c:v>
                </c:pt>
                <c:pt idx="8302">
                  <c:v>-3.9240000000000004E-2</c:v>
                </c:pt>
                <c:pt idx="8303">
                  <c:v>5.8860000000000003E-2</c:v>
                </c:pt>
                <c:pt idx="8304">
                  <c:v>5.8860000000000003E-2</c:v>
                </c:pt>
                <c:pt idx="8305">
                  <c:v>-1.9620000000000002E-2</c:v>
                </c:pt>
                <c:pt idx="8306">
                  <c:v>-1.9620000000000002E-2</c:v>
                </c:pt>
                <c:pt idx="8307">
                  <c:v>5.8860000000000003E-2</c:v>
                </c:pt>
                <c:pt idx="8308">
                  <c:v>5.8860000000000003E-2</c:v>
                </c:pt>
                <c:pt idx="8309">
                  <c:v>-9.810000000000001E-3</c:v>
                </c:pt>
                <c:pt idx="8310">
                  <c:v>-9.810000000000001E-3</c:v>
                </c:pt>
                <c:pt idx="8311">
                  <c:v>0</c:v>
                </c:pt>
                <c:pt idx="8312">
                  <c:v>0</c:v>
                </c:pt>
                <c:pt idx="8313">
                  <c:v>1.9620000000000002E-2</c:v>
                </c:pt>
                <c:pt idx="8314">
                  <c:v>1.9620000000000002E-2</c:v>
                </c:pt>
                <c:pt idx="8315">
                  <c:v>3.9240000000000004E-2</c:v>
                </c:pt>
                <c:pt idx="8316">
                  <c:v>3.9240000000000004E-2</c:v>
                </c:pt>
                <c:pt idx="8317">
                  <c:v>2.9430000000000001E-2</c:v>
                </c:pt>
                <c:pt idx="8318">
                  <c:v>2.9430000000000001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3.9240000000000004E-2</c:v>
                </c:pt>
                <c:pt idx="8324">
                  <c:v>3.9240000000000004E-2</c:v>
                </c:pt>
                <c:pt idx="8325">
                  <c:v>3.9240000000000004E-2</c:v>
                </c:pt>
                <c:pt idx="8326">
                  <c:v>3.9240000000000004E-2</c:v>
                </c:pt>
                <c:pt idx="8327">
                  <c:v>9.810000000000001E-3</c:v>
                </c:pt>
                <c:pt idx="8328">
                  <c:v>9.810000000000001E-3</c:v>
                </c:pt>
                <c:pt idx="8329">
                  <c:v>-2.9430000000000001E-2</c:v>
                </c:pt>
                <c:pt idx="8330">
                  <c:v>-2.9430000000000001E-2</c:v>
                </c:pt>
                <c:pt idx="8331">
                  <c:v>1.9620000000000002E-2</c:v>
                </c:pt>
                <c:pt idx="8332">
                  <c:v>1.9620000000000002E-2</c:v>
                </c:pt>
                <c:pt idx="8333">
                  <c:v>9.810000000000001E-3</c:v>
                </c:pt>
                <c:pt idx="8334">
                  <c:v>9.810000000000001E-3</c:v>
                </c:pt>
                <c:pt idx="8335">
                  <c:v>2.9430000000000001E-2</c:v>
                </c:pt>
                <c:pt idx="8336">
                  <c:v>2.9430000000000001E-2</c:v>
                </c:pt>
                <c:pt idx="8337">
                  <c:v>8.8290000000000007E-2</c:v>
                </c:pt>
                <c:pt idx="8338">
                  <c:v>8.8290000000000007E-2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5.8860000000000003E-2</c:v>
                </c:pt>
                <c:pt idx="8344">
                  <c:v>5.8860000000000003E-2</c:v>
                </c:pt>
                <c:pt idx="8345">
                  <c:v>-1.9620000000000002E-2</c:v>
                </c:pt>
                <c:pt idx="8346">
                  <c:v>-1.9620000000000002E-2</c:v>
                </c:pt>
                <c:pt idx="8347">
                  <c:v>2.9430000000000001E-2</c:v>
                </c:pt>
                <c:pt idx="8348">
                  <c:v>2.9430000000000001E-2</c:v>
                </c:pt>
                <c:pt idx="8349">
                  <c:v>0</c:v>
                </c:pt>
                <c:pt idx="8350">
                  <c:v>0</c:v>
                </c:pt>
                <c:pt idx="8351">
                  <c:v>3.9240000000000004E-2</c:v>
                </c:pt>
                <c:pt idx="8352">
                  <c:v>3.9240000000000004E-2</c:v>
                </c:pt>
                <c:pt idx="8353">
                  <c:v>1.9620000000000002E-2</c:v>
                </c:pt>
                <c:pt idx="8354">
                  <c:v>1.9620000000000002E-2</c:v>
                </c:pt>
                <c:pt idx="8355">
                  <c:v>6.8669999999999995E-2</c:v>
                </c:pt>
                <c:pt idx="8356">
                  <c:v>6.8669999999999995E-2</c:v>
                </c:pt>
                <c:pt idx="8357">
                  <c:v>1.9620000000000002E-2</c:v>
                </c:pt>
                <c:pt idx="8358">
                  <c:v>1.9620000000000002E-2</c:v>
                </c:pt>
                <c:pt idx="8359">
                  <c:v>2.9430000000000001E-2</c:v>
                </c:pt>
                <c:pt idx="8360">
                  <c:v>2.9430000000000001E-2</c:v>
                </c:pt>
                <c:pt idx="8361">
                  <c:v>3.9240000000000004E-2</c:v>
                </c:pt>
                <c:pt idx="8362">
                  <c:v>3.9240000000000004E-2</c:v>
                </c:pt>
                <c:pt idx="8363">
                  <c:v>-2.9430000000000001E-2</c:v>
                </c:pt>
                <c:pt idx="8364">
                  <c:v>-2.9430000000000001E-2</c:v>
                </c:pt>
                <c:pt idx="8365">
                  <c:v>4.9050000000000003E-2</c:v>
                </c:pt>
                <c:pt idx="8366">
                  <c:v>4.9050000000000003E-2</c:v>
                </c:pt>
                <c:pt idx="8367">
                  <c:v>1.9620000000000002E-2</c:v>
                </c:pt>
                <c:pt idx="8368">
                  <c:v>1.9620000000000002E-2</c:v>
                </c:pt>
                <c:pt idx="8369">
                  <c:v>9.810000000000001E-3</c:v>
                </c:pt>
                <c:pt idx="8370">
                  <c:v>9.810000000000001E-3</c:v>
                </c:pt>
                <c:pt idx="8371">
                  <c:v>4.9050000000000003E-2</c:v>
                </c:pt>
                <c:pt idx="8372">
                  <c:v>4.9050000000000003E-2</c:v>
                </c:pt>
                <c:pt idx="8373">
                  <c:v>-1.9620000000000002E-2</c:v>
                </c:pt>
                <c:pt idx="8374">
                  <c:v>-1.9620000000000002E-2</c:v>
                </c:pt>
                <c:pt idx="8375">
                  <c:v>0</c:v>
                </c:pt>
                <c:pt idx="8376">
                  <c:v>0</c:v>
                </c:pt>
                <c:pt idx="8377">
                  <c:v>2.9430000000000001E-2</c:v>
                </c:pt>
                <c:pt idx="8378">
                  <c:v>2.9430000000000001E-2</c:v>
                </c:pt>
                <c:pt idx="8379">
                  <c:v>2.9430000000000001E-2</c:v>
                </c:pt>
                <c:pt idx="8380">
                  <c:v>2.9430000000000001E-2</c:v>
                </c:pt>
                <c:pt idx="8381">
                  <c:v>6.8669999999999995E-2</c:v>
                </c:pt>
                <c:pt idx="8382">
                  <c:v>6.8669999999999995E-2</c:v>
                </c:pt>
                <c:pt idx="8383">
                  <c:v>2.9430000000000001E-2</c:v>
                </c:pt>
                <c:pt idx="8384">
                  <c:v>2.9430000000000001E-2</c:v>
                </c:pt>
                <c:pt idx="8385">
                  <c:v>-9.810000000000001E-3</c:v>
                </c:pt>
                <c:pt idx="8386">
                  <c:v>-9.810000000000001E-3</c:v>
                </c:pt>
                <c:pt idx="8387">
                  <c:v>8.8290000000000007E-2</c:v>
                </c:pt>
                <c:pt idx="8388">
                  <c:v>8.8290000000000007E-2</c:v>
                </c:pt>
                <c:pt idx="8389">
                  <c:v>5.8860000000000003E-2</c:v>
                </c:pt>
                <c:pt idx="8390">
                  <c:v>5.8860000000000003E-2</c:v>
                </c:pt>
                <c:pt idx="8391">
                  <c:v>-4.9050000000000003E-2</c:v>
                </c:pt>
                <c:pt idx="8392">
                  <c:v>-4.9050000000000003E-2</c:v>
                </c:pt>
                <c:pt idx="8393">
                  <c:v>3.9240000000000004E-2</c:v>
                </c:pt>
                <c:pt idx="8394">
                  <c:v>3.9240000000000004E-2</c:v>
                </c:pt>
                <c:pt idx="8395">
                  <c:v>4.9050000000000003E-2</c:v>
                </c:pt>
                <c:pt idx="8396">
                  <c:v>4.9050000000000003E-2</c:v>
                </c:pt>
                <c:pt idx="8397">
                  <c:v>-9.810000000000001E-3</c:v>
                </c:pt>
                <c:pt idx="8398">
                  <c:v>-9.810000000000001E-3</c:v>
                </c:pt>
                <c:pt idx="8399">
                  <c:v>0</c:v>
                </c:pt>
                <c:pt idx="8400">
                  <c:v>0</c:v>
                </c:pt>
                <c:pt idx="8401">
                  <c:v>9.810000000000001E-3</c:v>
                </c:pt>
                <c:pt idx="8402">
                  <c:v>9.810000000000001E-3</c:v>
                </c:pt>
                <c:pt idx="8403">
                  <c:v>2.9430000000000001E-2</c:v>
                </c:pt>
                <c:pt idx="8404">
                  <c:v>2.9430000000000001E-2</c:v>
                </c:pt>
                <c:pt idx="8405">
                  <c:v>2.9430000000000001E-2</c:v>
                </c:pt>
                <c:pt idx="8406">
                  <c:v>2.9430000000000001E-2</c:v>
                </c:pt>
                <c:pt idx="8407">
                  <c:v>3.9240000000000004E-2</c:v>
                </c:pt>
                <c:pt idx="8408">
                  <c:v>3.9240000000000004E-2</c:v>
                </c:pt>
                <c:pt idx="8409">
                  <c:v>4.9050000000000003E-2</c:v>
                </c:pt>
                <c:pt idx="8410">
                  <c:v>4.9050000000000003E-2</c:v>
                </c:pt>
                <c:pt idx="8411">
                  <c:v>0</c:v>
                </c:pt>
                <c:pt idx="8412">
                  <c:v>0</c:v>
                </c:pt>
                <c:pt idx="8413">
                  <c:v>8.8290000000000007E-2</c:v>
                </c:pt>
                <c:pt idx="8414">
                  <c:v>8.8290000000000007E-2</c:v>
                </c:pt>
                <c:pt idx="8415">
                  <c:v>-9.810000000000001E-3</c:v>
                </c:pt>
                <c:pt idx="8416">
                  <c:v>-9.810000000000001E-3</c:v>
                </c:pt>
                <c:pt idx="8417">
                  <c:v>1.9620000000000002E-2</c:v>
                </c:pt>
                <c:pt idx="8418">
                  <c:v>1.9620000000000002E-2</c:v>
                </c:pt>
                <c:pt idx="8419">
                  <c:v>-1.9620000000000002E-2</c:v>
                </c:pt>
                <c:pt idx="8420">
                  <c:v>-1.9620000000000002E-2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5.8860000000000003E-2</c:v>
                </c:pt>
                <c:pt idx="8426">
                  <c:v>5.8860000000000003E-2</c:v>
                </c:pt>
                <c:pt idx="8427">
                  <c:v>0</c:v>
                </c:pt>
                <c:pt idx="8428">
                  <c:v>0</c:v>
                </c:pt>
                <c:pt idx="8429">
                  <c:v>9.810000000000001E-3</c:v>
                </c:pt>
                <c:pt idx="8430">
                  <c:v>9.810000000000001E-3</c:v>
                </c:pt>
                <c:pt idx="8431">
                  <c:v>7.8480000000000008E-2</c:v>
                </c:pt>
                <c:pt idx="8432">
                  <c:v>7.8480000000000008E-2</c:v>
                </c:pt>
                <c:pt idx="8433">
                  <c:v>-3.9240000000000004E-2</c:v>
                </c:pt>
                <c:pt idx="8434">
                  <c:v>-3.9240000000000004E-2</c:v>
                </c:pt>
                <c:pt idx="8435">
                  <c:v>1.9620000000000002E-2</c:v>
                </c:pt>
                <c:pt idx="8436">
                  <c:v>1.9620000000000002E-2</c:v>
                </c:pt>
                <c:pt idx="8437">
                  <c:v>-3.9240000000000004E-2</c:v>
                </c:pt>
                <c:pt idx="8438">
                  <c:v>-3.9240000000000004E-2</c:v>
                </c:pt>
                <c:pt idx="8439">
                  <c:v>4.9050000000000003E-2</c:v>
                </c:pt>
                <c:pt idx="8440">
                  <c:v>4.9050000000000003E-2</c:v>
                </c:pt>
                <c:pt idx="8441">
                  <c:v>-1.9620000000000002E-2</c:v>
                </c:pt>
                <c:pt idx="8442">
                  <c:v>-1.9620000000000002E-2</c:v>
                </c:pt>
                <c:pt idx="8443">
                  <c:v>-2.9430000000000001E-2</c:v>
                </c:pt>
                <c:pt idx="8444">
                  <c:v>-2.9430000000000001E-2</c:v>
                </c:pt>
                <c:pt idx="8445">
                  <c:v>5.8860000000000003E-2</c:v>
                </c:pt>
                <c:pt idx="8446">
                  <c:v>5.8860000000000003E-2</c:v>
                </c:pt>
                <c:pt idx="8447">
                  <c:v>-4.9050000000000003E-2</c:v>
                </c:pt>
                <c:pt idx="8448">
                  <c:v>-4.9050000000000003E-2</c:v>
                </c:pt>
                <c:pt idx="8449">
                  <c:v>-3.9240000000000004E-2</c:v>
                </c:pt>
                <c:pt idx="8450">
                  <c:v>-3.9240000000000004E-2</c:v>
                </c:pt>
                <c:pt idx="8451">
                  <c:v>4.9050000000000003E-2</c:v>
                </c:pt>
                <c:pt idx="8452">
                  <c:v>4.9050000000000003E-2</c:v>
                </c:pt>
                <c:pt idx="8453">
                  <c:v>-4.9050000000000003E-2</c:v>
                </c:pt>
                <c:pt idx="8454">
                  <c:v>-4.9050000000000003E-2</c:v>
                </c:pt>
                <c:pt idx="8455">
                  <c:v>5.8860000000000003E-2</c:v>
                </c:pt>
                <c:pt idx="8456">
                  <c:v>5.8860000000000003E-2</c:v>
                </c:pt>
                <c:pt idx="8457">
                  <c:v>5.8860000000000003E-2</c:v>
                </c:pt>
                <c:pt idx="8458">
                  <c:v>5.8860000000000003E-2</c:v>
                </c:pt>
                <c:pt idx="8459">
                  <c:v>-9.810000000000001E-3</c:v>
                </c:pt>
                <c:pt idx="8460">
                  <c:v>-9.810000000000001E-3</c:v>
                </c:pt>
                <c:pt idx="8461">
                  <c:v>5.8860000000000003E-2</c:v>
                </c:pt>
                <c:pt idx="8462">
                  <c:v>5.8860000000000003E-2</c:v>
                </c:pt>
                <c:pt idx="8463">
                  <c:v>9.810000000000001E-3</c:v>
                </c:pt>
                <c:pt idx="8464">
                  <c:v>9.810000000000001E-3</c:v>
                </c:pt>
                <c:pt idx="8465">
                  <c:v>0</c:v>
                </c:pt>
                <c:pt idx="8466">
                  <c:v>0</c:v>
                </c:pt>
                <c:pt idx="8467">
                  <c:v>-1.9620000000000002E-2</c:v>
                </c:pt>
                <c:pt idx="8468">
                  <c:v>-1.9620000000000002E-2</c:v>
                </c:pt>
                <c:pt idx="8469">
                  <c:v>0.10791000000000001</c:v>
                </c:pt>
                <c:pt idx="8470">
                  <c:v>0.10791000000000001</c:v>
                </c:pt>
                <c:pt idx="8471">
                  <c:v>3.9240000000000004E-2</c:v>
                </c:pt>
                <c:pt idx="8472">
                  <c:v>3.9240000000000004E-2</c:v>
                </c:pt>
                <c:pt idx="8473">
                  <c:v>0</c:v>
                </c:pt>
                <c:pt idx="8474">
                  <c:v>0</c:v>
                </c:pt>
                <c:pt idx="8475">
                  <c:v>-1.9620000000000002E-2</c:v>
                </c:pt>
                <c:pt idx="8476">
                  <c:v>-1.9620000000000002E-2</c:v>
                </c:pt>
                <c:pt idx="8477">
                  <c:v>9.810000000000001E-3</c:v>
                </c:pt>
                <c:pt idx="8478">
                  <c:v>9.810000000000001E-3</c:v>
                </c:pt>
                <c:pt idx="8479">
                  <c:v>9.810000000000001E-3</c:v>
                </c:pt>
                <c:pt idx="8480">
                  <c:v>9.810000000000001E-3</c:v>
                </c:pt>
                <c:pt idx="8481">
                  <c:v>4.9050000000000003E-2</c:v>
                </c:pt>
                <c:pt idx="8482">
                  <c:v>4.9050000000000003E-2</c:v>
                </c:pt>
                <c:pt idx="8483">
                  <c:v>-1.9620000000000002E-2</c:v>
                </c:pt>
                <c:pt idx="8484">
                  <c:v>-1.9620000000000002E-2</c:v>
                </c:pt>
                <c:pt idx="8485">
                  <c:v>5.8860000000000003E-2</c:v>
                </c:pt>
                <c:pt idx="8486">
                  <c:v>5.8860000000000003E-2</c:v>
                </c:pt>
                <c:pt idx="8487">
                  <c:v>9.810000000000001E-3</c:v>
                </c:pt>
                <c:pt idx="8488">
                  <c:v>9.810000000000001E-3</c:v>
                </c:pt>
                <c:pt idx="8489">
                  <c:v>2.9430000000000001E-2</c:v>
                </c:pt>
                <c:pt idx="8490">
                  <c:v>2.9430000000000001E-2</c:v>
                </c:pt>
                <c:pt idx="8491">
                  <c:v>6.8669999999999995E-2</c:v>
                </c:pt>
                <c:pt idx="8492">
                  <c:v>6.8669999999999995E-2</c:v>
                </c:pt>
                <c:pt idx="8493">
                  <c:v>-2.9430000000000001E-2</c:v>
                </c:pt>
                <c:pt idx="8494">
                  <c:v>-2.9430000000000001E-2</c:v>
                </c:pt>
                <c:pt idx="8495">
                  <c:v>5.8860000000000003E-2</c:v>
                </c:pt>
                <c:pt idx="8496">
                  <c:v>5.8860000000000003E-2</c:v>
                </c:pt>
                <c:pt idx="8497">
                  <c:v>3.9240000000000004E-2</c:v>
                </c:pt>
                <c:pt idx="8498">
                  <c:v>3.9240000000000004E-2</c:v>
                </c:pt>
                <c:pt idx="8499">
                  <c:v>9.810000000000001E-3</c:v>
                </c:pt>
                <c:pt idx="8500">
                  <c:v>9.810000000000001E-3</c:v>
                </c:pt>
                <c:pt idx="8501">
                  <c:v>-6.8669999999999995E-2</c:v>
                </c:pt>
                <c:pt idx="8502">
                  <c:v>-6.8669999999999995E-2</c:v>
                </c:pt>
                <c:pt idx="8503">
                  <c:v>7.8480000000000008E-2</c:v>
                </c:pt>
                <c:pt idx="8504">
                  <c:v>7.8480000000000008E-2</c:v>
                </c:pt>
                <c:pt idx="8505">
                  <c:v>7.8480000000000008E-2</c:v>
                </c:pt>
                <c:pt idx="8506">
                  <c:v>7.8480000000000008E-2</c:v>
                </c:pt>
                <c:pt idx="8507">
                  <c:v>-4.9050000000000003E-2</c:v>
                </c:pt>
                <c:pt idx="8508">
                  <c:v>-4.9050000000000003E-2</c:v>
                </c:pt>
                <c:pt idx="8509">
                  <c:v>5.8860000000000003E-2</c:v>
                </c:pt>
                <c:pt idx="8510">
                  <c:v>5.8860000000000003E-2</c:v>
                </c:pt>
                <c:pt idx="8511">
                  <c:v>4.9050000000000003E-2</c:v>
                </c:pt>
                <c:pt idx="8512">
                  <c:v>4.9050000000000003E-2</c:v>
                </c:pt>
                <c:pt idx="8513">
                  <c:v>0</c:v>
                </c:pt>
                <c:pt idx="8514">
                  <c:v>0</c:v>
                </c:pt>
                <c:pt idx="8515">
                  <c:v>6.8669999999999995E-2</c:v>
                </c:pt>
                <c:pt idx="8516">
                  <c:v>6.8669999999999995E-2</c:v>
                </c:pt>
                <c:pt idx="8517">
                  <c:v>4.9050000000000003E-2</c:v>
                </c:pt>
                <c:pt idx="8518">
                  <c:v>4.9050000000000003E-2</c:v>
                </c:pt>
                <c:pt idx="8519">
                  <c:v>9.810000000000001E-3</c:v>
                </c:pt>
                <c:pt idx="8520">
                  <c:v>9.810000000000001E-3</c:v>
                </c:pt>
                <c:pt idx="8521">
                  <c:v>0</c:v>
                </c:pt>
                <c:pt idx="8522">
                  <c:v>0</c:v>
                </c:pt>
                <c:pt idx="8523">
                  <c:v>1.9620000000000002E-2</c:v>
                </c:pt>
                <c:pt idx="8524">
                  <c:v>1.9620000000000002E-2</c:v>
                </c:pt>
                <c:pt idx="8525">
                  <c:v>0</c:v>
                </c:pt>
                <c:pt idx="8526">
                  <c:v>0</c:v>
                </c:pt>
                <c:pt idx="8527">
                  <c:v>4.9050000000000003E-2</c:v>
                </c:pt>
                <c:pt idx="8528">
                  <c:v>4.9050000000000003E-2</c:v>
                </c:pt>
                <c:pt idx="8529">
                  <c:v>-1.9620000000000002E-2</c:v>
                </c:pt>
                <c:pt idx="8530">
                  <c:v>-1.9620000000000002E-2</c:v>
                </c:pt>
                <c:pt idx="8531">
                  <c:v>4.9050000000000003E-2</c:v>
                </c:pt>
                <c:pt idx="8532">
                  <c:v>4.9050000000000003E-2</c:v>
                </c:pt>
                <c:pt idx="8533">
                  <c:v>-9.810000000000001E-3</c:v>
                </c:pt>
                <c:pt idx="8534">
                  <c:v>-9.810000000000001E-3</c:v>
                </c:pt>
                <c:pt idx="8535">
                  <c:v>5.8860000000000003E-2</c:v>
                </c:pt>
                <c:pt idx="8536">
                  <c:v>5.8860000000000003E-2</c:v>
                </c:pt>
                <c:pt idx="8537">
                  <c:v>-4.9050000000000003E-2</c:v>
                </c:pt>
                <c:pt idx="8538">
                  <c:v>-4.9050000000000003E-2</c:v>
                </c:pt>
                <c:pt idx="8539">
                  <c:v>0</c:v>
                </c:pt>
                <c:pt idx="8540">
                  <c:v>0</c:v>
                </c:pt>
                <c:pt idx="8541">
                  <c:v>-2.9430000000000001E-2</c:v>
                </c:pt>
                <c:pt idx="8542">
                  <c:v>-2.9430000000000001E-2</c:v>
                </c:pt>
                <c:pt idx="8543">
                  <c:v>4.9050000000000003E-2</c:v>
                </c:pt>
                <c:pt idx="8544">
                  <c:v>4.9050000000000003E-2</c:v>
                </c:pt>
                <c:pt idx="8545">
                  <c:v>0</c:v>
                </c:pt>
                <c:pt idx="8546">
                  <c:v>0</c:v>
                </c:pt>
                <c:pt idx="8547">
                  <c:v>-9.810000000000001E-3</c:v>
                </c:pt>
                <c:pt idx="8548">
                  <c:v>-9.810000000000001E-3</c:v>
                </c:pt>
                <c:pt idx="8549">
                  <c:v>1.9620000000000002E-2</c:v>
                </c:pt>
                <c:pt idx="8550">
                  <c:v>1.9620000000000002E-2</c:v>
                </c:pt>
                <c:pt idx="8551">
                  <c:v>9.810000000000001E-3</c:v>
                </c:pt>
                <c:pt idx="8552">
                  <c:v>9.810000000000001E-3</c:v>
                </c:pt>
                <c:pt idx="8553">
                  <c:v>0</c:v>
                </c:pt>
                <c:pt idx="8554">
                  <c:v>0</c:v>
                </c:pt>
                <c:pt idx="8555">
                  <c:v>1.9620000000000002E-2</c:v>
                </c:pt>
                <c:pt idx="8556">
                  <c:v>1.9620000000000002E-2</c:v>
                </c:pt>
                <c:pt idx="8557">
                  <c:v>0</c:v>
                </c:pt>
                <c:pt idx="8558">
                  <c:v>0</c:v>
                </c:pt>
                <c:pt idx="8559">
                  <c:v>-2.9430000000000001E-2</c:v>
                </c:pt>
                <c:pt idx="8560">
                  <c:v>-2.9430000000000001E-2</c:v>
                </c:pt>
                <c:pt idx="8561">
                  <c:v>1.9620000000000002E-2</c:v>
                </c:pt>
                <c:pt idx="8562">
                  <c:v>1.9620000000000002E-2</c:v>
                </c:pt>
                <c:pt idx="8563">
                  <c:v>0</c:v>
                </c:pt>
                <c:pt idx="8564">
                  <c:v>0</c:v>
                </c:pt>
                <c:pt idx="8565">
                  <c:v>-2.9430000000000001E-2</c:v>
                </c:pt>
                <c:pt idx="8566">
                  <c:v>-2.9430000000000001E-2</c:v>
                </c:pt>
                <c:pt idx="8567">
                  <c:v>-3.9240000000000004E-2</c:v>
                </c:pt>
                <c:pt idx="8568">
                  <c:v>-3.9240000000000004E-2</c:v>
                </c:pt>
                <c:pt idx="8569">
                  <c:v>7.8480000000000008E-2</c:v>
                </c:pt>
                <c:pt idx="8570">
                  <c:v>7.8480000000000008E-2</c:v>
                </c:pt>
                <c:pt idx="8571">
                  <c:v>0.15696000000000002</c:v>
                </c:pt>
                <c:pt idx="8572">
                  <c:v>0.15696000000000002</c:v>
                </c:pt>
                <c:pt idx="8573">
                  <c:v>-8.8290000000000007E-2</c:v>
                </c:pt>
                <c:pt idx="8574">
                  <c:v>-8.8290000000000007E-2</c:v>
                </c:pt>
                <c:pt idx="8575">
                  <c:v>0.10791000000000001</c:v>
                </c:pt>
                <c:pt idx="8576">
                  <c:v>0.10791000000000001</c:v>
                </c:pt>
                <c:pt idx="8577">
                  <c:v>-5.8860000000000003E-2</c:v>
                </c:pt>
                <c:pt idx="8578">
                  <c:v>-5.8860000000000003E-2</c:v>
                </c:pt>
                <c:pt idx="8579">
                  <c:v>3.9240000000000004E-2</c:v>
                </c:pt>
                <c:pt idx="8580">
                  <c:v>3.9240000000000004E-2</c:v>
                </c:pt>
                <c:pt idx="8581">
                  <c:v>9.810000000000001E-3</c:v>
                </c:pt>
                <c:pt idx="8582">
                  <c:v>9.810000000000001E-3</c:v>
                </c:pt>
                <c:pt idx="8583">
                  <c:v>-2.9430000000000001E-2</c:v>
                </c:pt>
                <c:pt idx="8584">
                  <c:v>-2.9430000000000001E-2</c:v>
                </c:pt>
                <c:pt idx="8585">
                  <c:v>-9.810000000000001E-3</c:v>
                </c:pt>
                <c:pt idx="8586">
                  <c:v>-9.810000000000001E-3</c:v>
                </c:pt>
                <c:pt idx="8587">
                  <c:v>2.9430000000000001E-2</c:v>
                </c:pt>
                <c:pt idx="8588">
                  <c:v>2.9430000000000001E-2</c:v>
                </c:pt>
                <c:pt idx="8589">
                  <c:v>2.9430000000000001E-2</c:v>
                </c:pt>
                <c:pt idx="8590">
                  <c:v>2.9430000000000001E-2</c:v>
                </c:pt>
                <c:pt idx="8591">
                  <c:v>-2.9430000000000001E-2</c:v>
                </c:pt>
                <c:pt idx="8592">
                  <c:v>-2.9430000000000001E-2</c:v>
                </c:pt>
                <c:pt idx="8593">
                  <c:v>-1.9620000000000002E-2</c:v>
                </c:pt>
                <c:pt idx="8594">
                  <c:v>-1.9620000000000002E-2</c:v>
                </c:pt>
                <c:pt idx="8595">
                  <c:v>5.8860000000000003E-2</c:v>
                </c:pt>
                <c:pt idx="8596">
                  <c:v>5.8860000000000003E-2</c:v>
                </c:pt>
                <c:pt idx="8597">
                  <c:v>-2.9430000000000001E-2</c:v>
                </c:pt>
                <c:pt idx="8598">
                  <c:v>-2.9430000000000001E-2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3.9240000000000004E-2</c:v>
                </c:pt>
                <c:pt idx="8604">
                  <c:v>3.9240000000000004E-2</c:v>
                </c:pt>
                <c:pt idx="8605">
                  <c:v>4.9050000000000003E-2</c:v>
                </c:pt>
                <c:pt idx="8606">
                  <c:v>4.9050000000000003E-2</c:v>
                </c:pt>
                <c:pt idx="8607">
                  <c:v>0</c:v>
                </c:pt>
                <c:pt idx="8608">
                  <c:v>0</c:v>
                </c:pt>
                <c:pt idx="8609">
                  <c:v>5.8860000000000003E-2</c:v>
                </c:pt>
                <c:pt idx="8610">
                  <c:v>5.8860000000000003E-2</c:v>
                </c:pt>
                <c:pt idx="8611">
                  <c:v>-1.9620000000000002E-2</c:v>
                </c:pt>
                <c:pt idx="8612">
                  <c:v>-1.9620000000000002E-2</c:v>
                </c:pt>
                <c:pt idx="8613">
                  <c:v>1.9620000000000002E-2</c:v>
                </c:pt>
                <c:pt idx="8614">
                  <c:v>1.9620000000000002E-2</c:v>
                </c:pt>
                <c:pt idx="8615">
                  <c:v>-4.9050000000000003E-2</c:v>
                </c:pt>
                <c:pt idx="8616">
                  <c:v>-4.9050000000000003E-2</c:v>
                </c:pt>
                <c:pt idx="8617">
                  <c:v>0.16677</c:v>
                </c:pt>
                <c:pt idx="8618">
                  <c:v>0.16677</c:v>
                </c:pt>
                <c:pt idx="8619">
                  <c:v>0.15696000000000002</c:v>
                </c:pt>
                <c:pt idx="8620">
                  <c:v>0.15696000000000002</c:v>
                </c:pt>
                <c:pt idx="8621">
                  <c:v>-7.8480000000000008E-2</c:v>
                </c:pt>
                <c:pt idx="8622">
                  <c:v>-7.8480000000000008E-2</c:v>
                </c:pt>
                <c:pt idx="8623">
                  <c:v>4.9050000000000003E-2</c:v>
                </c:pt>
                <c:pt idx="8624">
                  <c:v>4.9050000000000003E-2</c:v>
                </c:pt>
                <c:pt idx="8625">
                  <c:v>-9.810000000000001E-3</c:v>
                </c:pt>
                <c:pt idx="8626">
                  <c:v>-9.810000000000001E-3</c:v>
                </c:pt>
                <c:pt idx="8627">
                  <c:v>0</c:v>
                </c:pt>
                <c:pt idx="8628">
                  <c:v>0</c:v>
                </c:pt>
                <c:pt idx="8629">
                  <c:v>-3.9240000000000004E-2</c:v>
                </c:pt>
                <c:pt idx="8630">
                  <c:v>-3.9240000000000004E-2</c:v>
                </c:pt>
                <c:pt idx="8631">
                  <c:v>5.8860000000000003E-2</c:v>
                </c:pt>
                <c:pt idx="8632">
                  <c:v>5.8860000000000003E-2</c:v>
                </c:pt>
                <c:pt idx="8633">
                  <c:v>5.8860000000000003E-2</c:v>
                </c:pt>
                <c:pt idx="8634">
                  <c:v>5.8860000000000003E-2</c:v>
                </c:pt>
                <c:pt idx="8635">
                  <c:v>3.9240000000000004E-2</c:v>
                </c:pt>
                <c:pt idx="8636">
                  <c:v>3.9240000000000004E-2</c:v>
                </c:pt>
                <c:pt idx="8637">
                  <c:v>3.9240000000000004E-2</c:v>
                </c:pt>
                <c:pt idx="8638">
                  <c:v>3.9240000000000004E-2</c:v>
                </c:pt>
                <c:pt idx="8639">
                  <c:v>-0.12753</c:v>
                </c:pt>
                <c:pt idx="8640">
                  <c:v>-0.12753</c:v>
                </c:pt>
                <c:pt idx="8641">
                  <c:v>9.8100000000000007E-2</c:v>
                </c:pt>
                <c:pt idx="8642">
                  <c:v>9.8100000000000007E-2</c:v>
                </c:pt>
                <c:pt idx="8643">
                  <c:v>-0.10791000000000001</c:v>
                </c:pt>
                <c:pt idx="8644">
                  <c:v>-0.10791000000000001</c:v>
                </c:pt>
                <c:pt idx="8645">
                  <c:v>0.13733999999999999</c:v>
                </c:pt>
                <c:pt idx="8646">
                  <c:v>0.13733999999999999</c:v>
                </c:pt>
                <c:pt idx="8647">
                  <c:v>0.13733999999999999</c:v>
                </c:pt>
                <c:pt idx="8648">
                  <c:v>0.13733999999999999</c:v>
                </c:pt>
                <c:pt idx="8649">
                  <c:v>1.9620000000000002E-2</c:v>
                </c:pt>
                <c:pt idx="8650">
                  <c:v>1.9620000000000002E-2</c:v>
                </c:pt>
                <c:pt idx="8651">
                  <c:v>-2.9430000000000001E-2</c:v>
                </c:pt>
                <c:pt idx="8652">
                  <c:v>-2.9430000000000001E-2</c:v>
                </c:pt>
                <c:pt idx="8653">
                  <c:v>-9.810000000000001E-3</c:v>
                </c:pt>
                <c:pt idx="8654">
                  <c:v>-9.810000000000001E-3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7.8480000000000008E-2</c:v>
                </c:pt>
                <c:pt idx="8660">
                  <c:v>7.8480000000000008E-2</c:v>
                </c:pt>
                <c:pt idx="8661">
                  <c:v>5.8860000000000003E-2</c:v>
                </c:pt>
                <c:pt idx="8662">
                  <c:v>5.8860000000000003E-2</c:v>
                </c:pt>
                <c:pt idx="8663">
                  <c:v>-6.8669999999999995E-2</c:v>
                </c:pt>
                <c:pt idx="8664">
                  <c:v>-6.8669999999999995E-2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9.810000000000001E-3</c:v>
                </c:pt>
                <c:pt idx="8672">
                  <c:v>9.810000000000001E-3</c:v>
                </c:pt>
                <c:pt idx="8673">
                  <c:v>4.9050000000000003E-2</c:v>
                </c:pt>
                <c:pt idx="8674">
                  <c:v>4.9050000000000003E-2</c:v>
                </c:pt>
                <c:pt idx="8675">
                  <c:v>2.9430000000000001E-2</c:v>
                </c:pt>
                <c:pt idx="8676">
                  <c:v>2.9430000000000001E-2</c:v>
                </c:pt>
                <c:pt idx="8677">
                  <c:v>2.9430000000000001E-2</c:v>
                </c:pt>
                <c:pt idx="8678">
                  <c:v>2.9430000000000001E-2</c:v>
                </c:pt>
                <c:pt idx="8679">
                  <c:v>-4.9050000000000003E-2</c:v>
                </c:pt>
                <c:pt idx="8680">
                  <c:v>-4.9050000000000003E-2</c:v>
                </c:pt>
                <c:pt idx="8681">
                  <c:v>0</c:v>
                </c:pt>
                <c:pt idx="8682">
                  <c:v>0</c:v>
                </c:pt>
                <c:pt idx="8683">
                  <c:v>9.8100000000000007E-2</c:v>
                </c:pt>
                <c:pt idx="8684">
                  <c:v>9.8100000000000007E-2</c:v>
                </c:pt>
                <c:pt idx="8685">
                  <c:v>-3.9240000000000004E-2</c:v>
                </c:pt>
                <c:pt idx="8686">
                  <c:v>-3.9240000000000004E-2</c:v>
                </c:pt>
                <c:pt idx="8687">
                  <c:v>-3.9240000000000004E-2</c:v>
                </c:pt>
                <c:pt idx="8688">
                  <c:v>-3.9240000000000004E-2</c:v>
                </c:pt>
                <c:pt idx="8689">
                  <c:v>4.9050000000000003E-2</c:v>
                </c:pt>
                <c:pt idx="8690">
                  <c:v>4.9050000000000003E-2</c:v>
                </c:pt>
                <c:pt idx="8691">
                  <c:v>2.9430000000000001E-2</c:v>
                </c:pt>
                <c:pt idx="8692">
                  <c:v>2.9430000000000001E-2</c:v>
                </c:pt>
                <c:pt idx="8693">
                  <c:v>1.9620000000000002E-2</c:v>
                </c:pt>
                <c:pt idx="8694">
                  <c:v>1.9620000000000002E-2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2.9430000000000001E-2</c:v>
                </c:pt>
                <c:pt idx="8700">
                  <c:v>2.9430000000000001E-2</c:v>
                </c:pt>
                <c:pt idx="8701">
                  <c:v>2.9430000000000001E-2</c:v>
                </c:pt>
                <c:pt idx="8702">
                  <c:v>2.9430000000000001E-2</c:v>
                </c:pt>
                <c:pt idx="8703">
                  <c:v>-1.9620000000000002E-2</c:v>
                </c:pt>
                <c:pt idx="8704">
                  <c:v>-1.9620000000000002E-2</c:v>
                </c:pt>
                <c:pt idx="8705">
                  <c:v>5.8860000000000003E-2</c:v>
                </c:pt>
                <c:pt idx="8706">
                  <c:v>5.8860000000000003E-2</c:v>
                </c:pt>
                <c:pt idx="8707">
                  <c:v>5.8860000000000003E-2</c:v>
                </c:pt>
                <c:pt idx="8708">
                  <c:v>5.8860000000000003E-2</c:v>
                </c:pt>
                <c:pt idx="8709">
                  <c:v>0</c:v>
                </c:pt>
                <c:pt idx="8710">
                  <c:v>0</c:v>
                </c:pt>
                <c:pt idx="8711">
                  <c:v>4.9050000000000003E-2</c:v>
                </c:pt>
                <c:pt idx="8712">
                  <c:v>4.9050000000000003E-2</c:v>
                </c:pt>
                <c:pt idx="8713">
                  <c:v>6.8669999999999995E-2</c:v>
                </c:pt>
                <c:pt idx="8714">
                  <c:v>6.8669999999999995E-2</c:v>
                </c:pt>
                <c:pt idx="8715">
                  <c:v>6.8669999999999995E-2</c:v>
                </c:pt>
                <c:pt idx="8716">
                  <c:v>6.8669999999999995E-2</c:v>
                </c:pt>
                <c:pt idx="8717">
                  <c:v>6.8669999999999995E-2</c:v>
                </c:pt>
                <c:pt idx="8718">
                  <c:v>6.8669999999999995E-2</c:v>
                </c:pt>
                <c:pt idx="8719">
                  <c:v>2.9430000000000001E-2</c:v>
                </c:pt>
                <c:pt idx="8720">
                  <c:v>2.9430000000000001E-2</c:v>
                </c:pt>
                <c:pt idx="8721">
                  <c:v>0</c:v>
                </c:pt>
                <c:pt idx="8722">
                  <c:v>0</c:v>
                </c:pt>
                <c:pt idx="8723">
                  <c:v>9.810000000000001E-3</c:v>
                </c:pt>
                <c:pt idx="8724">
                  <c:v>9.810000000000001E-3</c:v>
                </c:pt>
                <c:pt idx="8725">
                  <c:v>-2.9430000000000001E-2</c:v>
                </c:pt>
                <c:pt idx="8726">
                  <c:v>-2.9430000000000001E-2</c:v>
                </c:pt>
                <c:pt idx="8727">
                  <c:v>-2.9430000000000001E-2</c:v>
                </c:pt>
                <c:pt idx="8728">
                  <c:v>-2.9430000000000001E-2</c:v>
                </c:pt>
                <c:pt idx="8729">
                  <c:v>0.10791000000000001</c:v>
                </c:pt>
                <c:pt idx="8730">
                  <c:v>0.10791000000000001</c:v>
                </c:pt>
                <c:pt idx="8731">
                  <c:v>-3.9240000000000004E-2</c:v>
                </c:pt>
                <c:pt idx="8732">
                  <c:v>-3.9240000000000004E-2</c:v>
                </c:pt>
                <c:pt idx="8733">
                  <c:v>2.9430000000000001E-2</c:v>
                </c:pt>
                <c:pt idx="8734">
                  <c:v>2.9430000000000001E-2</c:v>
                </c:pt>
                <c:pt idx="8735">
                  <c:v>1.9620000000000002E-2</c:v>
                </c:pt>
                <c:pt idx="8736">
                  <c:v>1.9620000000000002E-2</c:v>
                </c:pt>
                <c:pt idx="8737">
                  <c:v>1.9620000000000002E-2</c:v>
                </c:pt>
                <c:pt idx="8738">
                  <c:v>1.9620000000000002E-2</c:v>
                </c:pt>
                <c:pt idx="8739">
                  <c:v>2.9430000000000001E-2</c:v>
                </c:pt>
                <c:pt idx="8740">
                  <c:v>2.9430000000000001E-2</c:v>
                </c:pt>
                <c:pt idx="8741">
                  <c:v>-9.810000000000001E-3</c:v>
                </c:pt>
                <c:pt idx="8742">
                  <c:v>-9.810000000000001E-3</c:v>
                </c:pt>
                <c:pt idx="8743">
                  <c:v>-9.810000000000001E-3</c:v>
                </c:pt>
                <c:pt idx="8744">
                  <c:v>-9.810000000000001E-3</c:v>
                </c:pt>
                <c:pt idx="8745">
                  <c:v>8.8290000000000007E-2</c:v>
                </c:pt>
                <c:pt idx="8746">
                  <c:v>8.8290000000000007E-2</c:v>
                </c:pt>
                <c:pt idx="8747">
                  <c:v>8.8290000000000007E-2</c:v>
                </c:pt>
                <c:pt idx="8748">
                  <c:v>8.8290000000000007E-2</c:v>
                </c:pt>
                <c:pt idx="8749">
                  <c:v>9.810000000000001E-3</c:v>
                </c:pt>
                <c:pt idx="8750">
                  <c:v>9.810000000000001E-3</c:v>
                </c:pt>
                <c:pt idx="8751">
                  <c:v>2.9430000000000001E-2</c:v>
                </c:pt>
                <c:pt idx="8752">
                  <c:v>2.9430000000000001E-2</c:v>
                </c:pt>
                <c:pt idx="8753">
                  <c:v>-1.9620000000000002E-2</c:v>
                </c:pt>
                <c:pt idx="8754">
                  <c:v>-1.9620000000000002E-2</c:v>
                </c:pt>
                <c:pt idx="8755">
                  <c:v>-1.9620000000000002E-2</c:v>
                </c:pt>
                <c:pt idx="8756">
                  <c:v>-1.9620000000000002E-2</c:v>
                </c:pt>
                <c:pt idx="8757">
                  <c:v>-1.9620000000000002E-2</c:v>
                </c:pt>
                <c:pt idx="8758">
                  <c:v>-1.9620000000000002E-2</c:v>
                </c:pt>
                <c:pt idx="8759">
                  <c:v>-3.9240000000000004E-2</c:v>
                </c:pt>
                <c:pt idx="8760">
                  <c:v>-3.9240000000000004E-2</c:v>
                </c:pt>
                <c:pt idx="8761">
                  <c:v>-1.9620000000000002E-2</c:v>
                </c:pt>
                <c:pt idx="8762">
                  <c:v>-1.9620000000000002E-2</c:v>
                </c:pt>
                <c:pt idx="8763">
                  <c:v>6.8669999999999995E-2</c:v>
                </c:pt>
                <c:pt idx="8764">
                  <c:v>6.8669999999999995E-2</c:v>
                </c:pt>
                <c:pt idx="8765">
                  <c:v>-9.810000000000001E-3</c:v>
                </c:pt>
                <c:pt idx="8766">
                  <c:v>-9.810000000000001E-3</c:v>
                </c:pt>
                <c:pt idx="8767">
                  <c:v>-9.810000000000001E-3</c:v>
                </c:pt>
                <c:pt idx="8768">
                  <c:v>-9.810000000000001E-3</c:v>
                </c:pt>
                <c:pt idx="8769">
                  <c:v>9.810000000000001E-3</c:v>
                </c:pt>
                <c:pt idx="8770">
                  <c:v>9.810000000000001E-3</c:v>
                </c:pt>
                <c:pt idx="8771">
                  <c:v>-2.9430000000000001E-2</c:v>
                </c:pt>
                <c:pt idx="8772">
                  <c:v>-2.9430000000000001E-2</c:v>
                </c:pt>
                <c:pt idx="8773">
                  <c:v>6.8669999999999995E-2</c:v>
                </c:pt>
                <c:pt idx="8774">
                  <c:v>6.8669999999999995E-2</c:v>
                </c:pt>
                <c:pt idx="8775">
                  <c:v>-2.9430000000000001E-2</c:v>
                </c:pt>
                <c:pt idx="8776">
                  <c:v>-2.9430000000000001E-2</c:v>
                </c:pt>
                <c:pt idx="8777">
                  <c:v>-2.9430000000000001E-2</c:v>
                </c:pt>
                <c:pt idx="8778">
                  <c:v>-2.9430000000000001E-2</c:v>
                </c:pt>
                <c:pt idx="8779">
                  <c:v>-9.810000000000001E-3</c:v>
                </c:pt>
                <c:pt idx="8780">
                  <c:v>-9.810000000000001E-3</c:v>
                </c:pt>
                <c:pt idx="8781">
                  <c:v>-1.9620000000000002E-2</c:v>
                </c:pt>
                <c:pt idx="8782">
                  <c:v>-1.9620000000000002E-2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9.810000000000001E-3</c:v>
                </c:pt>
                <c:pt idx="8790">
                  <c:v>9.810000000000001E-3</c:v>
                </c:pt>
                <c:pt idx="8791">
                  <c:v>9.810000000000001E-3</c:v>
                </c:pt>
                <c:pt idx="8792">
                  <c:v>9.810000000000001E-3</c:v>
                </c:pt>
                <c:pt idx="8793">
                  <c:v>1.9620000000000002E-2</c:v>
                </c:pt>
                <c:pt idx="8794">
                  <c:v>1.9620000000000002E-2</c:v>
                </c:pt>
                <c:pt idx="8795">
                  <c:v>-9.810000000000001E-3</c:v>
                </c:pt>
                <c:pt idx="8796">
                  <c:v>-9.810000000000001E-3</c:v>
                </c:pt>
                <c:pt idx="8797">
                  <c:v>-9.810000000000001E-3</c:v>
                </c:pt>
                <c:pt idx="8798">
                  <c:v>-9.810000000000001E-3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-3.9240000000000004E-2</c:v>
                </c:pt>
                <c:pt idx="8804">
                  <c:v>-3.9240000000000004E-2</c:v>
                </c:pt>
                <c:pt idx="8805">
                  <c:v>3.9240000000000004E-2</c:v>
                </c:pt>
                <c:pt idx="8806">
                  <c:v>3.9240000000000004E-2</c:v>
                </c:pt>
                <c:pt idx="8807">
                  <c:v>3.9240000000000004E-2</c:v>
                </c:pt>
                <c:pt idx="8808">
                  <c:v>3.9240000000000004E-2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6.8669999999999995E-2</c:v>
                </c:pt>
                <c:pt idx="8816">
                  <c:v>6.8669999999999995E-2</c:v>
                </c:pt>
                <c:pt idx="8817">
                  <c:v>6.8669999999999995E-2</c:v>
                </c:pt>
                <c:pt idx="8818">
                  <c:v>6.8669999999999995E-2</c:v>
                </c:pt>
                <c:pt idx="8819">
                  <c:v>9.810000000000001E-3</c:v>
                </c:pt>
                <c:pt idx="8820">
                  <c:v>9.810000000000001E-3</c:v>
                </c:pt>
                <c:pt idx="8821">
                  <c:v>2.9430000000000001E-2</c:v>
                </c:pt>
                <c:pt idx="8822">
                  <c:v>2.9430000000000001E-2</c:v>
                </c:pt>
                <c:pt idx="8823">
                  <c:v>2.9430000000000001E-2</c:v>
                </c:pt>
                <c:pt idx="8824">
                  <c:v>2.9430000000000001E-2</c:v>
                </c:pt>
                <c:pt idx="8825">
                  <c:v>5.8860000000000003E-2</c:v>
                </c:pt>
                <c:pt idx="8826">
                  <c:v>5.8860000000000003E-2</c:v>
                </c:pt>
                <c:pt idx="8827">
                  <c:v>5.8860000000000003E-2</c:v>
                </c:pt>
                <c:pt idx="8828">
                  <c:v>5.8860000000000003E-2</c:v>
                </c:pt>
                <c:pt idx="8829">
                  <c:v>-3.9240000000000004E-2</c:v>
                </c:pt>
                <c:pt idx="8830">
                  <c:v>-3.9240000000000004E-2</c:v>
                </c:pt>
                <c:pt idx="8831">
                  <c:v>-3.9240000000000004E-2</c:v>
                </c:pt>
                <c:pt idx="8832">
                  <c:v>-3.9240000000000004E-2</c:v>
                </c:pt>
                <c:pt idx="8833">
                  <c:v>5.8860000000000003E-2</c:v>
                </c:pt>
                <c:pt idx="8834">
                  <c:v>5.8860000000000003E-2</c:v>
                </c:pt>
                <c:pt idx="8835">
                  <c:v>1.9620000000000002E-2</c:v>
                </c:pt>
                <c:pt idx="8836">
                  <c:v>1.9620000000000002E-2</c:v>
                </c:pt>
                <c:pt idx="8837">
                  <c:v>1.9620000000000002E-2</c:v>
                </c:pt>
                <c:pt idx="8838">
                  <c:v>1.9620000000000002E-2</c:v>
                </c:pt>
                <c:pt idx="8839">
                  <c:v>1.9620000000000002E-2</c:v>
                </c:pt>
                <c:pt idx="8840">
                  <c:v>1.9620000000000002E-2</c:v>
                </c:pt>
                <c:pt idx="8841">
                  <c:v>9.810000000000001E-3</c:v>
                </c:pt>
                <c:pt idx="8842">
                  <c:v>9.810000000000001E-3</c:v>
                </c:pt>
                <c:pt idx="8843">
                  <c:v>-9.810000000000001E-3</c:v>
                </c:pt>
                <c:pt idx="8844">
                  <c:v>-9.810000000000001E-3</c:v>
                </c:pt>
                <c:pt idx="8845">
                  <c:v>5.8860000000000003E-2</c:v>
                </c:pt>
                <c:pt idx="8846">
                  <c:v>5.8860000000000003E-2</c:v>
                </c:pt>
                <c:pt idx="8847">
                  <c:v>5.8860000000000003E-2</c:v>
                </c:pt>
                <c:pt idx="8848">
                  <c:v>5.8860000000000003E-2</c:v>
                </c:pt>
                <c:pt idx="8849">
                  <c:v>4.9050000000000003E-2</c:v>
                </c:pt>
                <c:pt idx="8850">
                  <c:v>4.9050000000000003E-2</c:v>
                </c:pt>
                <c:pt idx="8851">
                  <c:v>4.9050000000000003E-2</c:v>
                </c:pt>
                <c:pt idx="8852">
                  <c:v>4.9050000000000003E-2</c:v>
                </c:pt>
                <c:pt idx="8853">
                  <c:v>-1.9620000000000002E-2</c:v>
                </c:pt>
                <c:pt idx="8854">
                  <c:v>-1.9620000000000002E-2</c:v>
                </c:pt>
                <c:pt idx="8855">
                  <c:v>9.810000000000001E-3</c:v>
                </c:pt>
                <c:pt idx="8856">
                  <c:v>9.810000000000001E-3</c:v>
                </c:pt>
                <c:pt idx="8857">
                  <c:v>-1.9620000000000002E-2</c:v>
                </c:pt>
                <c:pt idx="8858">
                  <c:v>-1.9620000000000002E-2</c:v>
                </c:pt>
                <c:pt idx="8859">
                  <c:v>-3.9240000000000004E-2</c:v>
                </c:pt>
                <c:pt idx="8860">
                  <c:v>-3.9240000000000004E-2</c:v>
                </c:pt>
                <c:pt idx="8861">
                  <c:v>0</c:v>
                </c:pt>
                <c:pt idx="8862">
                  <c:v>0</c:v>
                </c:pt>
                <c:pt idx="8863">
                  <c:v>0.13733999999999999</c:v>
                </c:pt>
                <c:pt idx="8864">
                  <c:v>0.13733999999999999</c:v>
                </c:pt>
                <c:pt idx="8865">
                  <c:v>-3.9240000000000004E-2</c:v>
                </c:pt>
                <c:pt idx="8866">
                  <c:v>-3.9240000000000004E-2</c:v>
                </c:pt>
                <c:pt idx="8867">
                  <c:v>0.13733999999999999</c:v>
                </c:pt>
                <c:pt idx="8868">
                  <c:v>0.13733999999999999</c:v>
                </c:pt>
                <c:pt idx="8869">
                  <c:v>-9.810000000000001E-3</c:v>
                </c:pt>
                <c:pt idx="8870">
                  <c:v>-9.810000000000001E-3</c:v>
                </c:pt>
                <c:pt idx="8871">
                  <c:v>-9.810000000000001E-3</c:v>
                </c:pt>
                <c:pt idx="8872">
                  <c:v>-9.810000000000001E-3</c:v>
                </c:pt>
                <c:pt idx="8873">
                  <c:v>-5.8860000000000003E-2</c:v>
                </c:pt>
                <c:pt idx="8874">
                  <c:v>-5.8860000000000003E-2</c:v>
                </c:pt>
                <c:pt idx="8875">
                  <c:v>-9.810000000000001E-3</c:v>
                </c:pt>
                <c:pt idx="8876">
                  <c:v>-9.810000000000001E-3</c:v>
                </c:pt>
                <c:pt idx="8877">
                  <c:v>0.11772000000000001</c:v>
                </c:pt>
                <c:pt idx="8878">
                  <c:v>0.11772000000000001</c:v>
                </c:pt>
                <c:pt idx="8879">
                  <c:v>5.8860000000000003E-2</c:v>
                </c:pt>
                <c:pt idx="8880">
                  <c:v>5.8860000000000003E-2</c:v>
                </c:pt>
                <c:pt idx="8881">
                  <c:v>5.8860000000000003E-2</c:v>
                </c:pt>
                <c:pt idx="8882">
                  <c:v>5.8860000000000003E-2</c:v>
                </c:pt>
                <c:pt idx="8883">
                  <c:v>-1.9620000000000002E-2</c:v>
                </c:pt>
                <c:pt idx="8884">
                  <c:v>-1.9620000000000002E-2</c:v>
                </c:pt>
                <c:pt idx="8885">
                  <c:v>-9.810000000000001E-3</c:v>
                </c:pt>
                <c:pt idx="8886">
                  <c:v>-9.810000000000001E-3</c:v>
                </c:pt>
                <c:pt idx="8887">
                  <c:v>3.9240000000000004E-2</c:v>
                </c:pt>
                <c:pt idx="8888">
                  <c:v>3.9240000000000004E-2</c:v>
                </c:pt>
                <c:pt idx="8889">
                  <c:v>2.9430000000000001E-2</c:v>
                </c:pt>
                <c:pt idx="8890">
                  <c:v>2.9430000000000001E-2</c:v>
                </c:pt>
                <c:pt idx="8891">
                  <c:v>0</c:v>
                </c:pt>
                <c:pt idx="8892">
                  <c:v>0</c:v>
                </c:pt>
                <c:pt idx="8893">
                  <c:v>2.9430000000000001E-2</c:v>
                </c:pt>
                <c:pt idx="8894">
                  <c:v>2.9430000000000001E-2</c:v>
                </c:pt>
                <c:pt idx="8895">
                  <c:v>3.9240000000000004E-2</c:v>
                </c:pt>
                <c:pt idx="8896">
                  <c:v>3.9240000000000004E-2</c:v>
                </c:pt>
                <c:pt idx="8897">
                  <c:v>0</c:v>
                </c:pt>
                <c:pt idx="8898">
                  <c:v>0</c:v>
                </c:pt>
                <c:pt idx="8899">
                  <c:v>8.8290000000000007E-2</c:v>
                </c:pt>
                <c:pt idx="8900">
                  <c:v>8.8290000000000007E-2</c:v>
                </c:pt>
                <c:pt idx="8901">
                  <c:v>-9.810000000000001E-3</c:v>
                </c:pt>
                <c:pt idx="8902">
                  <c:v>-9.810000000000001E-3</c:v>
                </c:pt>
                <c:pt idx="8903">
                  <c:v>3.9240000000000004E-2</c:v>
                </c:pt>
                <c:pt idx="8904">
                  <c:v>3.9240000000000004E-2</c:v>
                </c:pt>
                <c:pt idx="8905">
                  <c:v>-9.810000000000001E-3</c:v>
                </c:pt>
                <c:pt idx="8906">
                  <c:v>-9.810000000000001E-3</c:v>
                </c:pt>
                <c:pt idx="8907">
                  <c:v>3.9240000000000004E-2</c:v>
                </c:pt>
                <c:pt idx="8908">
                  <c:v>3.9240000000000004E-2</c:v>
                </c:pt>
                <c:pt idx="8909">
                  <c:v>0</c:v>
                </c:pt>
                <c:pt idx="8910">
                  <c:v>0</c:v>
                </c:pt>
                <c:pt idx="8911">
                  <c:v>5.8860000000000003E-2</c:v>
                </c:pt>
                <c:pt idx="8912">
                  <c:v>5.8860000000000003E-2</c:v>
                </c:pt>
                <c:pt idx="8913">
                  <c:v>4.9050000000000003E-2</c:v>
                </c:pt>
                <c:pt idx="8914">
                  <c:v>4.9050000000000003E-2</c:v>
                </c:pt>
                <c:pt idx="8915">
                  <c:v>0</c:v>
                </c:pt>
                <c:pt idx="8916">
                  <c:v>0</c:v>
                </c:pt>
                <c:pt idx="8917">
                  <c:v>6.8669999999999995E-2</c:v>
                </c:pt>
                <c:pt idx="8918">
                  <c:v>6.8669999999999995E-2</c:v>
                </c:pt>
                <c:pt idx="8919">
                  <c:v>-3.9240000000000004E-2</c:v>
                </c:pt>
                <c:pt idx="8920">
                  <c:v>-3.9240000000000004E-2</c:v>
                </c:pt>
                <c:pt idx="8921">
                  <c:v>5.8860000000000003E-2</c:v>
                </c:pt>
                <c:pt idx="8922">
                  <c:v>5.8860000000000003E-2</c:v>
                </c:pt>
                <c:pt idx="8923">
                  <c:v>0</c:v>
                </c:pt>
                <c:pt idx="8924">
                  <c:v>0</c:v>
                </c:pt>
                <c:pt idx="8925">
                  <c:v>5.8860000000000003E-2</c:v>
                </c:pt>
                <c:pt idx="8926">
                  <c:v>5.8860000000000003E-2</c:v>
                </c:pt>
                <c:pt idx="8927">
                  <c:v>4.9050000000000003E-2</c:v>
                </c:pt>
                <c:pt idx="8928">
                  <c:v>4.9050000000000003E-2</c:v>
                </c:pt>
                <c:pt idx="8929">
                  <c:v>-1.9620000000000002E-2</c:v>
                </c:pt>
                <c:pt idx="8930">
                  <c:v>-1.9620000000000002E-2</c:v>
                </c:pt>
                <c:pt idx="8931">
                  <c:v>0</c:v>
                </c:pt>
                <c:pt idx="8932">
                  <c:v>0</c:v>
                </c:pt>
                <c:pt idx="8933">
                  <c:v>-3.9240000000000004E-2</c:v>
                </c:pt>
                <c:pt idx="8934">
                  <c:v>-3.9240000000000004E-2</c:v>
                </c:pt>
                <c:pt idx="8935">
                  <c:v>4.9050000000000003E-2</c:v>
                </c:pt>
                <c:pt idx="8936">
                  <c:v>4.9050000000000003E-2</c:v>
                </c:pt>
                <c:pt idx="8937">
                  <c:v>-9.810000000000001E-3</c:v>
                </c:pt>
                <c:pt idx="8938">
                  <c:v>-9.810000000000001E-3</c:v>
                </c:pt>
                <c:pt idx="8939">
                  <c:v>9.810000000000001E-3</c:v>
                </c:pt>
                <c:pt idx="8940">
                  <c:v>9.810000000000001E-3</c:v>
                </c:pt>
                <c:pt idx="8941">
                  <c:v>5.8860000000000003E-2</c:v>
                </c:pt>
                <c:pt idx="8942">
                  <c:v>5.8860000000000003E-2</c:v>
                </c:pt>
                <c:pt idx="8943">
                  <c:v>-3.9240000000000004E-2</c:v>
                </c:pt>
                <c:pt idx="8944">
                  <c:v>-3.9240000000000004E-2</c:v>
                </c:pt>
                <c:pt idx="8945">
                  <c:v>8.8290000000000007E-2</c:v>
                </c:pt>
                <c:pt idx="8946">
                  <c:v>8.8290000000000007E-2</c:v>
                </c:pt>
                <c:pt idx="8947">
                  <c:v>5.8860000000000003E-2</c:v>
                </c:pt>
                <c:pt idx="8948">
                  <c:v>5.8860000000000003E-2</c:v>
                </c:pt>
                <c:pt idx="8949">
                  <c:v>-4.9050000000000003E-2</c:v>
                </c:pt>
                <c:pt idx="8950">
                  <c:v>-4.9050000000000003E-2</c:v>
                </c:pt>
                <c:pt idx="8951">
                  <c:v>0.12753</c:v>
                </c:pt>
                <c:pt idx="8952">
                  <c:v>0.12753</c:v>
                </c:pt>
                <c:pt idx="8953">
                  <c:v>7.8480000000000008E-2</c:v>
                </c:pt>
                <c:pt idx="8954">
                  <c:v>7.8480000000000008E-2</c:v>
                </c:pt>
                <c:pt idx="8955">
                  <c:v>2.9430000000000001E-2</c:v>
                </c:pt>
                <c:pt idx="8956">
                  <c:v>2.9430000000000001E-2</c:v>
                </c:pt>
                <c:pt idx="8957">
                  <c:v>0.12753</c:v>
                </c:pt>
                <c:pt idx="8958">
                  <c:v>0.12753</c:v>
                </c:pt>
                <c:pt idx="8959">
                  <c:v>-9.810000000000001E-3</c:v>
                </c:pt>
                <c:pt idx="8960">
                  <c:v>-9.810000000000001E-3</c:v>
                </c:pt>
                <c:pt idx="8961">
                  <c:v>-7.8480000000000008E-2</c:v>
                </c:pt>
                <c:pt idx="8962">
                  <c:v>-7.8480000000000008E-2</c:v>
                </c:pt>
                <c:pt idx="8963">
                  <c:v>2.9430000000000001E-2</c:v>
                </c:pt>
                <c:pt idx="8964">
                  <c:v>2.9430000000000001E-2</c:v>
                </c:pt>
                <c:pt idx="8965">
                  <c:v>9.810000000000001E-3</c:v>
                </c:pt>
                <c:pt idx="8966">
                  <c:v>9.810000000000001E-3</c:v>
                </c:pt>
                <c:pt idx="8967">
                  <c:v>9.810000000000001E-3</c:v>
                </c:pt>
                <c:pt idx="8968">
                  <c:v>9.810000000000001E-3</c:v>
                </c:pt>
                <c:pt idx="8969">
                  <c:v>0.13733999999999999</c:v>
                </c:pt>
                <c:pt idx="8970">
                  <c:v>0.13733999999999999</c:v>
                </c:pt>
                <c:pt idx="8971">
                  <c:v>-0.15696000000000002</c:v>
                </c:pt>
                <c:pt idx="8972">
                  <c:v>-0.15696000000000002</c:v>
                </c:pt>
                <c:pt idx="8973">
                  <c:v>-4.9050000000000003E-2</c:v>
                </c:pt>
                <c:pt idx="8974">
                  <c:v>-4.9050000000000003E-2</c:v>
                </c:pt>
                <c:pt idx="8975">
                  <c:v>0.10791000000000001</c:v>
                </c:pt>
                <c:pt idx="8976">
                  <c:v>0.10791000000000001</c:v>
                </c:pt>
                <c:pt idx="8977">
                  <c:v>-1.9620000000000002E-2</c:v>
                </c:pt>
                <c:pt idx="8978">
                  <c:v>-1.9620000000000002E-2</c:v>
                </c:pt>
                <c:pt idx="8979">
                  <c:v>7.8480000000000008E-2</c:v>
                </c:pt>
                <c:pt idx="8980">
                  <c:v>7.8480000000000008E-2</c:v>
                </c:pt>
                <c:pt idx="8981">
                  <c:v>8.8290000000000007E-2</c:v>
                </c:pt>
                <c:pt idx="8982">
                  <c:v>8.8290000000000007E-2</c:v>
                </c:pt>
                <c:pt idx="8983">
                  <c:v>-4.9050000000000003E-2</c:v>
                </c:pt>
                <c:pt idx="8984">
                  <c:v>-4.9050000000000003E-2</c:v>
                </c:pt>
                <c:pt idx="8985">
                  <c:v>0.19620000000000001</c:v>
                </c:pt>
                <c:pt idx="8986">
                  <c:v>0.19620000000000001</c:v>
                </c:pt>
                <c:pt idx="8987">
                  <c:v>4.9050000000000003E-2</c:v>
                </c:pt>
                <c:pt idx="8988">
                  <c:v>4.9050000000000003E-2</c:v>
                </c:pt>
                <c:pt idx="8989">
                  <c:v>-5.8860000000000003E-2</c:v>
                </c:pt>
                <c:pt idx="8990">
                  <c:v>-5.8860000000000003E-2</c:v>
                </c:pt>
                <c:pt idx="8991">
                  <c:v>9.8100000000000007E-2</c:v>
                </c:pt>
                <c:pt idx="8992">
                  <c:v>9.8100000000000007E-2</c:v>
                </c:pt>
                <c:pt idx="8993">
                  <c:v>-1.9620000000000002E-2</c:v>
                </c:pt>
                <c:pt idx="8994">
                  <c:v>-1.9620000000000002E-2</c:v>
                </c:pt>
                <c:pt idx="8995">
                  <c:v>-2.9430000000000001E-2</c:v>
                </c:pt>
                <c:pt idx="8996">
                  <c:v>-2.9430000000000001E-2</c:v>
                </c:pt>
                <c:pt idx="8997">
                  <c:v>0.10791000000000001</c:v>
                </c:pt>
                <c:pt idx="8998">
                  <c:v>0.10791000000000001</c:v>
                </c:pt>
                <c:pt idx="8999">
                  <c:v>-4.9050000000000003E-2</c:v>
                </c:pt>
                <c:pt idx="9000">
                  <c:v>-4.9050000000000003E-2</c:v>
                </c:pt>
                <c:pt idx="9001">
                  <c:v>1.9620000000000002E-2</c:v>
                </c:pt>
                <c:pt idx="9002">
                  <c:v>1.9620000000000002E-2</c:v>
                </c:pt>
                <c:pt idx="9003">
                  <c:v>0.30410999999999999</c:v>
                </c:pt>
                <c:pt idx="9004">
                  <c:v>0.30410999999999999</c:v>
                </c:pt>
                <c:pt idx="9005">
                  <c:v>0.28449000000000002</c:v>
                </c:pt>
                <c:pt idx="9006">
                  <c:v>0.28449000000000002</c:v>
                </c:pt>
                <c:pt idx="9007">
                  <c:v>-0.14715</c:v>
                </c:pt>
                <c:pt idx="9008">
                  <c:v>-0.14715</c:v>
                </c:pt>
                <c:pt idx="9009">
                  <c:v>-9.810000000000001E-3</c:v>
                </c:pt>
                <c:pt idx="9010">
                  <c:v>-9.810000000000001E-3</c:v>
                </c:pt>
                <c:pt idx="9011">
                  <c:v>-9.8100000000000007E-2</c:v>
                </c:pt>
                <c:pt idx="9012">
                  <c:v>-9.8100000000000007E-2</c:v>
                </c:pt>
                <c:pt idx="9013">
                  <c:v>-0.13733999999999999</c:v>
                </c:pt>
                <c:pt idx="9014">
                  <c:v>-0.13733999999999999</c:v>
                </c:pt>
                <c:pt idx="9015">
                  <c:v>0.12753</c:v>
                </c:pt>
                <c:pt idx="9016">
                  <c:v>0.12753</c:v>
                </c:pt>
                <c:pt idx="9017">
                  <c:v>0.12753</c:v>
                </c:pt>
                <c:pt idx="9018">
                  <c:v>0.12753</c:v>
                </c:pt>
                <c:pt idx="9019">
                  <c:v>-2.9430000000000001E-2</c:v>
                </c:pt>
                <c:pt idx="9020">
                  <c:v>-2.9430000000000001E-2</c:v>
                </c:pt>
                <c:pt idx="9021">
                  <c:v>0.15696000000000002</c:v>
                </c:pt>
                <c:pt idx="9022">
                  <c:v>0.15696000000000002</c:v>
                </c:pt>
                <c:pt idx="9023">
                  <c:v>-0.16677</c:v>
                </c:pt>
                <c:pt idx="9024">
                  <c:v>-0.16677</c:v>
                </c:pt>
                <c:pt idx="9025">
                  <c:v>-1.9620000000000002E-2</c:v>
                </c:pt>
                <c:pt idx="9026">
                  <c:v>-1.9620000000000002E-2</c:v>
                </c:pt>
                <c:pt idx="9027">
                  <c:v>-0.16677</c:v>
                </c:pt>
                <c:pt idx="9028">
                  <c:v>-0.16677</c:v>
                </c:pt>
                <c:pt idx="9029">
                  <c:v>0</c:v>
                </c:pt>
                <c:pt idx="9030">
                  <c:v>0</c:v>
                </c:pt>
                <c:pt idx="9031">
                  <c:v>0.20601000000000003</c:v>
                </c:pt>
                <c:pt idx="9032">
                  <c:v>0.20601000000000003</c:v>
                </c:pt>
                <c:pt idx="9033">
                  <c:v>0.31392000000000003</c:v>
                </c:pt>
                <c:pt idx="9034">
                  <c:v>0.31392000000000003</c:v>
                </c:pt>
                <c:pt idx="9035">
                  <c:v>0.24525</c:v>
                </c:pt>
                <c:pt idx="9036">
                  <c:v>0.24525</c:v>
                </c:pt>
                <c:pt idx="9037">
                  <c:v>0.86328000000000005</c:v>
                </c:pt>
                <c:pt idx="9038">
                  <c:v>0.86328000000000005</c:v>
                </c:pt>
                <c:pt idx="9039">
                  <c:v>0.55917000000000006</c:v>
                </c:pt>
                <c:pt idx="9040">
                  <c:v>0.55917000000000006</c:v>
                </c:pt>
                <c:pt idx="9041">
                  <c:v>0</c:v>
                </c:pt>
                <c:pt idx="9042">
                  <c:v>0</c:v>
                </c:pt>
                <c:pt idx="9043">
                  <c:v>0.18639000000000003</c:v>
                </c:pt>
                <c:pt idx="9044">
                  <c:v>0.18639000000000003</c:v>
                </c:pt>
                <c:pt idx="9045">
                  <c:v>-0.48069000000000001</c:v>
                </c:pt>
                <c:pt idx="9046">
                  <c:v>-0.48069000000000001</c:v>
                </c:pt>
                <c:pt idx="9047">
                  <c:v>-0.29430000000000001</c:v>
                </c:pt>
                <c:pt idx="9048">
                  <c:v>-0.29430000000000001</c:v>
                </c:pt>
                <c:pt idx="9049">
                  <c:v>0.61803000000000008</c:v>
                </c:pt>
                <c:pt idx="9050">
                  <c:v>0.61803000000000008</c:v>
                </c:pt>
                <c:pt idx="9051">
                  <c:v>-0.54935999999999996</c:v>
                </c:pt>
                <c:pt idx="9052">
                  <c:v>-0.54935999999999996</c:v>
                </c:pt>
                <c:pt idx="9053">
                  <c:v>-0.83384999999999998</c:v>
                </c:pt>
                <c:pt idx="9054">
                  <c:v>-0.83384999999999998</c:v>
                </c:pt>
                <c:pt idx="9055">
                  <c:v>0.67688999999999999</c:v>
                </c:pt>
                <c:pt idx="9056">
                  <c:v>0.67688999999999999</c:v>
                </c:pt>
                <c:pt idx="9057">
                  <c:v>2.3544</c:v>
                </c:pt>
                <c:pt idx="9058">
                  <c:v>2.3544</c:v>
                </c:pt>
                <c:pt idx="9059">
                  <c:v>4.1398200000000003</c:v>
                </c:pt>
                <c:pt idx="9060">
                  <c:v>4.1398200000000003</c:v>
                </c:pt>
                <c:pt idx="9061">
                  <c:v>9.8100000000000007E-2</c:v>
                </c:pt>
                <c:pt idx="9062">
                  <c:v>9.8100000000000007E-2</c:v>
                </c:pt>
                <c:pt idx="9063">
                  <c:v>-3.9240000000000004E-2</c:v>
                </c:pt>
                <c:pt idx="9064">
                  <c:v>-3.9240000000000004E-2</c:v>
                </c:pt>
                <c:pt idx="9065">
                  <c:v>7.8480000000000008E-2</c:v>
                </c:pt>
                <c:pt idx="9066">
                  <c:v>7.8480000000000008E-2</c:v>
                </c:pt>
                <c:pt idx="9067">
                  <c:v>-0.51993000000000011</c:v>
                </c:pt>
                <c:pt idx="9068">
                  <c:v>-0.51993000000000011</c:v>
                </c:pt>
                <c:pt idx="9069">
                  <c:v>0.73575000000000002</c:v>
                </c:pt>
                <c:pt idx="9070">
                  <c:v>0.73575000000000002</c:v>
                </c:pt>
                <c:pt idx="9071">
                  <c:v>1.2262500000000001</c:v>
                </c:pt>
                <c:pt idx="9072">
                  <c:v>1.2262500000000001</c:v>
                </c:pt>
                <c:pt idx="9073">
                  <c:v>0.19620000000000001</c:v>
                </c:pt>
                <c:pt idx="9074">
                  <c:v>0.19620000000000001</c:v>
                </c:pt>
                <c:pt idx="9075">
                  <c:v>-0.60821999999999998</c:v>
                </c:pt>
                <c:pt idx="9076">
                  <c:v>-0.60821999999999998</c:v>
                </c:pt>
                <c:pt idx="9077">
                  <c:v>-0.36297000000000001</c:v>
                </c:pt>
                <c:pt idx="9078">
                  <c:v>-0.36297000000000001</c:v>
                </c:pt>
                <c:pt idx="9079">
                  <c:v>0.50031000000000003</c:v>
                </c:pt>
                <c:pt idx="9080">
                  <c:v>0.50031000000000003</c:v>
                </c:pt>
                <c:pt idx="9081">
                  <c:v>2.3347800000000003</c:v>
                </c:pt>
                <c:pt idx="9082">
                  <c:v>2.3347800000000003</c:v>
                </c:pt>
                <c:pt idx="9083">
                  <c:v>-1.1772</c:v>
                </c:pt>
                <c:pt idx="9084">
                  <c:v>-1.1772</c:v>
                </c:pt>
                <c:pt idx="9085">
                  <c:v>-0.48069000000000001</c:v>
                </c:pt>
                <c:pt idx="9086">
                  <c:v>-0.48069000000000001</c:v>
                </c:pt>
                <c:pt idx="9087">
                  <c:v>1.7069400000000001</c:v>
                </c:pt>
                <c:pt idx="9088">
                  <c:v>1.7069400000000001</c:v>
                </c:pt>
                <c:pt idx="9089">
                  <c:v>5.8860000000000003E-2</c:v>
                </c:pt>
                <c:pt idx="9090">
                  <c:v>5.8860000000000003E-2</c:v>
                </c:pt>
                <c:pt idx="9091">
                  <c:v>0</c:v>
                </c:pt>
                <c:pt idx="9092">
                  <c:v>0</c:v>
                </c:pt>
                <c:pt idx="9093">
                  <c:v>0.91233000000000009</c:v>
                </c:pt>
                <c:pt idx="9094">
                  <c:v>0.91233000000000009</c:v>
                </c:pt>
                <c:pt idx="9095">
                  <c:v>-0.19620000000000001</c:v>
                </c:pt>
                <c:pt idx="9096">
                  <c:v>-0.19620000000000001</c:v>
                </c:pt>
                <c:pt idx="9097">
                  <c:v>0.36297000000000001</c:v>
                </c:pt>
                <c:pt idx="9098">
                  <c:v>0.36297000000000001</c:v>
                </c:pt>
                <c:pt idx="9099">
                  <c:v>4.85595</c:v>
                </c:pt>
                <c:pt idx="9100">
                  <c:v>4.85595</c:v>
                </c:pt>
                <c:pt idx="9101">
                  <c:v>4.9148100000000001</c:v>
                </c:pt>
                <c:pt idx="9102">
                  <c:v>4.9148100000000001</c:v>
                </c:pt>
                <c:pt idx="9103">
                  <c:v>3.0705300000000002</c:v>
                </c:pt>
                <c:pt idx="9104">
                  <c:v>3.0705300000000002</c:v>
                </c:pt>
                <c:pt idx="9105">
                  <c:v>2.3151600000000001</c:v>
                </c:pt>
                <c:pt idx="9106">
                  <c:v>2.3151600000000001</c:v>
                </c:pt>
                <c:pt idx="9107">
                  <c:v>2.4230700000000001</c:v>
                </c:pt>
                <c:pt idx="9108">
                  <c:v>2.4230700000000001</c:v>
                </c:pt>
                <c:pt idx="9109">
                  <c:v>0.51993000000000011</c:v>
                </c:pt>
                <c:pt idx="9110">
                  <c:v>0.51993000000000011</c:v>
                </c:pt>
                <c:pt idx="9111">
                  <c:v>-1.2949200000000001</c:v>
                </c:pt>
                <c:pt idx="9112">
                  <c:v>-1.2949200000000001</c:v>
                </c:pt>
                <c:pt idx="9113">
                  <c:v>-1.62846</c:v>
                </c:pt>
                <c:pt idx="9114">
                  <c:v>-1.62846</c:v>
                </c:pt>
                <c:pt idx="9115">
                  <c:v>-1.9521900000000001</c:v>
                </c:pt>
                <c:pt idx="9116">
                  <c:v>-1.9521900000000001</c:v>
                </c:pt>
                <c:pt idx="9117">
                  <c:v>-0.64746000000000004</c:v>
                </c:pt>
                <c:pt idx="9118">
                  <c:v>-0.64746000000000004</c:v>
                </c:pt>
                <c:pt idx="9119">
                  <c:v>0.55917000000000006</c:v>
                </c:pt>
                <c:pt idx="9120">
                  <c:v>0.55917000000000006</c:v>
                </c:pt>
                <c:pt idx="9121">
                  <c:v>-7.8480000000000008E-2</c:v>
                </c:pt>
                <c:pt idx="9122">
                  <c:v>-7.8480000000000008E-2</c:v>
                </c:pt>
                <c:pt idx="9123">
                  <c:v>0.89271</c:v>
                </c:pt>
                <c:pt idx="9124">
                  <c:v>0.89271</c:v>
                </c:pt>
                <c:pt idx="9125">
                  <c:v>2.2366800000000002</c:v>
                </c:pt>
                <c:pt idx="9126">
                  <c:v>2.2366800000000002</c:v>
                </c:pt>
                <c:pt idx="9127">
                  <c:v>1.8540900000000002</c:v>
                </c:pt>
                <c:pt idx="9128">
                  <c:v>1.8540900000000002</c:v>
                </c:pt>
                <c:pt idx="9129">
                  <c:v>1.6578900000000001</c:v>
                </c:pt>
                <c:pt idx="9130">
                  <c:v>1.6578900000000001</c:v>
                </c:pt>
                <c:pt idx="9131">
                  <c:v>1.4420700000000002</c:v>
                </c:pt>
                <c:pt idx="9132">
                  <c:v>1.4420700000000002</c:v>
                </c:pt>
                <c:pt idx="9133">
                  <c:v>0.65727000000000002</c:v>
                </c:pt>
                <c:pt idx="9134">
                  <c:v>0.65727000000000002</c:v>
                </c:pt>
                <c:pt idx="9135">
                  <c:v>1.02024</c:v>
                </c:pt>
                <c:pt idx="9136">
                  <c:v>1.02024</c:v>
                </c:pt>
                <c:pt idx="9137">
                  <c:v>0.38259000000000004</c:v>
                </c:pt>
                <c:pt idx="9138">
                  <c:v>0.38259000000000004</c:v>
                </c:pt>
                <c:pt idx="9139">
                  <c:v>-0.41202000000000005</c:v>
                </c:pt>
                <c:pt idx="9140">
                  <c:v>-0.41202000000000005</c:v>
                </c:pt>
                <c:pt idx="9141">
                  <c:v>-0.42183000000000004</c:v>
                </c:pt>
                <c:pt idx="9142">
                  <c:v>-0.42183000000000004</c:v>
                </c:pt>
                <c:pt idx="9143">
                  <c:v>0.13733999999999999</c:v>
                </c:pt>
                <c:pt idx="9144">
                  <c:v>0.13733999999999999</c:v>
                </c:pt>
                <c:pt idx="9145">
                  <c:v>0.16677</c:v>
                </c:pt>
                <c:pt idx="9146">
                  <c:v>0.16677</c:v>
                </c:pt>
                <c:pt idx="9147">
                  <c:v>6.8669999999999995E-2</c:v>
                </c:pt>
                <c:pt idx="9148">
                  <c:v>6.8669999999999995E-2</c:v>
                </c:pt>
                <c:pt idx="9149">
                  <c:v>1.8050400000000002</c:v>
                </c:pt>
                <c:pt idx="9150">
                  <c:v>1.8050400000000002</c:v>
                </c:pt>
                <c:pt idx="9151">
                  <c:v>2.0012400000000001</c:v>
                </c:pt>
                <c:pt idx="9152">
                  <c:v>2.0012400000000001</c:v>
                </c:pt>
                <c:pt idx="9153">
                  <c:v>1.57941</c:v>
                </c:pt>
                <c:pt idx="9154">
                  <c:v>1.57941</c:v>
                </c:pt>
                <c:pt idx="9155">
                  <c:v>1.57941</c:v>
                </c:pt>
                <c:pt idx="9156">
                  <c:v>1.57941</c:v>
                </c:pt>
                <c:pt idx="9157">
                  <c:v>1.0791000000000002</c:v>
                </c:pt>
                <c:pt idx="9158">
                  <c:v>1.0791000000000002</c:v>
                </c:pt>
                <c:pt idx="9159">
                  <c:v>0.54935999999999996</c:v>
                </c:pt>
                <c:pt idx="9160">
                  <c:v>0.54935999999999996</c:v>
                </c:pt>
                <c:pt idx="9161">
                  <c:v>0.17658000000000001</c:v>
                </c:pt>
                <c:pt idx="9162">
                  <c:v>0.17658000000000001</c:v>
                </c:pt>
                <c:pt idx="9163">
                  <c:v>0.53955000000000009</c:v>
                </c:pt>
                <c:pt idx="9164">
                  <c:v>0.53955000000000009</c:v>
                </c:pt>
                <c:pt idx="9165">
                  <c:v>1.0006200000000001</c:v>
                </c:pt>
                <c:pt idx="9166">
                  <c:v>1.0006200000000001</c:v>
                </c:pt>
                <c:pt idx="9167">
                  <c:v>0.95157000000000003</c:v>
                </c:pt>
                <c:pt idx="9168">
                  <c:v>0.95157000000000003</c:v>
                </c:pt>
                <c:pt idx="9169">
                  <c:v>1.0006200000000001</c:v>
                </c:pt>
                <c:pt idx="9170">
                  <c:v>1.0006200000000001</c:v>
                </c:pt>
                <c:pt idx="9171">
                  <c:v>1.1379600000000001</c:v>
                </c:pt>
                <c:pt idx="9172">
                  <c:v>1.1379600000000001</c:v>
                </c:pt>
                <c:pt idx="9173">
                  <c:v>0.83384999999999998</c:v>
                </c:pt>
                <c:pt idx="9174">
                  <c:v>0.83384999999999998</c:v>
                </c:pt>
                <c:pt idx="9175">
                  <c:v>0.87309000000000003</c:v>
                </c:pt>
                <c:pt idx="9176">
                  <c:v>0.87309000000000003</c:v>
                </c:pt>
                <c:pt idx="9177">
                  <c:v>1.0496700000000001</c:v>
                </c:pt>
                <c:pt idx="9178">
                  <c:v>1.0496700000000001</c:v>
                </c:pt>
                <c:pt idx="9179">
                  <c:v>1.0496700000000001</c:v>
                </c:pt>
                <c:pt idx="9180">
                  <c:v>1.0496700000000001</c:v>
                </c:pt>
                <c:pt idx="9181">
                  <c:v>1.8148500000000001</c:v>
                </c:pt>
                <c:pt idx="9182">
                  <c:v>1.8148500000000001</c:v>
                </c:pt>
                <c:pt idx="9183">
                  <c:v>1.4028300000000002</c:v>
                </c:pt>
                <c:pt idx="9184">
                  <c:v>1.4028300000000002</c:v>
                </c:pt>
                <c:pt idx="9185">
                  <c:v>1.54017</c:v>
                </c:pt>
                <c:pt idx="9186">
                  <c:v>1.54017</c:v>
                </c:pt>
                <c:pt idx="9187">
                  <c:v>2.0502899999999999</c:v>
                </c:pt>
                <c:pt idx="9188">
                  <c:v>2.0502899999999999</c:v>
                </c:pt>
                <c:pt idx="9189">
                  <c:v>2.0502899999999999</c:v>
                </c:pt>
                <c:pt idx="9190">
                  <c:v>2.0502899999999999</c:v>
                </c:pt>
                <c:pt idx="9191">
                  <c:v>1.8050400000000002</c:v>
                </c:pt>
                <c:pt idx="9192">
                  <c:v>1.8050400000000002</c:v>
                </c:pt>
                <c:pt idx="9193">
                  <c:v>-1.33416</c:v>
                </c:pt>
                <c:pt idx="9194">
                  <c:v>-1.33416</c:v>
                </c:pt>
                <c:pt idx="9195">
                  <c:v>-2.6094599999999999</c:v>
                </c:pt>
                <c:pt idx="9196">
                  <c:v>-2.6094599999999999</c:v>
                </c:pt>
                <c:pt idx="9197">
                  <c:v>4.4341200000000001</c:v>
                </c:pt>
                <c:pt idx="9198">
                  <c:v>4.4341200000000001</c:v>
                </c:pt>
                <c:pt idx="9199">
                  <c:v>4.4341200000000001</c:v>
                </c:pt>
                <c:pt idx="9200">
                  <c:v>4.4341200000000001</c:v>
                </c:pt>
                <c:pt idx="9201">
                  <c:v>-4.2673500000000004</c:v>
                </c:pt>
                <c:pt idx="9202">
                  <c:v>-4.2673500000000004</c:v>
                </c:pt>
                <c:pt idx="9203">
                  <c:v>1.3635900000000001</c:v>
                </c:pt>
                <c:pt idx="9204">
                  <c:v>1.3635900000000001</c:v>
                </c:pt>
                <c:pt idx="9205">
                  <c:v>3.84552</c:v>
                </c:pt>
                <c:pt idx="9206">
                  <c:v>3.84552</c:v>
                </c:pt>
                <c:pt idx="9207">
                  <c:v>0.69650999999999996</c:v>
                </c:pt>
                <c:pt idx="9208">
                  <c:v>0.69650999999999996</c:v>
                </c:pt>
                <c:pt idx="9209">
                  <c:v>0.69650999999999996</c:v>
                </c:pt>
                <c:pt idx="9210">
                  <c:v>0.69650999999999996</c:v>
                </c:pt>
                <c:pt idx="9211">
                  <c:v>-0.14715</c:v>
                </c:pt>
                <c:pt idx="9212">
                  <c:v>-0.14715</c:v>
                </c:pt>
                <c:pt idx="9213">
                  <c:v>-0.76518000000000008</c:v>
                </c:pt>
                <c:pt idx="9214">
                  <c:v>-0.76518000000000008</c:v>
                </c:pt>
                <c:pt idx="9215">
                  <c:v>-0.51993000000000011</c:v>
                </c:pt>
                <c:pt idx="9216">
                  <c:v>-0.51993000000000011</c:v>
                </c:pt>
                <c:pt idx="9217">
                  <c:v>-2.2955399999999999</c:v>
                </c:pt>
                <c:pt idx="9218">
                  <c:v>-2.2955399999999999</c:v>
                </c:pt>
                <c:pt idx="9219">
                  <c:v>-2.2955399999999999</c:v>
                </c:pt>
                <c:pt idx="9220">
                  <c:v>-2.2955399999999999</c:v>
                </c:pt>
                <c:pt idx="9221">
                  <c:v>-2.9430000000000001E-2</c:v>
                </c:pt>
                <c:pt idx="9222">
                  <c:v>-2.9430000000000001E-2</c:v>
                </c:pt>
                <c:pt idx="9223">
                  <c:v>-0.21582000000000001</c:v>
                </c:pt>
                <c:pt idx="9224">
                  <c:v>-0.21582000000000001</c:v>
                </c:pt>
                <c:pt idx="9225">
                  <c:v>1.4518800000000001</c:v>
                </c:pt>
                <c:pt idx="9226">
                  <c:v>1.4518800000000001</c:v>
                </c:pt>
                <c:pt idx="9227">
                  <c:v>-0.10791000000000001</c:v>
                </c:pt>
                <c:pt idx="9228">
                  <c:v>-0.10791000000000001</c:v>
                </c:pt>
                <c:pt idx="9229">
                  <c:v>-0.10791000000000001</c:v>
                </c:pt>
                <c:pt idx="9230">
                  <c:v>-0.10791000000000001</c:v>
                </c:pt>
                <c:pt idx="9231">
                  <c:v>0.42183000000000004</c:v>
                </c:pt>
                <c:pt idx="9232">
                  <c:v>0.42183000000000004</c:v>
                </c:pt>
                <c:pt idx="9233">
                  <c:v>1.8246600000000002</c:v>
                </c:pt>
                <c:pt idx="9234">
                  <c:v>1.8246600000000002</c:v>
                </c:pt>
                <c:pt idx="9235">
                  <c:v>2.0797200000000005</c:v>
                </c:pt>
                <c:pt idx="9236">
                  <c:v>2.0797200000000005</c:v>
                </c:pt>
                <c:pt idx="9237">
                  <c:v>-0.73575000000000002</c:v>
                </c:pt>
                <c:pt idx="9238">
                  <c:v>-0.73575000000000002</c:v>
                </c:pt>
                <c:pt idx="9239">
                  <c:v>-0.73575000000000002</c:v>
                </c:pt>
                <c:pt idx="9240">
                  <c:v>-0.73575000000000002</c:v>
                </c:pt>
                <c:pt idx="9241">
                  <c:v>0.58860000000000001</c:v>
                </c:pt>
                <c:pt idx="9242">
                  <c:v>0.58860000000000001</c:v>
                </c:pt>
                <c:pt idx="9243">
                  <c:v>0.34335000000000004</c:v>
                </c:pt>
                <c:pt idx="9244">
                  <c:v>0.34335000000000004</c:v>
                </c:pt>
                <c:pt idx="9245">
                  <c:v>-0.73575000000000002</c:v>
                </c:pt>
                <c:pt idx="9246">
                  <c:v>-0.73575000000000002</c:v>
                </c:pt>
                <c:pt idx="9247">
                  <c:v>2.9430000000000001E-2</c:v>
                </c:pt>
                <c:pt idx="9248">
                  <c:v>2.9430000000000001E-2</c:v>
                </c:pt>
                <c:pt idx="9249">
                  <c:v>2.9430000000000001E-2</c:v>
                </c:pt>
                <c:pt idx="9250">
                  <c:v>2.9430000000000001E-2</c:v>
                </c:pt>
                <c:pt idx="9251">
                  <c:v>0.25506000000000001</c:v>
                </c:pt>
                <c:pt idx="9252">
                  <c:v>0.25506000000000001</c:v>
                </c:pt>
                <c:pt idx="9253">
                  <c:v>1.0791000000000002</c:v>
                </c:pt>
                <c:pt idx="9254">
                  <c:v>1.0791000000000002</c:v>
                </c:pt>
                <c:pt idx="9255">
                  <c:v>0.31392000000000003</c:v>
                </c:pt>
                <c:pt idx="9256">
                  <c:v>0.31392000000000003</c:v>
                </c:pt>
                <c:pt idx="9257">
                  <c:v>5.8860000000000003E-2</c:v>
                </c:pt>
                <c:pt idx="9258">
                  <c:v>5.8860000000000003E-2</c:v>
                </c:pt>
                <c:pt idx="9259">
                  <c:v>5.8860000000000003E-2</c:v>
                </c:pt>
                <c:pt idx="9260">
                  <c:v>5.8860000000000003E-2</c:v>
                </c:pt>
                <c:pt idx="9261">
                  <c:v>1.35378</c:v>
                </c:pt>
                <c:pt idx="9262">
                  <c:v>1.35378</c:v>
                </c:pt>
                <c:pt idx="9263">
                  <c:v>8.8290000000000007E-2</c:v>
                </c:pt>
                <c:pt idx="9264">
                  <c:v>8.8290000000000007E-2</c:v>
                </c:pt>
                <c:pt idx="9265">
                  <c:v>0.88290000000000013</c:v>
                </c:pt>
                <c:pt idx="9266">
                  <c:v>0.88290000000000013</c:v>
                </c:pt>
                <c:pt idx="9267">
                  <c:v>-0.51993000000000011</c:v>
                </c:pt>
                <c:pt idx="9268">
                  <c:v>-0.51993000000000011</c:v>
                </c:pt>
                <c:pt idx="9269">
                  <c:v>-0.51993000000000011</c:v>
                </c:pt>
                <c:pt idx="9270">
                  <c:v>-0.51993000000000011</c:v>
                </c:pt>
                <c:pt idx="9271">
                  <c:v>-0.42183000000000004</c:v>
                </c:pt>
                <c:pt idx="9272">
                  <c:v>-0.42183000000000004</c:v>
                </c:pt>
                <c:pt idx="9273">
                  <c:v>-1.2360600000000002</c:v>
                </c:pt>
                <c:pt idx="9274">
                  <c:v>-1.2360600000000002</c:v>
                </c:pt>
                <c:pt idx="9275">
                  <c:v>-1.7952300000000001</c:v>
                </c:pt>
                <c:pt idx="9276">
                  <c:v>-1.7952300000000001</c:v>
                </c:pt>
                <c:pt idx="9277">
                  <c:v>-0.48069000000000001</c:v>
                </c:pt>
                <c:pt idx="9278">
                  <c:v>-0.48069000000000001</c:v>
                </c:pt>
                <c:pt idx="9279">
                  <c:v>-0.48069000000000001</c:v>
                </c:pt>
                <c:pt idx="9280">
                  <c:v>-0.48069000000000001</c:v>
                </c:pt>
                <c:pt idx="9281">
                  <c:v>1.2360600000000002</c:v>
                </c:pt>
                <c:pt idx="9282">
                  <c:v>1.2360600000000002</c:v>
                </c:pt>
                <c:pt idx="9283">
                  <c:v>1.4911200000000002</c:v>
                </c:pt>
                <c:pt idx="9284">
                  <c:v>1.4911200000000002</c:v>
                </c:pt>
                <c:pt idx="9285">
                  <c:v>0.92214000000000007</c:v>
                </c:pt>
                <c:pt idx="9286">
                  <c:v>0.92214000000000007</c:v>
                </c:pt>
                <c:pt idx="9287">
                  <c:v>-1.6382699999999999</c:v>
                </c:pt>
                <c:pt idx="9288">
                  <c:v>-1.6382699999999999</c:v>
                </c:pt>
                <c:pt idx="9289">
                  <c:v>-1.6382699999999999</c:v>
                </c:pt>
                <c:pt idx="9290">
                  <c:v>-1.6382699999999999</c:v>
                </c:pt>
                <c:pt idx="9291">
                  <c:v>2.8056600000000005</c:v>
                </c:pt>
                <c:pt idx="9292">
                  <c:v>2.8056600000000005</c:v>
                </c:pt>
                <c:pt idx="9293">
                  <c:v>-3.2274900000000004</c:v>
                </c:pt>
                <c:pt idx="9294">
                  <c:v>-3.2274900000000004</c:v>
                </c:pt>
                <c:pt idx="9295">
                  <c:v>4.2673500000000004</c:v>
                </c:pt>
                <c:pt idx="9296">
                  <c:v>4.2673500000000004</c:v>
                </c:pt>
                <c:pt idx="9297">
                  <c:v>4.6106999999999996</c:v>
                </c:pt>
                <c:pt idx="9298">
                  <c:v>4.6106999999999996</c:v>
                </c:pt>
                <c:pt idx="9299">
                  <c:v>4.6106999999999996</c:v>
                </c:pt>
                <c:pt idx="9300">
                  <c:v>4.6106999999999996</c:v>
                </c:pt>
                <c:pt idx="9301">
                  <c:v>-5.2581600000000002</c:v>
                </c:pt>
                <c:pt idx="9302">
                  <c:v>-5.2581600000000002</c:v>
                </c:pt>
                <c:pt idx="9303">
                  <c:v>-1.7559899999999999</c:v>
                </c:pt>
                <c:pt idx="9304">
                  <c:v>-1.7559899999999999</c:v>
                </c:pt>
                <c:pt idx="9305">
                  <c:v>-8.8290000000000007E-2</c:v>
                </c:pt>
                <c:pt idx="9306">
                  <c:v>-8.8290000000000007E-2</c:v>
                </c:pt>
                <c:pt idx="9307">
                  <c:v>-0.91233000000000009</c:v>
                </c:pt>
                <c:pt idx="9308">
                  <c:v>-0.91233000000000009</c:v>
                </c:pt>
                <c:pt idx="9309">
                  <c:v>-0.91233000000000009</c:v>
                </c:pt>
                <c:pt idx="9310">
                  <c:v>-0.91233000000000009</c:v>
                </c:pt>
                <c:pt idx="9311">
                  <c:v>-1.5009300000000001</c:v>
                </c:pt>
                <c:pt idx="9312">
                  <c:v>-1.5009300000000001</c:v>
                </c:pt>
                <c:pt idx="9313">
                  <c:v>-3.4923600000000001</c:v>
                </c:pt>
                <c:pt idx="9314">
                  <c:v>-3.4923600000000001</c:v>
                </c:pt>
                <c:pt idx="9315">
                  <c:v>4.5518400000000003</c:v>
                </c:pt>
                <c:pt idx="9316">
                  <c:v>4.5518400000000003</c:v>
                </c:pt>
                <c:pt idx="9317">
                  <c:v>-1.9620000000000002E-2</c:v>
                </c:pt>
                <c:pt idx="9318">
                  <c:v>-1.9620000000000002E-2</c:v>
                </c:pt>
                <c:pt idx="9319">
                  <c:v>-1.9620000000000002E-2</c:v>
                </c:pt>
                <c:pt idx="9320">
                  <c:v>-1.9620000000000002E-2</c:v>
                </c:pt>
                <c:pt idx="9321">
                  <c:v>-8.8290000000000007E-2</c:v>
                </c:pt>
                <c:pt idx="9322">
                  <c:v>-8.8290000000000007E-2</c:v>
                </c:pt>
                <c:pt idx="9323">
                  <c:v>0.55917000000000006</c:v>
                </c:pt>
                <c:pt idx="9324">
                  <c:v>0.55917000000000006</c:v>
                </c:pt>
                <c:pt idx="9325">
                  <c:v>2.6781299999999999</c:v>
                </c:pt>
                <c:pt idx="9326">
                  <c:v>2.6781299999999999</c:v>
                </c:pt>
                <c:pt idx="9327">
                  <c:v>1.7069400000000001</c:v>
                </c:pt>
                <c:pt idx="9328">
                  <c:v>1.7069400000000001</c:v>
                </c:pt>
                <c:pt idx="9329">
                  <c:v>1.7069400000000001</c:v>
                </c:pt>
                <c:pt idx="9330">
                  <c:v>1.7069400000000001</c:v>
                </c:pt>
                <c:pt idx="9331">
                  <c:v>2.9430000000000001E-2</c:v>
                </c:pt>
                <c:pt idx="9332">
                  <c:v>2.9430000000000001E-2</c:v>
                </c:pt>
                <c:pt idx="9333">
                  <c:v>-0.85347000000000006</c:v>
                </c:pt>
                <c:pt idx="9334">
                  <c:v>-0.85347000000000006</c:v>
                </c:pt>
                <c:pt idx="9335">
                  <c:v>-3.9240000000000004E-2</c:v>
                </c:pt>
                <c:pt idx="9336">
                  <c:v>-3.9240000000000004E-2</c:v>
                </c:pt>
                <c:pt idx="9337">
                  <c:v>-1.2949200000000001</c:v>
                </c:pt>
                <c:pt idx="9338">
                  <c:v>-1.2949200000000001</c:v>
                </c:pt>
                <c:pt idx="9339">
                  <c:v>-1.2949200000000001</c:v>
                </c:pt>
                <c:pt idx="9340">
                  <c:v>-1.2949200000000001</c:v>
                </c:pt>
                <c:pt idx="9341">
                  <c:v>-0.89271</c:v>
                </c:pt>
                <c:pt idx="9342">
                  <c:v>-0.89271</c:v>
                </c:pt>
                <c:pt idx="9343">
                  <c:v>0.93195000000000006</c:v>
                </c:pt>
                <c:pt idx="9344">
                  <c:v>0.93195000000000006</c:v>
                </c:pt>
                <c:pt idx="9345">
                  <c:v>1.3243500000000001</c:v>
                </c:pt>
                <c:pt idx="9346">
                  <c:v>1.3243500000000001</c:v>
                </c:pt>
                <c:pt idx="9347">
                  <c:v>0.45126000000000005</c:v>
                </c:pt>
                <c:pt idx="9348">
                  <c:v>0.45126000000000005</c:v>
                </c:pt>
                <c:pt idx="9349">
                  <c:v>0.45126000000000005</c:v>
                </c:pt>
                <c:pt idx="9350">
                  <c:v>0.45126000000000005</c:v>
                </c:pt>
                <c:pt idx="9351">
                  <c:v>-9.810000000000001E-3</c:v>
                </c:pt>
                <c:pt idx="9352">
                  <c:v>-9.810000000000001E-3</c:v>
                </c:pt>
                <c:pt idx="9353">
                  <c:v>-0.39240000000000003</c:v>
                </c:pt>
                <c:pt idx="9354">
                  <c:v>-0.39240000000000003</c:v>
                </c:pt>
                <c:pt idx="9355">
                  <c:v>-0.72594000000000003</c:v>
                </c:pt>
                <c:pt idx="9356">
                  <c:v>-0.72594000000000003</c:v>
                </c:pt>
                <c:pt idx="9357">
                  <c:v>9.810000000000001E-3</c:v>
                </c:pt>
                <c:pt idx="9358">
                  <c:v>9.810000000000001E-3</c:v>
                </c:pt>
                <c:pt idx="9359">
                  <c:v>9.810000000000001E-3</c:v>
                </c:pt>
                <c:pt idx="9360">
                  <c:v>9.810000000000001E-3</c:v>
                </c:pt>
                <c:pt idx="9361">
                  <c:v>0.78480000000000005</c:v>
                </c:pt>
                <c:pt idx="9362">
                  <c:v>0.78480000000000005</c:v>
                </c:pt>
                <c:pt idx="9363">
                  <c:v>7.8480000000000008E-2</c:v>
                </c:pt>
                <c:pt idx="9364">
                  <c:v>7.8480000000000008E-2</c:v>
                </c:pt>
                <c:pt idx="9365">
                  <c:v>0.17658000000000001</c:v>
                </c:pt>
                <c:pt idx="9366">
                  <c:v>0.17658000000000001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.18639000000000003</c:v>
                </c:pt>
                <c:pt idx="9372">
                  <c:v>0.18639000000000003</c:v>
                </c:pt>
                <c:pt idx="9373">
                  <c:v>5.4445500000000004</c:v>
                </c:pt>
                <c:pt idx="9374">
                  <c:v>5.4445500000000004</c:v>
                </c:pt>
                <c:pt idx="9375">
                  <c:v>-0.70632000000000006</c:v>
                </c:pt>
                <c:pt idx="9376">
                  <c:v>-0.70632000000000006</c:v>
                </c:pt>
                <c:pt idx="9377">
                  <c:v>-8.5543200000000006</c:v>
                </c:pt>
                <c:pt idx="9378">
                  <c:v>-8.5543200000000006</c:v>
                </c:pt>
                <c:pt idx="9379">
                  <c:v>-8.5543200000000006</c:v>
                </c:pt>
                <c:pt idx="9380">
                  <c:v>-8.5543200000000006</c:v>
                </c:pt>
                <c:pt idx="9381">
                  <c:v>4.2967800000000009</c:v>
                </c:pt>
                <c:pt idx="9382">
                  <c:v>4.2967800000000009</c:v>
                </c:pt>
                <c:pt idx="9383">
                  <c:v>-7.4359800000000007</c:v>
                </c:pt>
                <c:pt idx="9384">
                  <c:v>-7.4359800000000007</c:v>
                </c:pt>
                <c:pt idx="9385">
                  <c:v>-1.0791000000000002</c:v>
                </c:pt>
                <c:pt idx="9386">
                  <c:v>-1.0791000000000002</c:v>
                </c:pt>
                <c:pt idx="9387">
                  <c:v>8.18154</c:v>
                </c:pt>
                <c:pt idx="9388">
                  <c:v>8.18154</c:v>
                </c:pt>
                <c:pt idx="9389">
                  <c:v>8.18154</c:v>
                </c:pt>
                <c:pt idx="9390">
                  <c:v>8.18154</c:v>
                </c:pt>
                <c:pt idx="9391">
                  <c:v>-0.34335000000000004</c:v>
                </c:pt>
                <c:pt idx="9392">
                  <c:v>-0.34335000000000004</c:v>
                </c:pt>
                <c:pt idx="9393">
                  <c:v>0.55917000000000006</c:v>
                </c:pt>
                <c:pt idx="9394">
                  <c:v>0.55917000000000006</c:v>
                </c:pt>
                <c:pt idx="9395">
                  <c:v>-3.2863500000000005</c:v>
                </c:pt>
                <c:pt idx="9396">
                  <c:v>-3.2863500000000005</c:v>
                </c:pt>
                <c:pt idx="9397">
                  <c:v>1.57941</c:v>
                </c:pt>
                <c:pt idx="9398">
                  <c:v>1.57941</c:v>
                </c:pt>
                <c:pt idx="9399">
                  <c:v>1.57941</c:v>
                </c:pt>
                <c:pt idx="9400">
                  <c:v>1.57941</c:v>
                </c:pt>
                <c:pt idx="9401">
                  <c:v>1.1183400000000001</c:v>
                </c:pt>
                <c:pt idx="9402">
                  <c:v>1.1183400000000001</c:v>
                </c:pt>
                <c:pt idx="9403">
                  <c:v>-8.8290000000000007E-2</c:v>
                </c:pt>
                <c:pt idx="9404">
                  <c:v>-8.8290000000000007E-2</c:v>
                </c:pt>
                <c:pt idx="9405">
                  <c:v>0.60821999999999998</c:v>
                </c:pt>
                <c:pt idx="9406">
                  <c:v>0.60821999999999998</c:v>
                </c:pt>
                <c:pt idx="9407">
                  <c:v>-0.53955000000000009</c:v>
                </c:pt>
                <c:pt idx="9408">
                  <c:v>-0.53955000000000009</c:v>
                </c:pt>
                <c:pt idx="9409">
                  <c:v>-0.53955000000000009</c:v>
                </c:pt>
                <c:pt idx="9410">
                  <c:v>-0.53955000000000009</c:v>
                </c:pt>
                <c:pt idx="9411">
                  <c:v>1.8246600000000002</c:v>
                </c:pt>
                <c:pt idx="9412">
                  <c:v>1.8246600000000002</c:v>
                </c:pt>
                <c:pt idx="9413">
                  <c:v>0.83384999999999998</c:v>
                </c:pt>
                <c:pt idx="9414">
                  <c:v>0.83384999999999998</c:v>
                </c:pt>
                <c:pt idx="9415">
                  <c:v>-0.43164000000000002</c:v>
                </c:pt>
                <c:pt idx="9416">
                  <c:v>-0.43164000000000002</c:v>
                </c:pt>
                <c:pt idx="9417">
                  <c:v>1.2360600000000002</c:v>
                </c:pt>
                <c:pt idx="9418">
                  <c:v>1.2360600000000002</c:v>
                </c:pt>
                <c:pt idx="9419">
                  <c:v>1.2360600000000002</c:v>
                </c:pt>
                <c:pt idx="9420">
                  <c:v>1.2360600000000002</c:v>
                </c:pt>
                <c:pt idx="9421">
                  <c:v>-0.77498999999999996</c:v>
                </c:pt>
                <c:pt idx="9422">
                  <c:v>-0.77498999999999996</c:v>
                </c:pt>
                <c:pt idx="9423">
                  <c:v>-0.36297000000000001</c:v>
                </c:pt>
                <c:pt idx="9424">
                  <c:v>-0.36297000000000001</c:v>
                </c:pt>
                <c:pt idx="9425">
                  <c:v>0</c:v>
                </c:pt>
                <c:pt idx="9426">
                  <c:v>0</c:v>
                </c:pt>
                <c:pt idx="9427">
                  <c:v>-0.55917000000000006</c:v>
                </c:pt>
                <c:pt idx="9428">
                  <c:v>-0.55917000000000006</c:v>
                </c:pt>
                <c:pt idx="9429">
                  <c:v>-0.55917000000000006</c:v>
                </c:pt>
                <c:pt idx="9430">
                  <c:v>-0.55917000000000006</c:v>
                </c:pt>
                <c:pt idx="9431">
                  <c:v>-1.4518800000000001</c:v>
                </c:pt>
                <c:pt idx="9432">
                  <c:v>-1.4518800000000001</c:v>
                </c:pt>
                <c:pt idx="9433">
                  <c:v>1.24587</c:v>
                </c:pt>
                <c:pt idx="9434">
                  <c:v>1.24587</c:v>
                </c:pt>
                <c:pt idx="9435">
                  <c:v>0.12753</c:v>
                </c:pt>
                <c:pt idx="9436">
                  <c:v>0.12753</c:v>
                </c:pt>
                <c:pt idx="9437">
                  <c:v>1.0104300000000002</c:v>
                </c:pt>
                <c:pt idx="9438">
                  <c:v>1.0104300000000002</c:v>
                </c:pt>
                <c:pt idx="9439">
                  <c:v>1.0104300000000002</c:v>
                </c:pt>
                <c:pt idx="9440">
                  <c:v>1.0104300000000002</c:v>
                </c:pt>
                <c:pt idx="9441">
                  <c:v>0.47088000000000002</c:v>
                </c:pt>
                <c:pt idx="9442">
                  <c:v>0.47088000000000002</c:v>
                </c:pt>
                <c:pt idx="9443">
                  <c:v>-0.52973999999999999</c:v>
                </c:pt>
                <c:pt idx="9444">
                  <c:v>-0.52973999999999999</c:v>
                </c:pt>
                <c:pt idx="9445">
                  <c:v>-1.1772</c:v>
                </c:pt>
                <c:pt idx="9446">
                  <c:v>-1.1772</c:v>
                </c:pt>
                <c:pt idx="9447">
                  <c:v>-0.38259000000000004</c:v>
                </c:pt>
                <c:pt idx="9448">
                  <c:v>-0.38259000000000004</c:v>
                </c:pt>
                <c:pt idx="9449">
                  <c:v>-0.38259000000000004</c:v>
                </c:pt>
                <c:pt idx="9450">
                  <c:v>-0.38259000000000004</c:v>
                </c:pt>
                <c:pt idx="9451">
                  <c:v>-0.55917000000000006</c:v>
                </c:pt>
                <c:pt idx="9452">
                  <c:v>-0.55917000000000006</c:v>
                </c:pt>
                <c:pt idx="9453">
                  <c:v>11.585610000000001</c:v>
                </c:pt>
                <c:pt idx="9454">
                  <c:v>11.585610000000001</c:v>
                </c:pt>
                <c:pt idx="9455">
                  <c:v>0.60821999999999998</c:v>
                </c:pt>
                <c:pt idx="9456">
                  <c:v>0.60821999999999998</c:v>
                </c:pt>
                <c:pt idx="9457">
                  <c:v>-5.3072100000000004</c:v>
                </c:pt>
                <c:pt idx="9458">
                  <c:v>-5.3072100000000004</c:v>
                </c:pt>
                <c:pt idx="9459">
                  <c:v>-5.3072100000000004</c:v>
                </c:pt>
                <c:pt idx="9460">
                  <c:v>-5.3072100000000004</c:v>
                </c:pt>
                <c:pt idx="9461">
                  <c:v>1.5696000000000001</c:v>
                </c:pt>
                <c:pt idx="9462">
                  <c:v>1.5696000000000001</c:v>
                </c:pt>
                <c:pt idx="9463">
                  <c:v>-6.9062400000000004</c:v>
                </c:pt>
                <c:pt idx="9464">
                  <c:v>-6.9062400000000004</c:v>
                </c:pt>
                <c:pt idx="9465">
                  <c:v>-1.7363700000000002</c:v>
                </c:pt>
                <c:pt idx="9466">
                  <c:v>-1.7363700000000002</c:v>
                </c:pt>
                <c:pt idx="9467">
                  <c:v>2.28573</c:v>
                </c:pt>
                <c:pt idx="9468">
                  <c:v>2.28573</c:v>
                </c:pt>
                <c:pt idx="9469">
                  <c:v>2.28573</c:v>
                </c:pt>
                <c:pt idx="9470">
                  <c:v>2.28573</c:v>
                </c:pt>
                <c:pt idx="9471">
                  <c:v>0.12753</c:v>
                </c:pt>
                <c:pt idx="9472">
                  <c:v>0.12753</c:v>
                </c:pt>
                <c:pt idx="9473">
                  <c:v>-7.8480000000000008E-2</c:v>
                </c:pt>
                <c:pt idx="9474">
                  <c:v>-7.8480000000000008E-2</c:v>
                </c:pt>
                <c:pt idx="9475">
                  <c:v>2.2955399999999999</c:v>
                </c:pt>
                <c:pt idx="9476">
                  <c:v>2.2955399999999999</c:v>
                </c:pt>
                <c:pt idx="9477">
                  <c:v>3.81609</c:v>
                </c:pt>
                <c:pt idx="9478">
                  <c:v>3.81609</c:v>
                </c:pt>
                <c:pt idx="9479">
                  <c:v>3.81609</c:v>
                </c:pt>
                <c:pt idx="9480">
                  <c:v>3.81609</c:v>
                </c:pt>
                <c:pt idx="9481">
                  <c:v>-0.89271</c:v>
                </c:pt>
                <c:pt idx="9482">
                  <c:v>-0.89271</c:v>
                </c:pt>
                <c:pt idx="9483">
                  <c:v>0.74556000000000011</c:v>
                </c:pt>
                <c:pt idx="9484">
                  <c:v>0.74556000000000011</c:v>
                </c:pt>
                <c:pt idx="9485">
                  <c:v>-1.78542</c:v>
                </c:pt>
                <c:pt idx="9486">
                  <c:v>-1.78542</c:v>
                </c:pt>
                <c:pt idx="9487">
                  <c:v>-0.17658000000000001</c:v>
                </c:pt>
                <c:pt idx="9488">
                  <c:v>-0.17658000000000001</c:v>
                </c:pt>
                <c:pt idx="9489">
                  <c:v>-0.17658000000000001</c:v>
                </c:pt>
                <c:pt idx="9490">
                  <c:v>-0.17658000000000001</c:v>
                </c:pt>
                <c:pt idx="9491">
                  <c:v>0.95157000000000003</c:v>
                </c:pt>
                <c:pt idx="9492">
                  <c:v>0.95157000000000003</c:v>
                </c:pt>
                <c:pt idx="9493">
                  <c:v>-1.1379600000000001</c:v>
                </c:pt>
                <c:pt idx="9494">
                  <c:v>-1.1379600000000001</c:v>
                </c:pt>
                <c:pt idx="9495">
                  <c:v>-0.22563000000000002</c:v>
                </c:pt>
                <c:pt idx="9496">
                  <c:v>-0.22563000000000002</c:v>
                </c:pt>
                <c:pt idx="9497">
                  <c:v>0.62784000000000006</c:v>
                </c:pt>
                <c:pt idx="9498">
                  <c:v>0.62784000000000006</c:v>
                </c:pt>
                <c:pt idx="9499">
                  <c:v>0.62784000000000006</c:v>
                </c:pt>
                <c:pt idx="9500">
                  <c:v>0.62784000000000006</c:v>
                </c:pt>
                <c:pt idx="9501">
                  <c:v>1.0398600000000002</c:v>
                </c:pt>
                <c:pt idx="9502">
                  <c:v>1.0398600000000002</c:v>
                </c:pt>
                <c:pt idx="9503">
                  <c:v>-0.21582000000000001</c:v>
                </c:pt>
                <c:pt idx="9504">
                  <c:v>-0.21582000000000001</c:v>
                </c:pt>
                <c:pt idx="9505">
                  <c:v>4.9050000000000003E-2</c:v>
                </c:pt>
                <c:pt idx="9506">
                  <c:v>4.9050000000000003E-2</c:v>
                </c:pt>
                <c:pt idx="9507">
                  <c:v>0.34335000000000004</c:v>
                </c:pt>
                <c:pt idx="9508">
                  <c:v>0.34335000000000004</c:v>
                </c:pt>
                <c:pt idx="9509">
                  <c:v>0.34335000000000004</c:v>
                </c:pt>
                <c:pt idx="9510">
                  <c:v>0.34335000000000004</c:v>
                </c:pt>
                <c:pt idx="9511">
                  <c:v>-0.78480000000000005</c:v>
                </c:pt>
                <c:pt idx="9512">
                  <c:v>-0.78480000000000005</c:v>
                </c:pt>
                <c:pt idx="9513">
                  <c:v>-0.48069000000000001</c:v>
                </c:pt>
                <c:pt idx="9514">
                  <c:v>-0.48069000000000001</c:v>
                </c:pt>
                <c:pt idx="9515">
                  <c:v>-0.36297000000000001</c:v>
                </c:pt>
                <c:pt idx="9516">
                  <c:v>-0.36297000000000001</c:v>
                </c:pt>
                <c:pt idx="9517">
                  <c:v>0.62784000000000006</c:v>
                </c:pt>
                <c:pt idx="9518">
                  <c:v>0.62784000000000006</c:v>
                </c:pt>
                <c:pt idx="9519">
                  <c:v>0.62784000000000006</c:v>
                </c:pt>
                <c:pt idx="9520">
                  <c:v>0.62784000000000006</c:v>
                </c:pt>
                <c:pt idx="9521">
                  <c:v>0</c:v>
                </c:pt>
                <c:pt idx="9522">
                  <c:v>0</c:v>
                </c:pt>
                <c:pt idx="9523">
                  <c:v>0.18639000000000003</c:v>
                </c:pt>
                <c:pt idx="9524">
                  <c:v>0.18639000000000003</c:v>
                </c:pt>
                <c:pt idx="9525">
                  <c:v>-0.93195000000000006</c:v>
                </c:pt>
                <c:pt idx="9526">
                  <c:v>-0.93195000000000006</c:v>
                </c:pt>
                <c:pt idx="9527">
                  <c:v>-4.09077</c:v>
                </c:pt>
                <c:pt idx="9528">
                  <c:v>-4.09077</c:v>
                </c:pt>
                <c:pt idx="9529">
                  <c:v>-4.09077</c:v>
                </c:pt>
                <c:pt idx="9530">
                  <c:v>-4.09077</c:v>
                </c:pt>
                <c:pt idx="9531">
                  <c:v>-6.7002300000000004</c:v>
                </c:pt>
                <c:pt idx="9532">
                  <c:v>-6.7002300000000004</c:v>
                </c:pt>
                <c:pt idx="9533">
                  <c:v>-4.92462</c:v>
                </c:pt>
                <c:pt idx="9534">
                  <c:v>-4.92462</c:v>
                </c:pt>
                <c:pt idx="9535">
                  <c:v>2.53098</c:v>
                </c:pt>
                <c:pt idx="9536">
                  <c:v>2.53098</c:v>
                </c:pt>
                <c:pt idx="9537">
                  <c:v>3.5512200000000003</c:v>
                </c:pt>
                <c:pt idx="9538">
                  <c:v>3.5512200000000003</c:v>
                </c:pt>
                <c:pt idx="9539">
                  <c:v>3.5512200000000003</c:v>
                </c:pt>
                <c:pt idx="9540">
                  <c:v>3.5512200000000003</c:v>
                </c:pt>
                <c:pt idx="9541">
                  <c:v>18.43299</c:v>
                </c:pt>
                <c:pt idx="9542">
                  <c:v>18.43299</c:v>
                </c:pt>
                <c:pt idx="9543">
                  <c:v>-2.2661100000000003</c:v>
                </c:pt>
                <c:pt idx="9544">
                  <c:v>-2.2661100000000003</c:v>
                </c:pt>
                <c:pt idx="9545">
                  <c:v>-2.2661100000000003</c:v>
                </c:pt>
                <c:pt idx="9546">
                  <c:v>-2.2661100000000003</c:v>
                </c:pt>
                <c:pt idx="9547">
                  <c:v>3.3157800000000002</c:v>
                </c:pt>
                <c:pt idx="9548">
                  <c:v>3.3157800000000002</c:v>
                </c:pt>
                <c:pt idx="9549">
                  <c:v>3.3157800000000002</c:v>
                </c:pt>
                <c:pt idx="9550">
                  <c:v>3.3157800000000002</c:v>
                </c:pt>
                <c:pt idx="9551">
                  <c:v>-5.8565700000000005</c:v>
                </c:pt>
                <c:pt idx="9552">
                  <c:v>-5.8565700000000005</c:v>
                </c:pt>
                <c:pt idx="9553">
                  <c:v>-7.0337700000000005</c:v>
                </c:pt>
                <c:pt idx="9554">
                  <c:v>-7.0337700000000005</c:v>
                </c:pt>
                <c:pt idx="9555">
                  <c:v>-1.26549</c:v>
                </c:pt>
                <c:pt idx="9556">
                  <c:v>-1.26549</c:v>
                </c:pt>
                <c:pt idx="9557">
                  <c:v>-1.26549</c:v>
                </c:pt>
                <c:pt idx="9558">
                  <c:v>-1.26549</c:v>
                </c:pt>
                <c:pt idx="9559">
                  <c:v>-5.9841000000000006</c:v>
                </c:pt>
                <c:pt idx="9560">
                  <c:v>-5.9841000000000006</c:v>
                </c:pt>
                <c:pt idx="9561">
                  <c:v>-1.2066300000000001</c:v>
                </c:pt>
                <c:pt idx="9562">
                  <c:v>-1.2066300000000001</c:v>
                </c:pt>
                <c:pt idx="9563">
                  <c:v>-0.67688999999999999</c:v>
                </c:pt>
                <c:pt idx="9564">
                  <c:v>-0.67688999999999999</c:v>
                </c:pt>
                <c:pt idx="9565">
                  <c:v>1.3832100000000001</c:v>
                </c:pt>
                <c:pt idx="9566">
                  <c:v>1.3832100000000001</c:v>
                </c:pt>
                <c:pt idx="9567">
                  <c:v>0.60821999999999998</c:v>
                </c:pt>
                <c:pt idx="9568">
                  <c:v>0.60821999999999998</c:v>
                </c:pt>
                <c:pt idx="9569">
                  <c:v>0.60821999999999998</c:v>
                </c:pt>
                <c:pt idx="9570">
                  <c:v>0.60821999999999998</c:v>
                </c:pt>
                <c:pt idx="9571">
                  <c:v>0.69650999999999996</c:v>
                </c:pt>
                <c:pt idx="9572">
                  <c:v>0.69650999999999996</c:v>
                </c:pt>
                <c:pt idx="9573">
                  <c:v>2.7271800000000002</c:v>
                </c:pt>
                <c:pt idx="9574">
                  <c:v>2.7271800000000002</c:v>
                </c:pt>
                <c:pt idx="9575">
                  <c:v>-4.9050000000000003E-2</c:v>
                </c:pt>
                <c:pt idx="9576">
                  <c:v>-4.9050000000000003E-2</c:v>
                </c:pt>
                <c:pt idx="9577">
                  <c:v>2.6094599999999999</c:v>
                </c:pt>
                <c:pt idx="9578">
                  <c:v>2.6094599999999999</c:v>
                </c:pt>
                <c:pt idx="9579">
                  <c:v>0.31392000000000003</c:v>
                </c:pt>
                <c:pt idx="9580">
                  <c:v>0.31392000000000003</c:v>
                </c:pt>
                <c:pt idx="9581">
                  <c:v>-1.5696000000000001</c:v>
                </c:pt>
                <c:pt idx="9582">
                  <c:v>-1.5696000000000001</c:v>
                </c:pt>
                <c:pt idx="9583">
                  <c:v>0.29430000000000001</c:v>
                </c:pt>
                <c:pt idx="9584">
                  <c:v>0.29430000000000001</c:v>
                </c:pt>
                <c:pt idx="9585">
                  <c:v>-1.2066300000000001</c:v>
                </c:pt>
                <c:pt idx="9586">
                  <c:v>-1.2066300000000001</c:v>
                </c:pt>
                <c:pt idx="9587">
                  <c:v>-0.23544000000000001</c:v>
                </c:pt>
                <c:pt idx="9588">
                  <c:v>-0.23544000000000001</c:v>
                </c:pt>
                <c:pt idx="9589">
                  <c:v>-0.65727000000000002</c:v>
                </c:pt>
                <c:pt idx="9590">
                  <c:v>-0.65727000000000002</c:v>
                </c:pt>
                <c:pt idx="9591">
                  <c:v>0.59841000000000011</c:v>
                </c:pt>
                <c:pt idx="9592">
                  <c:v>0.59841000000000011</c:v>
                </c:pt>
                <c:pt idx="9593">
                  <c:v>0.34335000000000004</c:v>
                </c:pt>
                <c:pt idx="9594">
                  <c:v>0.34335000000000004</c:v>
                </c:pt>
                <c:pt idx="9595">
                  <c:v>-1.2556800000000001</c:v>
                </c:pt>
                <c:pt idx="9596">
                  <c:v>-1.2556800000000001</c:v>
                </c:pt>
                <c:pt idx="9597">
                  <c:v>1.21644</c:v>
                </c:pt>
                <c:pt idx="9598">
                  <c:v>1.21644</c:v>
                </c:pt>
                <c:pt idx="9599">
                  <c:v>1.31454</c:v>
                </c:pt>
                <c:pt idx="9600">
                  <c:v>1.31454</c:v>
                </c:pt>
                <c:pt idx="9601">
                  <c:v>9.8100000000000007E-2</c:v>
                </c:pt>
                <c:pt idx="9602">
                  <c:v>9.8100000000000007E-2</c:v>
                </c:pt>
                <c:pt idx="9603">
                  <c:v>1.6186500000000001</c:v>
                </c:pt>
                <c:pt idx="9604">
                  <c:v>1.6186500000000001</c:v>
                </c:pt>
                <c:pt idx="9605">
                  <c:v>17.245979999999999</c:v>
                </c:pt>
                <c:pt idx="9606">
                  <c:v>17.245979999999999</c:v>
                </c:pt>
                <c:pt idx="9607">
                  <c:v>4.85595</c:v>
                </c:pt>
                <c:pt idx="9608">
                  <c:v>4.85595</c:v>
                </c:pt>
                <c:pt idx="9609">
                  <c:v>-4.1005799999999999</c:v>
                </c:pt>
                <c:pt idx="9610">
                  <c:v>-4.1005799999999999</c:v>
                </c:pt>
                <c:pt idx="9611">
                  <c:v>2.53098</c:v>
                </c:pt>
                <c:pt idx="9612">
                  <c:v>2.53098</c:v>
                </c:pt>
                <c:pt idx="9613">
                  <c:v>-2.6290800000000001</c:v>
                </c:pt>
                <c:pt idx="9614">
                  <c:v>-2.6290800000000001</c:v>
                </c:pt>
                <c:pt idx="9615">
                  <c:v>-7.622370000000001</c:v>
                </c:pt>
                <c:pt idx="9616">
                  <c:v>-7.622370000000001</c:v>
                </c:pt>
                <c:pt idx="9617">
                  <c:v>-6.5923200000000008</c:v>
                </c:pt>
                <c:pt idx="9618">
                  <c:v>-6.5923200000000008</c:v>
                </c:pt>
                <c:pt idx="9619">
                  <c:v>-2.6094599999999999</c:v>
                </c:pt>
                <c:pt idx="9620">
                  <c:v>-2.6094599999999999</c:v>
                </c:pt>
                <c:pt idx="9621">
                  <c:v>-0.50031000000000003</c:v>
                </c:pt>
                <c:pt idx="9622">
                  <c:v>-0.50031000000000003</c:v>
                </c:pt>
                <c:pt idx="9623">
                  <c:v>3.5414100000000004</c:v>
                </c:pt>
                <c:pt idx="9624">
                  <c:v>3.5414100000000004</c:v>
                </c:pt>
                <c:pt idx="9625">
                  <c:v>-0.71613000000000004</c:v>
                </c:pt>
                <c:pt idx="9626">
                  <c:v>-0.71613000000000004</c:v>
                </c:pt>
                <c:pt idx="9627">
                  <c:v>3.0214799999999999</c:v>
                </c:pt>
                <c:pt idx="9628">
                  <c:v>3.0214799999999999</c:v>
                </c:pt>
                <c:pt idx="9629">
                  <c:v>5.7388500000000002</c:v>
                </c:pt>
                <c:pt idx="9630">
                  <c:v>5.7388500000000002</c:v>
                </c:pt>
                <c:pt idx="9631">
                  <c:v>2.7664200000000001</c:v>
                </c:pt>
                <c:pt idx="9632">
                  <c:v>2.7664200000000001</c:v>
                </c:pt>
                <c:pt idx="9633">
                  <c:v>-0.28449000000000002</c:v>
                </c:pt>
                <c:pt idx="9634">
                  <c:v>-0.28449000000000002</c:v>
                </c:pt>
                <c:pt idx="9635">
                  <c:v>6.6413700000000002</c:v>
                </c:pt>
                <c:pt idx="9636">
                  <c:v>6.6413700000000002</c:v>
                </c:pt>
                <c:pt idx="9637">
                  <c:v>2.70756</c:v>
                </c:pt>
                <c:pt idx="9638">
                  <c:v>2.70756</c:v>
                </c:pt>
                <c:pt idx="9639">
                  <c:v>-4.0319099999999999</c:v>
                </c:pt>
                <c:pt idx="9640">
                  <c:v>-4.0319099999999999</c:v>
                </c:pt>
                <c:pt idx="9641">
                  <c:v>-0.17658000000000001</c:v>
                </c:pt>
                <c:pt idx="9642">
                  <c:v>-0.17658000000000001</c:v>
                </c:pt>
                <c:pt idx="9643">
                  <c:v>-1.2556800000000001</c:v>
                </c:pt>
                <c:pt idx="9644">
                  <c:v>-1.2556800000000001</c:v>
                </c:pt>
                <c:pt idx="9645">
                  <c:v>-1.92276</c:v>
                </c:pt>
                <c:pt idx="9646">
                  <c:v>-1.92276</c:v>
                </c:pt>
                <c:pt idx="9647">
                  <c:v>-3.6885600000000003</c:v>
                </c:pt>
                <c:pt idx="9648">
                  <c:v>-3.6885600000000003</c:v>
                </c:pt>
                <c:pt idx="9649">
                  <c:v>-2.6487000000000003</c:v>
                </c:pt>
                <c:pt idx="9650">
                  <c:v>-2.6487000000000003</c:v>
                </c:pt>
                <c:pt idx="9651">
                  <c:v>-0.19620000000000001</c:v>
                </c:pt>
                <c:pt idx="9652">
                  <c:v>-0.19620000000000001</c:v>
                </c:pt>
                <c:pt idx="9653">
                  <c:v>1.57941</c:v>
                </c:pt>
                <c:pt idx="9654">
                  <c:v>1.57941</c:v>
                </c:pt>
                <c:pt idx="9655">
                  <c:v>1.5597900000000002</c:v>
                </c:pt>
                <c:pt idx="9656">
                  <c:v>1.5597900000000002</c:v>
                </c:pt>
                <c:pt idx="9657">
                  <c:v>1.8148500000000001</c:v>
                </c:pt>
                <c:pt idx="9658">
                  <c:v>1.8148500000000001</c:v>
                </c:pt>
                <c:pt idx="9659">
                  <c:v>1.26549</c:v>
                </c:pt>
                <c:pt idx="9660">
                  <c:v>1.26549</c:v>
                </c:pt>
                <c:pt idx="9661">
                  <c:v>2.0404800000000001</c:v>
                </c:pt>
                <c:pt idx="9662">
                  <c:v>2.0404800000000001</c:v>
                </c:pt>
                <c:pt idx="9663">
                  <c:v>-9.810000000000001E-3</c:v>
                </c:pt>
                <c:pt idx="9664">
                  <c:v>-9.810000000000001E-3</c:v>
                </c:pt>
                <c:pt idx="9665">
                  <c:v>0.73575000000000002</c:v>
                </c:pt>
                <c:pt idx="9666">
                  <c:v>0.73575000000000002</c:v>
                </c:pt>
                <c:pt idx="9667">
                  <c:v>-0.69650999999999996</c:v>
                </c:pt>
                <c:pt idx="9668">
                  <c:v>-0.69650999999999996</c:v>
                </c:pt>
                <c:pt idx="9669">
                  <c:v>-2.5505999999999998</c:v>
                </c:pt>
                <c:pt idx="9670">
                  <c:v>-2.5505999999999998</c:v>
                </c:pt>
                <c:pt idx="9671">
                  <c:v>-1.1575800000000001</c:v>
                </c:pt>
                <c:pt idx="9672">
                  <c:v>-1.1575800000000001</c:v>
                </c:pt>
                <c:pt idx="9673">
                  <c:v>0.38259000000000004</c:v>
                </c:pt>
                <c:pt idx="9674">
                  <c:v>0.38259000000000004</c:v>
                </c:pt>
                <c:pt idx="9675">
                  <c:v>0.32373000000000002</c:v>
                </c:pt>
                <c:pt idx="9676">
                  <c:v>0.32373000000000002</c:v>
                </c:pt>
                <c:pt idx="9677">
                  <c:v>-0.61803000000000008</c:v>
                </c:pt>
                <c:pt idx="9678">
                  <c:v>-0.61803000000000008</c:v>
                </c:pt>
                <c:pt idx="9679">
                  <c:v>-0.75536999999999999</c:v>
                </c:pt>
                <c:pt idx="9680">
                  <c:v>-0.75536999999999999</c:v>
                </c:pt>
                <c:pt idx="9681">
                  <c:v>-2.9528099999999999</c:v>
                </c:pt>
                <c:pt idx="9682">
                  <c:v>-2.9528099999999999</c:v>
                </c:pt>
                <c:pt idx="9683">
                  <c:v>-6.3666900000000002</c:v>
                </c:pt>
                <c:pt idx="9684">
                  <c:v>-6.3666900000000002</c:v>
                </c:pt>
                <c:pt idx="9685">
                  <c:v>-2.0699100000000001</c:v>
                </c:pt>
                <c:pt idx="9686">
                  <c:v>-2.0699100000000001</c:v>
                </c:pt>
                <c:pt idx="9687">
                  <c:v>1.87371</c:v>
                </c:pt>
                <c:pt idx="9688">
                  <c:v>1.87371</c:v>
                </c:pt>
                <c:pt idx="9689">
                  <c:v>6.6904200000000005</c:v>
                </c:pt>
                <c:pt idx="9690">
                  <c:v>6.6904200000000005</c:v>
                </c:pt>
                <c:pt idx="9691">
                  <c:v>3.74742</c:v>
                </c:pt>
                <c:pt idx="9692">
                  <c:v>3.74742</c:v>
                </c:pt>
                <c:pt idx="9693">
                  <c:v>7.7204700000000006</c:v>
                </c:pt>
                <c:pt idx="9694">
                  <c:v>7.7204700000000006</c:v>
                </c:pt>
                <c:pt idx="9695">
                  <c:v>-6.3470700000000004</c:v>
                </c:pt>
                <c:pt idx="9696">
                  <c:v>-6.3470700000000004</c:v>
                </c:pt>
                <c:pt idx="9697">
                  <c:v>-1.02024</c:v>
                </c:pt>
                <c:pt idx="9698">
                  <c:v>-1.02024</c:v>
                </c:pt>
                <c:pt idx="9699">
                  <c:v>-3.3353999999999999</c:v>
                </c:pt>
                <c:pt idx="9700">
                  <c:v>-3.3353999999999999</c:v>
                </c:pt>
                <c:pt idx="9701">
                  <c:v>-3.9926699999999999</c:v>
                </c:pt>
                <c:pt idx="9702">
                  <c:v>-3.9926699999999999</c:v>
                </c:pt>
                <c:pt idx="9703">
                  <c:v>-1.8442800000000001</c:v>
                </c:pt>
                <c:pt idx="9704">
                  <c:v>-1.8442800000000001</c:v>
                </c:pt>
                <c:pt idx="9705">
                  <c:v>-6.4157400000000004</c:v>
                </c:pt>
                <c:pt idx="9706">
                  <c:v>-6.4157400000000004</c:v>
                </c:pt>
                <c:pt idx="9707">
                  <c:v>4.9050000000000003E-2</c:v>
                </c:pt>
                <c:pt idx="9708">
                  <c:v>4.9050000000000003E-2</c:v>
                </c:pt>
                <c:pt idx="9709">
                  <c:v>2.2072500000000002</c:v>
                </c:pt>
                <c:pt idx="9710">
                  <c:v>2.2072500000000002</c:v>
                </c:pt>
                <c:pt idx="9711">
                  <c:v>-2.0600999999999998</c:v>
                </c:pt>
                <c:pt idx="9712">
                  <c:v>-2.0600999999999998</c:v>
                </c:pt>
                <c:pt idx="9713">
                  <c:v>0.24525</c:v>
                </c:pt>
                <c:pt idx="9714">
                  <c:v>0.24525</c:v>
                </c:pt>
                <c:pt idx="9715">
                  <c:v>4.1986800000000004</c:v>
                </c:pt>
                <c:pt idx="9716">
                  <c:v>4.1986800000000004</c:v>
                </c:pt>
                <c:pt idx="9717">
                  <c:v>3.2667299999999999</c:v>
                </c:pt>
                <c:pt idx="9718">
                  <c:v>3.2667299999999999</c:v>
                </c:pt>
                <c:pt idx="9719">
                  <c:v>0.65727000000000002</c:v>
                </c:pt>
                <c:pt idx="9720">
                  <c:v>0.65727000000000002</c:v>
                </c:pt>
                <c:pt idx="9721">
                  <c:v>2.9430000000000001E-2</c:v>
                </c:pt>
                <c:pt idx="9722">
                  <c:v>2.9430000000000001E-2</c:v>
                </c:pt>
                <c:pt idx="9723">
                  <c:v>9.8100000000000007E-2</c:v>
                </c:pt>
                <c:pt idx="9724">
                  <c:v>9.8100000000000007E-2</c:v>
                </c:pt>
                <c:pt idx="9725">
                  <c:v>-1.6186500000000001</c:v>
                </c:pt>
                <c:pt idx="9726">
                  <c:v>-1.6186500000000001</c:v>
                </c:pt>
                <c:pt idx="9727">
                  <c:v>-1.05948</c:v>
                </c:pt>
                <c:pt idx="9728">
                  <c:v>-1.05948</c:v>
                </c:pt>
                <c:pt idx="9729">
                  <c:v>-0.30410999999999999</c:v>
                </c:pt>
                <c:pt idx="9730">
                  <c:v>-0.30410999999999999</c:v>
                </c:pt>
                <c:pt idx="9731">
                  <c:v>-1.8050400000000002</c:v>
                </c:pt>
                <c:pt idx="9732">
                  <c:v>-1.8050400000000002</c:v>
                </c:pt>
                <c:pt idx="9733">
                  <c:v>-0.51012000000000002</c:v>
                </c:pt>
                <c:pt idx="9734">
                  <c:v>-0.51012000000000002</c:v>
                </c:pt>
                <c:pt idx="9735">
                  <c:v>0.86328000000000005</c:v>
                </c:pt>
                <c:pt idx="9736">
                  <c:v>0.86328000000000005</c:v>
                </c:pt>
                <c:pt idx="9737">
                  <c:v>0.52973999999999999</c:v>
                </c:pt>
                <c:pt idx="9738">
                  <c:v>0.52973999999999999</c:v>
                </c:pt>
                <c:pt idx="9739">
                  <c:v>0.76518000000000008</c:v>
                </c:pt>
                <c:pt idx="9740">
                  <c:v>0.76518000000000008</c:v>
                </c:pt>
                <c:pt idx="9741">
                  <c:v>1.2262500000000001</c:v>
                </c:pt>
                <c:pt idx="9742">
                  <c:v>1.2262500000000001</c:v>
                </c:pt>
                <c:pt idx="9743">
                  <c:v>1.2949200000000001</c:v>
                </c:pt>
                <c:pt idx="9744">
                  <c:v>1.2949200000000001</c:v>
                </c:pt>
                <c:pt idx="9745">
                  <c:v>0.75536999999999999</c:v>
                </c:pt>
                <c:pt idx="9746">
                  <c:v>0.75536999999999999</c:v>
                </c:pt>
                <c:pt idx="9747">
                  <c:v>1.4322600000000001</c:v>
                </c:pt>
                <c:pt idx="9748">
                  <c:v>1.4322600000000001</c:v>
                </c:pt>
                <c:pt idx="9749">
                  <c:v>1.0104300000000002</c:v>
                </c:pt>
                <c:pt idx="9750">
                  <c:v>1.0104300000000002</c:v>
                </c:pt>
                <c:pt idx="9751">
                  <c:v>-0.81423000000000001</c:v>
                </c:pt>
                <c:pt idx="9752">
                  <c:v>-0.81423000000000001</c:v>
                </c:pt>
                <c:pt idx="9753">
                  <c:v>-0.63764999999999994</c:v>
                </c:pt>
                <c:pt idx="9754">
                  <c:v>-0.63764999999999994</c:v>
                </c:pt>
                <c:pt idx="9755">
                  <c:v>0.32373000000000002</c:v>
                </c:pt>
                <c:pt idx="9756">
                  <c:v>0.32373000000000002</c:v>
                </c:pt>
                <c:pt idx="9757">
                  <c:v>-0.87309000000000003</c:v>
                </c:pt>
                <c:pt idx="9758">
                  <c:v>-0.87309000000000003</c:v>
                </c:pt>
                <c:pt idx="9759">
                  <c:v>-4.2379199999999999</c:v>
                </c:pt>
                <c:pt idx="9760">
                  <c:v>-4.2379199999999999</c:v>
                </c:pt>
                <c:pt idx="9761">
                  <c:v>1.8933300000000002</c:v>
                </c:pt>
                <c:pt idx="9762">
                  <c:v>1.8933300000000002</c:v>
                </c:pt>
                <c:pt idx="9763">
                  <c:v>2.7566100000000002</c:v>
                </c:pt>
                <c:pt idx="9764">
                  <c:v>2.7566100000000002</c:v>
                </c:pt>
                <c:pt idx="9765">
                  <c:v>1.83447</c:v>
                </c:pt>
                <c:pt idx="9766">
                  <c:v>1.83447</c:v>
                </c:pt>
                <c:pt idx="9767">
                  <c:v>-4.7382300000000006</c:v>
                </c:pt>
                <c:pt idx="9768">
                  <c:v>-4.7382300000000006</c:v>
                </c:pt>
                <c:pt idx="9769">
                  <c:v>-2.8645200000000002</c:v>
                </c:pt>
                <c:pt idx="9770">
                  <c:v>-2.8645200000000002</c:v>
                </c:pt>
                <c:pt idx="9771">
                  <c:v>7.7302800000000005</c:v>
                </c:pt>
                <c:pt idx="9772">
                  <c:v>7.7302800000000005</c:v>
                </c:pt>
                <c:pt idx="9773">
                  <c:v>4.0417200000000006</c:v>
                </c:pt>
                <c:pt idx="9774">
                  <c:v>4.0417200000000006</c:v>
                </c:pt>
                <c:pt idx="9775">
                  <c:v>0.16677</c:v>
                </c:pt>
                <c:pt idx="9776">
                  <c:v>0.16677</c:v>
                </c:pt>
                <c:pt idx="9777">
                  <c:v>-1.2360600000000002</c:v>
                </c:pt>
                <c:pt idx="9778">
                  <c:v>-1.2360600000000002</c:v>
                </c:pt>
                <c:pt idx="9779">
                  <c:v>2.73699</c:v>
                </c:pt>
                <c:pt idx="9780">
                  <c:v>2.73699</c:v>
                </c:pt>
                <c:pt idx="9781">
                  <c:v>6.8669999999999995E-2</c:v>
                </c:pt>
                <c:pt idx="9782">
                  <c:v>6.8669999999999995E-2</c:v>
                </c:pt>
                <c:pt idx="9783">
                  <c:v>-5.2385399999999995</c:v>
                </c:pt>
                <c:pt idx="9784">
                  <c:v>-5.2385399999999995</c:v>
                </c:pt>
                <c:pt idx="9785">
                  <c:v>-1.7363700000000002</c:v>
                </c:pt>
                <c:pt idx="9786">
                  <c:v>-1.7363700000000002</c:v>
                </c:pt>
                <c:pt idx="9787">
                  <c:v>-2.1974399999999998</c:v>
                </c:pt>
                <c:pt idx="9788">
                  <c:v>-2.1974399999999998</c:v>
                </c:pt>
                <c:pt idx="9789">
                  <c:v>2.7468000000000004</c:v>
                </c:pt>
                <c:pt idx="9790">
                  <c:v>2.7468000000000004</c:v>
                </c:pt>
                <c:pt idx="9791">
                  <c:v>-1.2752999999999999</c:v>
                </c:pt>
                <c:pt idx="9792">
                  <c:v>-1.2752999999999999</c:v>
                </c:pt>
                <c:pt idx="9793">
                  <c:v>0.20601000000000003</c:v>
                </c:pt>
                <c:pt idx="9794">
                  <c:v>0.20601000000000003</c:v>
                </c:pt>
                <c:pt idx="9795">
                  <c:v>1.8246600000000002</c:v>
                </c:pt>
                <c:pt idx="9796">
                  <c:v>1.8246600000000002</c:v>
                </c:pt>
                <c:pt idx="9797">
                  <c:v>2.70756</c:v>
                </c:pt>
                <c:pt idx="9798">
                  <c:v>2.70756</c:v>
                </c:pt>
                <c:pt idx="9799">
                  <c:v>1.5205500000000003</c:v>
                </c:pt>
                <c:pt idx="9800">
                  <c:v>1.5205500000000003</c:v>
                </c:pt>
                <c:pt idx="9801">
                  <c:v>-0.93195000000000006</c:v>
                </c:pt>
                <c:pt idx="9802">
                  <c:v>-0.93195000000000006</c:v>
                </c:pt>
                <c:pt idx="9803">
                  <c:v>-1.2066300000000001</c:v>
                </c:pt>
                <c:pt idx="9804">
                  <c:v>-1.2066300000000001</c:v>
                </c:pt>
                <c:pt idx="9805">
                  <c:v>-0.37278000000000006</c:v>
                </c:pt>
                <c:pt idx="9806">
                  <c:v>-0.37278000000000006</c:v>
                </c:pt>
                <c:pt idx="9807">
                  <c:v>0.74556000000000011</c:v>
                </c:pt>
                <c:pt idx="9808">
                  <c:v>0.74556000000000011</c:v>
                </c:pt>
                <c:pt idx="9809">
                  <c:v>-1.0104300000000002</c:v>
                </c:pt>
                <c:pt idx="9810">
                  <c:v>-1.0104300000000002</c:v>
                </c:pt>
                <c:pt idx="9811">
                  <c:v>-1.3439700000000001</c:v>
                </c:pt>
                <c:pt idx="9812">
                  <c:v>-1.3439700000000001</c:v>
                </c:pt>
                <c:pt idx="9813">
                  <c:v>-0.97119000000000011</c:v>
                </c:pt>
                <c:pt idx="9814">
                  <c:v>-0.97119000000000011</c:v>
                </c:pt>
                <c:pt idx="9815">
                  <c:v>1.6578900000000001</c:v>
                </c:pt>
                <c:pt idx="9816">
                  <c:v>1.6578900000000001</c:v>
                </c:pt>
                <c:pt idx="9817">
                  <c:v>1.3047299999999999</c:v>
                </c:pt>
                <c:pt idx="9818">
                  <c:v>1.3047299999999999</c:v>
                </c:pt>
                <c:pt idx="9819">
                  <c:v>-1.24587</c:v>
                </c:pt>
                <c:pt idx="9820">
                  <c:v>-1.24587</c:v>
                </c:pt>
                <c:pt idx="9821">
                  <c:v>1.3930199999999999</c:v>
                </c:pt>
                <c:pt idx="9822">
                  <c:v>1.3930199999999999</c:v>
                </c:pt>
                <c:pt idx="9823">
                  <c:v>2.2268699999999999</c:v>
                </c:pt>
                <c:pt idx="9824">
                  <c:v>2.2268699999999999</c:v>
                </c:pt>
                <c:pt idx="9825">
                  <c:v>1.14777</c:v>
                </c:pt>
                <c:pt idx="9826">
                  <c:v>1.14777</c:v>
                </c:pt>
                <c:pt idx="9827">
                  <c:v>-0.48069000000000001</c:v>
                </c:pt>
                <c:pt idx="9828">
                  <c:v>-0.48069000000000001</c:v>
                </c:pt>
                <c:pt idx="9829">
                  <c:v>-0.25506000000000001</c:v>
                </c:pt>
                <c:pt idx="9830">
                  <c:v>-0.25506000000000001</c:v>
                </c:pt>
                <c:pt idx="9831">
                  <c:v>1.5696000000000001</c:v>
                </c:pt>
                <c:pt idx="9832">
                  <c:v>1.5696000000000001</c:v>
                </c:pt>
                <c:pt idx="9833">
                  <c:v>-0.15696000000000002</c:v>
                </c:pt>
                <c:pt idx="9834">
                  <c:v>-0.15696000000000002</c:v>
                </c:pt>
                <c:pt idx="9835">
                  <c:v>-3.8553300000000004</c:v>
                </c:pt>
                <c:pt idx="9836">
                  <c:v>-3.8553300000000004</c:v>
                </c:pt>
                <c:pt idx="9837">
                  <c:v>-3.0999599999999998</c:v>
                </c:pt>
                <c:pt idx="9838">
                  <c:v>-3.0999599999999998</c:v>
                </c:pt>
                <c:pt idx="9839">
                  <c:v>3.8259000000000003</c:v>
                </c:pt>
                <c:pt idx="9840">
                  <c:v>3.8259000000000003</c:v>
                </c:pt>
                <c:pt idx="9841">
                  <c:v>-3.7081800000000005</c:v>
                </c:pt>
                <c:pt idx="9842">
                  <c:v>-3.7081800000000005</c:v>
                </c:pt>
                <c:pt idx="9843">
                  <c:v>1.2066300000000001</c:v>
                </c:pt>
                <c:pt idx="9844">
                  <c:v>1.2066300000000001</c:v>
                </c:pt>
                <c:pt idx="9845">
                  <c:v>-3.4040700000000004</c:v>
                </c:pt>
                <c:pt idx="9846">
                  <c:v>-3.4040700000000004</c:v>
                </c:pt>
                <c:pt idx="9847">
                  <c:v>5.2581600000000002</c:v>
                </c:pt>
                <c:pt idx="9848">
                  <c:v>5.2581600000000002</c:v>
                </c:pt>
                <c:pt idx="9849">
                  <c:v>6.2391600000000009</c:v>
                </c:pt>
                <c:pt idx="9850">
                  <c:v>6.2391600000000009</c:v>
                </c:pt>
                <c:pt idx="9851">
                  <c:v>6.2391600000000009</c:v>
                </c:pt>
                <c:pt idx="9852">
                  <c:v>6.2391600000000009</c:v>
                </c:pt>
                <c:pt idx="9853">
                  <c:v>1.4911200000000002</c:v>
                </c:pt>
                <c:pt idx="9854">
                  <c:v>1.4911200000000002</c:v>
                </c:pt>
                <c:pt idx="9855">
                  <c:v>-1.2262500000000001</c:v>
                </c:pt>
                <c:pt idx="9856">
                  <c:v>-1.2262500000000001</c:v>
                </c:pt>
                <c:pt idx="9857">
                  <c:v>7.14168</c:v>
                </c:pt>
                <c:pt idx="9858">
                  <c:v>7.14168</c:v>
                </c:pt>
                <c:pt idx="9859">
                  <c:v>-2.0306700000000002</c:v>
                </c:pt>
                <c:pt idx="9860">
                  <c:v>-2.0306700000000002</c:v>
                </c:pt>
                <c:pt idx="9861">
                  <c:v>5.2777800000000008</c:v>
                </c:pt>
                <c:pt idx="9862">
                  <c:v>5.2777800000000008</c:v>
                </c:pt>
                <c:pt idx="9863">
                  <c:v>7.70085</c:v>
                </c:pt>
                <c:pt idx="9864">
                  <c:v>7.70085</c:v>
                </c:pt>
                <c:pt idx="9865">
                  <c:v>-4.9540500000000005</c:v>
                </c:pt>
                <c:pt idx="9866">
                  <c:v>-4.9540500000000005</c:v>
                </c:pt>
                <c:pt idx="9867">
                  <c:v>3.0312899999999998</c:v>
                </c:pt>
                <c:pt idx="9868">
                  <c:v>3.0312899999999998</c:v>
                </c:pt>
                <c:pt idx="9869">
                  <c:v>-0.78480000000000005</c:v>
                </c:pt>
                <c:pt idx="9870">
                  <c:v>-0.78480000000000005</c:v>
                </c:pt>
                <c:pt idx="9871">
                  <c:v>-1.9718100000000001</c:v>
                </c:pt>
                <c:pt idx="9872">
                  <c:v>-1.9718100000000001</c:v>
                </c:pt>
                <c:pt idx="9873">
                  <c:v>-2.5898400000000001</c:v>
                </c:pt>
                <c:pt idx="9874">
                  <c:v>-2.5898400000000001</c:v>
                </c:pt>
                <c:pt idx="9875">
                  <c:v>2.8056600000000005</c:v>
                </c:pt>
                <c:pt idx="9876">
                  <c:v>2.8056600000000005</c:v>
                </c:pt>
                <c:pt idx="9877">
                  <c:v>1.6382699999999999</c:v>
                </c:pt>
                <c:pt idx="9878">
                  <c:v>1.6382699999999999</c:v>
                </c:pt>
                <c:pt idx="9879">
                  <c:v>-0.52973999999999999</c:v>
                </c:pt>
                <c:pt idx="9880">
                  <c:v>-0.52973999999999999</c:v>
                </c:pt>
                <c:pt idx="9881">
                  <c:v>-0.52973999999999999</c:v>
                </c:pt>
                <c:pt idx="9882">
                  <c:v>-0.52973999999999999</c:v>
                </c:pt>
                <c:pt idx="9883">
                  <c:v>2.2268699999999999</c:v>
                </c:pt>
                <c:pt idx="9884">
                  <c:v>2.2268699999999999</c:v>
                </c:pt>
                <c:pt idx="9885">
                  <c:v>-0.94176000000000004</c:v>
                </c:pt>
                <c:pt idx="9886">
                  <c:v>-0.94176000000000004</c:v>
                </c:pt>
                <c:pt idx="9887">
                  <c:v>-2.1680100000000002</c:v>
                </c:pt>
                <c:pt idx="9888">
                  <c:v>-2.1680100000000002</c:v>
                </c:pt>
                <c:pt idx="9889">
                  <c:v>-0.79461000000000004</c:v>
                </c:pt>
                <c:pt idx="9890">
                  <c:v>-0.79461000000000004</c:v>
                </c:pt>
                <c:pt idx="9891">
                  <c:v>-0.79461000000000004</c:v>
                </c:pt>
                <c:pt idx="9892">
                  <c:v>-0.79461000000000004</c:v>
                </c:pt>
                <c:pt idx="9893">
                  <c:v>-0.43164000000000002</c:v>
                </c:pt>
                <c:pt idx="9894">
                  <c:v>-0.43164000000000002</c:v>
                </c:pt>
                <c:pt idx="9895">
                  <c:v>-0.92214000000000007</c:v>
                </c:pt>
                <c:pt idx="9896">
                  <c:v>-0.92214000000000007</c:v>
                </c:pt>
                <c:pt idx="9897">
                  <c:v>0.51012000000000002</c:v>
                </c:pt>
                <c:pt idx="9898">
                  <c:v>0.51012000000000002</c:v>
                </c:pt>
                <c:pt idx="9899">
                  <c:v>0.12753</c:v>
                </c:pt>
                <c:pt idx="9900">
                  <c:v>0.12753</c:v>
                </c:pt>
                <c:pt idx="9901">
                  <c:v>0.12753</c:v>
                </c:pt>
                <c:pt idx="9902">
                  <c:v>0.12753</c:v>
                </c:pt>
                <c:pt idx="9903">
                  <c:v>0</c:v>
                </c:pt>
                <c:pt idx="9904">
                  <c:v>0</c:v>
                </c:pt>
                <c:pt idx="9905">
                  <c:v>0.17658000000000001</c:v>
                </c:pt>
                <c:pt idx="9906">
                  <c:v>0.17658000000000001</c:v>
                </c:pt>
                <c:pt idx="9907">
                  <c:v>9.8100000000000007E-2</c:v>
                </c:pt>
                <c:pt idx="9908">
                  <c:v>9.8100000000000007E-2</c:v>
                </c:pt>
                <c:pt idx="9909">
                  <c:v>2.18763</c:v>
                </c:pt>
                <c:pt idx="9910">
                  <c:v>2.18763</c:v>
                </c:pt>
                <c:pt idx="9911">
                  <c:v>2.18763</c:v>
                </c:pt>
                <c:pt idx="9912">
                  <c:v>2.18763</c:v>
                </c:pt>
                <c:pt idx="9913">
                  <c:v>1.6186500000000001</c:v>
                </c:pt>
                <c:pt idx="9914">
                  <c:v>1.6186500000000001</c:v>
                </c:pt>
                <c:pt idx="9915">
                  <c:v>12.811860000000001</c:v>
                </c:pt>
                <c:pt idx="9916">
                  <c:v>12.811860000000001</c:v>
                </c:pt>
                <c:pt idx="9917">
                  <c:v>-7.8480000000000008E-2</c:v>
                </c:pt>
                <c:pt idx="9918">
                  <c:v>-7.8480000000000008E-2</c:v>
                </c:pt>
                <c:pt idx="9919">
                  <c:v>-2.8154700000000004</c:v>
                </c:pt>
                <c:pt idx="9920">
                  <c:v>-2.8154700000000004</c:v>
                </c:pt>
                <c:pt idx="9921">
                  <c:v>-2.8154700000000004</c:v>
                </c:pt>
                <c:pt idx="9922">
                  <c:v>-2.8154700000000004</c:v>
                </c:pt>
                <c:pt idx="9923">
                  <c:v>-0.11772000000000001</c:v>
                </c:pt>
                <c:pt idx="9924">
                  <c:v>-0.11772000000000001</c:v>
                </c:pt>
                <c:pt idx="9925">
                  <c:v>-9.7119</c:v>
                </c:pt>
                <c:pt idx="9926">
                  <c:v>-9.7119</c:v>
                </c:pt>
                <c:pt idx="9927">
                  <c:v>1.3930199999999999</c:v>
                </c:pt>
                <c:pt idx="9928">
                  <c:v>1.3930199999999999</c:v>
                </c:pt>
                <c:pt idx="9929">
                  <c:v>-6.8375700000000004</c:v>
                </c:pt>
                <c:pt idx="9930">
                  <c:v>-6.8375700000000004</c:v>
                </c:pt>
                <c:pt idx="9931">
                  <c:v>-6.8375700000000004</c:v>
                </c:pt>
                <c:pt idx="9932">
                  <c:v>-6.8375700000000004</c:v>
                </c:pt>
                <c:pt idx="9933">
                  <c:v>-3.8553300000000004</c:v>
                </c:pt>
                <c:pt idx="9934">
                  <c:v>-3.8553300000000004</c:v>
                </c:pt>
                <c:pt idx="9935">
                  <c:v>-10.38879</c:v>
                </c:pt>
                <c:pt idx="9936">
                  <c:v>-10.38879</c:v>
                </c:pt>
                <c:pt idx="9937">
                  <c:v>0.66708000000000001</c:v>
                </c:pt>
                <c:pt idx="9938">
                  <c:v>0.66708000000000001</c:v>
                </c:pt>
                <c:pt idx="9939">
                  <c:v>6.6315600000000003</c:v>
                </c:pt>
                <c:pt idx="9940">
                  <c:v>6.6315600000000003</c:v>
                </c:pt>
                <c:pt idx="9941">
                  <c:v>6.6315600000000003</c:v>
                </c:pt>
                <c:pt idx="9942">
                  <c:v>6.6315600000000003</c:v>
                </c:pt>
                <c:pt idx="9943">
                  <c:v>-0.27467999999999998</c:v>
                </c:pt>
                <c:pt idx="9944">
                  <c:v>-0.27467999999999998</c:v>
                </c:pt>
                <c:pt idx="9945">
                  <c:v>2.1680100000000002</c:v>
                </c:pt>
                <c:pt idx="9946">
                  <c:v>2.1680100000000002</c:v>
                </c:pt>
                <c:pt idx="9947">
                  <c:v>2.0600999999999998</c:v>
                </c:pt>
                <c:pt idx="9948">
                  <c:v>2.0600999999999998</c:v>
                </c:pt>
                <c:pt idx="9949">
                  <c:v>0.56898000000000004</c:v>
                </c:pt>
                <c:pt idx="9950">
                  <c:v>0.56898000000000004</c:v>
                </c:pt>
                <c:pt idx="9951">
                  <c:v>0.56898000000000004</c:v>
                </c:pt>
                <c:pt idx="9952">
                  <c:v>0.56898000000000004</c:v>
                </c:pt>
                <c:pt idx="9953">
                  <c:v>-1.92276</c:v>
                </c:pt>
                <c:pt idx="9954">
                  <c:v>-1.92276</c:v>
                </c:pt>
                <c:pt idx="9955">
                  <c:v>-2.8056600000000005</c:v>
                </c:pt>
                <c:pt idx="9956">
                  <c:v>-2.8056600000000005</c:v>
                </c:pt>
                <c:pt idx="9957">
                  <c:v>-2.6192699999999998</c:v>
                </c:pt>
                <c:pt idx="9958">
                  <c:v>-2.6192699999999998</c:v>
                </c:pt>
                <c:pt idx="9959">
                  <c:v>1.0496700000000001</c:v>
                </c:pt>
                <c:pt idx="9960">
                  <c:v>1.0496700000000001</c:v>
                </c:pt>
                <c:pt idx="9961">
                  <c:v>1.0496700000000001</c:v>
                </c:pt>
                <c:pt idx="9962">
                  <c:v>1.0496700000000001</c:v>
                </c:pt>
                <c:pt idx="9963">
                  <c:v>-1.2360600000000002</c:v>
                </c:pt>
                <c:pt idx="9964">
                  <c:v>-1.2360600000000002</c:v>
                </c:pt>
                <c:pt idx="9965">
                  <c:v>1.7069400000000001</c:v>
                </c:pt>
                <c:pt idx="9966">
                  <c:v>1.7069400000000001</c:v>
                </c:pt>
                <c:pt idx="9967">
                  <c:v>-0.46107000000000004</c:v>
                </c:pt>
                <c:pt idx="9968">
                  <c:v>-0.46107000000000004</c:v>
                </c:pt>
                <c:pt idx="9969">
                  <c:v>-0.18639000000000003</c:v>
                </c:pt>
                <c:pt idx="9970">
                  <c:v>-0.18639000000000003</c:v>
                </c:pt>
                <c:pt idx="9971">
                  <c:v>-0.18639000000000003</c:v>
                </c:pt>
                <c:pt idx="9972">
                  <c:v>-0.18639000000000003</c:v>
                </c:pt>
                <c:pt idx="9973">
                  <c:v>2.1582000000000003</c:v>
                </c:pt>
                <c:pt idx="9974">
                  <c:v>2.1582000000000003</c:v>
                </c:pt>
                <c:pt idx="9975">
                  <c:v>-3.9240000000000004E-2</c:v>
                </c:pt>
                <c:pt idx="9976">
                  <c:v>-3.9240000000000004E-2</c:v>
                </c:pt>
                <c:pt idx="9977">
                  <c:v>1.60884</c:v>
                </c:pt>
                <c:pt idx="9978">
                  <c:v>1.60884</c:v>
                </c:pt>
                <c:pt idx="9979">
                  <c:v>0.63764999999999994</c:v>
                </c:pt>
                <c:pt idx="9980">
                  <c:v>0.63764999999999994</c:v>
                </c:pt>
                <c:pt idx="9981">
                  <c:v>0.63764999999999994</c:v>
                </c:pt>
                <c:pt idx="9982">
                  <c:v>0.63764999999999994</c:v>
                </c:pt>
                <c:pt idx="9983">
                  <c:v>-0.38259000000000004</c:v>
                </c:pt>
                <c:pt idx="9984">
                  <c:v>-0.38259000000000004</c:v>
                </c:pt>
                <c:pt idx="9985">
                  <c:v>0.85347000000000006</c:v>
                </c:pt>
                <c:pt idx="9986">
                  <c:v>0.85347000000000006</c:v>
                </c:pt>
                <c:pt idx="9987">
                  <c:v>4.9050000000000003E-2</c:v>
                </c:pt>
                <c:pt idx="9988">
                  <c:v>4.9050000000000003E-2</c:v>
                </c:pt>
                <c:pt idx="9989">
                  <c:v>-0.30410999999999999</c:v>
                </c:pt>
                <c:pt idx="9990">
                  <c:v>-0.30410999999999999</c:v>
                </c:pt>
                <c:pt idx="9991">
                  <c:v>-0.30410999999999999</c:v>
                </c:pt>
                <c:pt idx="9992">
                  <c:v>-0.30410999999999999</c:v>
                </c:pt>
                <c:pt idx="9993">
                  <c:v>2.1385800000000001</c:v>
                </c:pt>
                <c:pt idx="9994">
                  <c:v>2.1385800000000001</c:v>
                </c:pt>
                <c:pt idx="9995">
                  <c:v>-2.0895300000000003</c:v>
                </c:pt>
                <c:pt idx="9996">
                  <c:v>-2.0895300000000003</c:v>
                </c:pt>
                <c:pt idx="9997">
                  <c:v>0.49049999999999999</c:v>
                </c:pt>
                <c:pt idx="9998">
                  <c:v>0.49049999999999999</c:v>
                </c:pt>
                <c:pt idx="9999">
                  <c:v>1.7069400000000001</c:v>
                </c:pt>
                <c:pt idx="10000">
                  <c:v>1.7069400000000001</c:v>
                </c:pt>
                <c:pt idx="10001">
                  <c:v>1.7069400000000001</c:v>
                </c:pt>
                <c:pt idx="10002">
                  <c:v>1.7069400000000001</c:v>
                </c:pt>
                <c:pt idx="10003">
                  <c:v>-3.9828600000000001</c:v>
                </c:pt>
                <c:pt idx="10004">
                  <c:v>-3.9828600000000001</c:v>
                </c:pt>
                <c:pt idx="10005">
                  <c:v>-0.33354</c:v>
                </c:pt>
                <c:pt idx="10006">
                  <c:v>-0.33354</c:v>
                </c:pt>
                <c:pt idx="10007">
                  <c:v>-1.0300499999999999</c:v>
                </c:pt>
                <c:pt idx="10008">
                  <c:v>-1.0300499999999999</c:v>
                </c:pt>
                <c:pt idx="10009">
                  <c:v>1.54017</c:v>
                </c:pt>
                <c:pt idx="10010">
                  <c:v>1.54017</c:v>
                </c:pt>
                <c:pt idx="10011">
                  <c:v>1.54017</c:v>
                </c:pt>
                <c:pt idx="10012">
                  <c:v>1.54017</c:v>
                </c:pt>
                <c:pt idx="10013">
                  <c:v>0.18639000000000003</c:v>
                </c:pt>
                <c:pt idx="10014">
                  <c:v>0.18639000000000003</c:v>
                </c:pt>
                <c:pt idx="10015">
                  <c:v>-6.8669999999999995E-2</c:v>
                </c:pt>
                <c:pt idx="10016">
                  <c:v>-6.8669999999999995E-2</c:v>
                </c:pt>
                <c:pt idx="10017">
                  <c:v>0.84366000000000008</c:v>
                </c:pt>
                <c:pt idx="10018">
                  <c:v>0.84366000000000008</c:v>
                </c:pt>
                <c:pt idx="10019">
                  <c:v>1.0398600000000002</c:v>
                </c:pt>
                <c:pt idx="10020">
                  <c:v>1.0398600000000002</c:v>
                </c:pt>
                <c:pt idx="10021">
                  <c:v>1.0398600000000002</c:v>
                </c:pt>
                <c:pt idx="10022">
                  <c:v>1.0398600000000002</c:v>
                </c:pt>
                <c:pt idx="10023">
                  <c:v>-0.89271</c:v>
                </c:pt>
                <c:pt idx="10024">
                  <c:v>-0.89271</c:v>
                </c:pt>
                <c:pt idx="10025">
                  <c:v>1.12815</c:v>
                </c:pt>
                <c:pt idx="10026">
                  <c:v>1.12815</c:v>
                </c:pt>
                <c:pt idx="10027">
                  <c:v>-0.53955000000000009</c:v>
                </c:pt>
                <c:pt idx="10028">
                  <c:v>-0.53955000000000009</c:v>
                </c:pt>
                <c:pt idx="10029">
                  <c:v>0.58860000000000001</c:v>
                </c:pt>
                <c:pt idx="10030">
                  <c:v>0.58860000000000001</c:v>
                </c:pt>
                <c:pt idx="10031">
                  <c:v>0.58860000000000001</c:v>
                </c:pt>
                <c:pt idx="10032">
                  <c:v>0.58860000000000001</c:v>
                </c:pt>
                <c:pt idx="10033">
                  <c:v>1.5696000000000001</c:v>
                </c:pt>
                <c:pt idx="10034">
                  <c:v>1.5696000000000001</c:v>
                </c:pt>
                <c:pt idx="10035">
                  <c:v>0.74556000000000011</c:v>
                </c:pt>
                <c:pt idx="10036">
                  <c:v>0.74556000000000011</c:v>
                </c:pt>
                <c:pt idx="10037">
                  <c:v>-1.3243500000000001</c:v>
                </c:pt>
                <c:pt idx="10038">
                  <c:v>-1.3243500000000001</c:v>
                </c:pt>
                <c:pt idx="10039">
                  <c:v>-0.64746000000000004</c:v>
                </c:pt>
                <c:pt idx="10040">
                  <c:v>-0.64746000000000004</c:v>
                </c:pt>
                <c:pt idx="10041">
                  <c:v>-0.64746000000000004</c:v>
                </c:pt>
                <c:pt idx="10042">
                  <c:v>-0.64746000000000004</c:v>
                </c:pt>
                <c:pt idx="10043">
                  <c:v>0.51993000000000011</c:v>
                </c:pt>
                <c:pt idx="10044">
                  <c:v>0.51993000000000011</c:v>
                </c:pt>
                <c:pt idx="10045">
                  <c:v>-0.47088000000000002</c:v>
                </c:pt>
                <c:pt idx="10046">
                  <c:v>-0.47088000000000002</c:v>
                </c:pt>
                <c:pt idx="10047">
                  <c:v>0.78480000000000005</c:v>
                </c:pt>
                <c:pt idx="10048">
                  <c:v>0.78480000000000005</c:v>
                </c:pt>
                <c:pt idx="10049">
                  <c:v>-0.81423000000000001</c:v>
                </c:pt>
                <c:pt idx="10050">
                  <c:v>-0.81423000000000001</c:v>
                </c:pt>
                <c:pt idx="10051">
                  <c:v>-0.81423000000000001</c:v>
                </c:pt>
                <c:pt idx="10052">
                  <c:v>-0.81423000000000001</c:v>
                </c:pt>
                <c:pt idx="10053">
                  <c:v>-0.72594000000000003</c:v>
                </c:pt>
                <c:pt idx="10054">
                  <c:v>-0.72594000000000003</c:v>
                </c:pt>
                <c:pt idx="10055">
                  <c:v>-0.51993000000000011</c:v>
                </c:pt>
                <c:pt idx="10056">
                  <c:v>-0.51993000000000011</c:v>
                </c:pt>
                <c:pt idx="10057">
                  <c:v>0.29430000000000001</c:v>
                </c:pt>
                <c:pt idx="10058">
                  <c:v>0.29430000000000001</c:v>
                </c:pt>
                <c:pt idx="10059">
                  <c:v>1.6873200000000002</c:v>
                </c:pt>
                <c:pt idx="10060">
                  <c:v>1.6873200000000002</c:v>
                </c:pt>
                <c:pt idx="10061">
                  <c:v>1.6873200000000002</c:v>
                </c:pt>
                <c:pt idx="10062">
                  <c:v>1.6873200000000002</c:v>
                </c:pt>
                <c:pt idx="10063">
                  <c:v>1.1673900000000001</c:v>
                </c:pt>
                <c:pt idx="10064">
                  <c:v>1.1673900000000001</c:v>
                </c:pt>
                <c:pt idx="10065">
                  <c:v>2.11896</c:v>
                </c:pt>
                <c:pt idx="10066">
                  <c:v>2.11896</c:v>
                </c:pt>
                <c:pt idx="10067">
                  <c:v>-1.87371</c:v>
                </c:pt>
                <c:pt idx="10068">
                  <c:v>-1.87371</c:v>
                </c:pt>
                <c:pt idx="10069">
                  <c:v>-4.85595</c:v>
                </c:pt>
                <c:pt idx="10070">
                  <c:v>-4.85595</c:v>
                </c:pt>
                <c:pt idx="10071">
                  <c:v>-4.85595</c:v>
                </c:pt>
                <c:pt idx="10072">
                  <c:v>-4.85595</c:v>
                </c:pt>
                <c:pt idx="10073">
                  <c:v>1.4616900000000002</c:v>
                </c:pt>
                <c:pt idx="10074">
                  <c:v>1.4616900000000002</c:v>
                </c:pt>
                <c:pt idx="10075">
                  <c:v>-5.9154300000000006</c:v>
                </c:pt>
                <c:pt idx="10076">
                  <c:v>-5.9154300000000006</c:v>
                </c:pt>
                <c:pt idx="10077">
                  <c:v>7.1220600000000003</c:v>
                </c:pt>
                <c:pt idx="10078">
                  <c:v>7.1220600000000003</c:v>
                </c:pt>
                <c:pt idx="10079">
                  <c:v>-6.8571900000000001</c:v>
                </c:pt>
                <c:pt idx="10080">
                  <c:v>-6.8571900000000001</c:v>
                </c:pt>
                <c:pt idx="10081">
                  <c:v>-6.8571900000000001</c:v>
                </c:pt>
                <c:pt idx="10082">
                  <c:v>-6.8571900000000001</c:v>
                </c:pt>
                <c:pt idx="10083">
                  <c:v>-4.2183000000000002</c:v>
                </c:pt>
                <c:pt idx="10084">
                  <c:v>-4.2183000000000002</c:v>
                </c:pt>
                <c:pt idx="10085">
                  <c:v>-3.6591300000000002</c:v>
                </c:pt>
                <c:pt idx="10086">
                  <c:v>-3.6591300000000002</c:v>
                </c:pt>
                <c:pt idx="10087">
                  <c:v>0.43164000000000002</c:v>
                </c:pt>
                <c:pt idx="10088">
                  <c:v>0.43164000000000002</c:v>
                </c:pt>
                <c:pt idx="10089">
                  <c:v>3.6198900000000003</c:v>
                </c:pt>
                <c:pt idx="10090">
                  <c:v>3.6198900000000003</c:v>
                </c:pt>
                <c:pt idx="10091">
                  <c:v>3.6198900000000003</c:v>
                </c:pt>
                <c:pt idx="10092">
                  <c:v>3.6198900000000003</c:v>
                </c:pt>
                <c:pt idx="10093">
                  <c:v>-2.3642099999999999</c:v>
                </c:pt>
                <c:pt idx="10094">
                  <c:v>-2.3642099999999999</c:v>
                </c:pt>
                <c:pt idx="10095">
                  <c:v>1.78542</c:v>
                </c:pt>
                <c:pt idx="10096">
                  <c:v>1.78542</c:v>
                </c:pt>
                <c:pt idx="10097">
                  <c:v>2.5898400000000001</c:v>
                </c:pt>
                <c:pt idx="10098">
                  <c:v>2.5898400000000001</c:v>
                </c:pt>
                <c:pt idx="10099">
                  <c:v>0.47088000000000002</c:v>
                </c:pt>
                <c:pt idx="10100">
                  <c:v>0.47088000000000002</c:v>
                </c:pt>
                <c:pt idx="10101">
                  <c:v>0.47088000000000002</c:v>
                </c:pt>
                <c:pt idx="10102">
                  <c:v>0.47088000000000002</c:v>
                </c:pt>
                <c:pt idx="10103">
                  <c:v>0.16677</c:v>
                </c:pt>
                <c:pt idx="10104">
                  <c:v>0.16677</c:v>
                </c:pt>
                <c:pt idx="10105">
                  <c:v>1.6480800000000002</c:v>
                </c:pt>
                <c:pt idx="10106">
                  <c:v>1.6480800000000002</c:v>
                </c:pt>
                <c:pt idx="10107">
                  <c:v>-0.53955000000000009</c:v>
                </c:pt>
                <c:pt idx="10108">
                  <c:v>-0.53955000000000009</c:v>
                </c:pt>
                <c:pt idx="10109">
                  <c:v>5.8860000000000003E-2</c:v>
                </c:pt>
                <c:pt idx="10110">
                  <c:v>5.8860000000000003E-2</c:v>
                </c:pt>
                <c:pt idx="10111">
                  <c:v>5.8860000000000003E-2</c:v>
                </c:pt>
                <c:pt idx="10112">
                  <c:v>5.8860000000000003E-2</c:v>
                </c:pt>
                <c:pt idx="10113">
                  <c:v>-6.8669999999999995E-2</c:v>
                </c:pt>
                <c:pt idx="10114">
                  <c:v>-6.8669999999999995E-2</c:v>
                </c:pt>
                <c:pt idx="10115">
                  <c:v>-1.05948</c:v>
                </c:pt>
                <c:pt idx="10116">
                  <c:v>-1.05948</c:v>
                </c:pt>
                <c:pt idx="10117">
                  <c:v>7.8480000000000008E-2</c:v>
                </c:pt>
                <c:pt idx="10118">
                  <c:v>7.8480000000000008E-2</c:v>
                </c:pt>
                <c:pt idx="10119">
                  <c:v>-0.35316000000000003</c:v>
                </c:pt>
                <c:pt idx="10120">
                  <c:v>-0.35316000000000003</c:v>
                </c:pt>
                <c:pt idx="10121">
                  <c:v>-0.35316000000000003</c:v>
                </c:pt>
                <c:pt idx="10122">
                  <c:v>-0.35316000000000003</c:v>
                </c:pt>
                <c:pt idx="10123">
                  <c:v>-0.52973999999999999</c:v>
                </c:pt>
                <c:pt idx="10124">
                  <c:v>-0.52973999999999999</c:v>
                </c:pt>
                <c:pt idx="10125">
                  <c:v>1.1183400000000001</c:v>
                </c:pt>
                <c:pt idx="10126">
                  <c:v>1.1183400000000001</c:v>
                </c:pt>
                <c:pt idx="10127">
                  <c:v>1.7658000000000003</c:v>
                </c:pt>
                <c:pt idx="10128">
                  <c:v>1.7658000000000003</c:v>
                </c:pt>
                <c:pt idx="10129">
                  <c:v>-0.16677</c:v>
                </c:pt>
                <c:pt idx="10130">
                  <c:v>-0.16677</c:v>
                </c:pt>
                <c:pt idx="10131">
                  <c:v>-0.16677</c:v>
                </c:pt>
                <c:pt idx="10132">
                  <c:v>-0.16677</c:v>
                </c:pt>
                <c:pt idx="10133">
                  <c:v>-0.88290000000000013</c:v>
                </c:pt>
                <c:pt idx="10134">
                  <c:v>-0.88290000000000013</c:v>
                </c:pt>
                <c:pt idx="10135">
                  <c:v>-1.02024</c:v>
                </c:pt>
                <c:pt idx="10136">
                  <c:v>-1.02024</c:v>
                </c:pt>
                <c:pt idx="10137">
                  <c:v>-2.3151600000000001</c:v>
                </c:pt>
                <c:pt idx="10138">
                  <c:v>-2.3151600000000001</c:v>
                </c:pt>
                <c:pt idx="10139">
                  <c:v>-0.85347000000000006</c:v>
                </c:pt>
                <c:pt idx="10140">
                  <c:v>-0.85347000000000006</c:v>
                </c:pt>
                <c:pt idx="10141">
                  <c:v>-0.85347000000000006</c:v>
                </c:pt>
                <c:pt idx="10142">
                  <c:v>-0.85347000000000006</c:v>
                </c:pt>
                <c:pt idx="10143">
                  <c:v>1.0398600000000002</c:v>
                </c:pt>
                <c:pt idx="10144">
                  <c:v>1.0398600000000002</c:v>
                </c:pt>
                <c:pt idx="10145">
                  <c:v>0.13733999999999999</c:v>
                </c:pt>
                <c:pt idx="10146">
                  <c:v>0.13733999999999999</c:v>
                </c:pt>
                <c:pt idx="10147">
                  <c:v>-0.10791000000000001</c:v>
                </c:pt>
                <c:pt idx="10148">
                  <c:v>-0.10791000000000001</c:v>
                </c:pt>
                <c:pt idx="10149">
                  <c:v>7.7302800000000005</c:v>
                </c:pt>
                <c:pt idx="10150">
                  <c:v>7.7302800000000005</c:v>
                </c:pt>
                <c:pt idx="10151">
                  <c:v>7.7302800000000005</c:v>
                </c:pt>
                <c:pt idx="10152">
                  <c:v>7.7302800000000005</c:v>
                </c:pt>
                <c:pt idx="10153">
                  <c:v>0.19620000000000001</c:v>
                </c:pt>
                <c:pt idx="10154">
                  <c:v>0.19620000000000001</c:v>
                </c:pt>
                <c:pt idx="10155">
                  <c:v>2.4328799999999999</c:v>
                </c:pt>
                <c:pt idx="10156">
                  <c:v>2.4328799999999999</c:v>
                </c:pt>
                <c:pt idx="10157">
                  <c:v>4.4243100000000002</c:v>
                </c:pt>
                <c:pt idx="10158">
                  <c:v>4.4243100000000002</c:v>
                </c:pt>
                <c:pt idx="10159">
                  <c:v>-2.8154700000000004</c:v>
                </c:pt>
                <c:pt idx="10160">
                  <c:v>-2.8154700000000004</c:v>
                </c:pt>
                <c:pt idx="10161">
                  <c:v>-2.8154700000000004</c:v>
                </c:pt>
                <c:pt idx="10162">
                  <c:v>-2.8154700000000004</c:v>
                </c:pt>
                <c:pt idx="10163">
                  <c:v>-6.7100400000000002</c:v>
                </c:pt>
                <c:pt idx="10164">
                  <c:v>-6.7100400000000002</c:v>
                </c:pt>
                <c:pt idx="10165">
                  <c:v>-3.0116700000000001</c:v>
                </c:pt>
                <c:pt idx="10166">
                  <c:v>-3.0116700000000001</c:v>
                </c:pt>
                <c:pt idx="10167">
                  <c:v>-2.3936400000000004</c:v>
                </c:pt>
                <c:pt idx="10168">
                  <c:v>-2.3936400000000004</c:v>
                </c:pt>
                <c:pt idx="10169">
                  <c:v>-0.51993000000000011</c:v>
                </c:pt>
                <c:pt idx="10170">
                  <c:v>-0.51993000000000011</c:v>
                </c:pt>
                <c:pt idx="10171">
                  <c:v>-0.51993000000000011</c:v>
                </c:pt>
                <c:pt idx="10172">
                  <c:v>-0.51993000000000011</c:v>
                </c:pt>
                <c:pt idx="10173">
                  <c:v>-3.2078700000000002</c:v>
                </c:pt>
                <c:pt idx="10174">
                  <c:v>-3.2078700000000002</c:v>
                </c:pt>
                <c:pt idx="10175">
                  <c:v>-3.9240000000000004E-2</c:v>
                </c:pt>
                <c:pt idx="10176">
                  <c:v>-3.9240000000000004E-2</c:v>
                </c:pt>
                <c:pt idx="10177">
                  <c:v>1.14777</c:v>
                </c:pt>
                <c:pt idx="10178">
                  <c:v>1.14777</c:v>
                </c:pt>
                <c:pt idx="10179">
                  <c:v>1.35378</c:v>
                </c:pt>
                <c:pt idx="10180">
                  <c:v>1.35378</c:v>
                </c:pt>
                <c:pt idx="10181">
                  <c:v>1.35378</c:v>
                </c:pt>
                <c:pt idx="10182">
                  <c:v>1.35378</c:v>
                </c:pt>
                <c:pt idx="10183">
                  <c:v>1.24587</c:v>
                </c:pt>
                <c:pt idx="10184">
                  <c:v>1.24587</c:v>
                </c:pt>
                <c:pt idx="10185">
                  <c:v>1.8246600000000002</c:v>
                </c:pt>
                <c:pt idx="10186">
                  <c:v>1.8246600000000002</c:v>
                </c:pt>
                <c:pt idx="10187">
                  <c:v>0.63764999999999994</c:v>
                </c:pt>
                <c:pt idx="10188">
                  <c:v>0.63764999999999994</c:v>
                </c:pt>
                <c:pt idx="10189">
                  <c:v>-0.24525</c:v>
                </c:pt>
                <c:pt idx="10190">
                  <c:v>-0.24525</c:v>
                </c:pt>
                <c:pt idx="10191">
                  <c:v>-0.24525</c:v>
                </c:pt>
                <c:pt idx="10192">
                  <c:v>-0.24525</c:v>
                </c:pt>
                <c:pt idx="10193">
                  <c:v>-1.4518800000000001</c:v>
                </c:pt>
                <c:pt idx="10194">
                  <c:v>-1.4518800000000001</c:v>
                </c:pt>
                <c:pt idx="10195">
                  <c:v>0.34335000000000004</c:v>
                </c:pt>
                <c:pt idx="10196">
                  <c:v>0.34335000000000004</c:v>
                </c:pt>
                <c:pt idx="10197">
                  <c:v>-3.9240000000000004E-2</c:v>
                </c:pt>
                <c:pt idx="10198">
                  <c:v>-3.9240000000000004E-2</c:v>
                </c:pt>
                <c:pt idx="10199">
                  <c:v>1.1183400000000001</c:v>
                </c:pt>
                <c:pt idx="10200">
                  <c:v>1.1183400000000001</c:v>
                </c:pt>
                <c:pt idx="10201">
                  <c:v>1.1183400000000001</c:v>
                </c:pt>
                <c:pt idx="10202">
                  <c:v>1.1183400000000001</c:v>
                </c:pt>
                <c:pt idx="10203">
                  <c:v>0.81423000000000001</c:v>
                </c:pt>
                <c:pt idx="10204">
                  <c:v>0.81423000000000001</c:v>
                </c:pt>
                <c:pt idx="10205">
                  <c:v>0.89271</c:v>
                </c:pt>
                <c:pt idx="10206">
                  <c:v>0.89271</c:v>
                </c:pt>
                <c:pt idx="10207">
                  <c:v>1.0104300000000002</c:v>
                </c:pt>
                <c:pt idx="10208">
                  <c:v>1.0104300000000002</c:v>
                </c:pt>
                <c:pt idx="10209">
                  <c:v>0.57879000000000003</c:v>
                </c:pt>
                <c:pt idx="10210">
                  <c:v>0.57879000000000003</c:v>
                </c:pt>
                <c:pt idx="10211">
                  <c:v>0.57879000000000003</c:v>
                </c:pt>
                <c:pt idx="10212">
                  <c:v>0.57879000000000003</c:v>
                </c:pt>
                <c:pt idx="10213">
                  <c:v>0.45126000000000005</c:v>
                </c:pt>
                <c:pt idx="10214">
                  <c:v>0.45126000000000005</c:v>
                </c:pt>
                <c:pt idx="10215">
                  <c:v>0.14715</c:v>
                </c:pt>
                <c:pt idx="10216">
                  <c:v>0.14715</c:v>
                </c:pt>
                <c:pt idx="10217">
                  <c:v>-0.40221000000000001</c:v>
                </c:pt>
                <c:pt idx="10218">
                  <c:v>-0.40221000000000001</c:v>
                </c:pt>
                <c:pt idx="10219">
                  <c:v>-0.25506000000000001</c:v>
                </c:pt>
                <c:pt idx="10220">
                  <c:v>-0.25506000000000001</c:v>
                </c:pt>
                <c:pt idx="10221">
                  <c:v>-0.25506000000000001</c:v>
                </c:pt>
                <c:pt idx="10222">
                  <c:v>-0.25506000000000001</c:v>
                </c:pt>
                <c:pt idx="10223">
                  <c:v>-0.24525</c:v>
                </c:pt>
                <c:pt idx="10224">
                  <c:v>-0.24525</c:v>
                </c:pt>
                <c:pt idx="10225">
                  <c:v>1.02024</c:v>
                </c:pt>
                <c:pt idx="10226">
                  <c:v>1.02024</c:v>
                </c:pt>
                <c:pt idx="10227">
                  <c:v>-0.78480000000000005</c:v>
                </c:pt>
                <c:pt idx="10228">
                  <c:v>-0.78480000000000005</c:v>
                </c:pt>
                <c:pt idx="10229">
                  <c:v>14.695380000000002</c:v>
                </c:pt>
                <c:pt idx="10230">
                  <c:v>14.695380000000002</c:v>
                </c:pt>
                <c:pt idx="10231">
                  <c:v>14.695380000000002</c:v>
                </c:pt>
                <c:pt idx="10232">
                  <c:v>14.695380000000002</c:v>
                </c:pt>
                <c:pt idx="10233">
                  <c:v>-0.89271</c:v>
                </c:pt>
                <c:pt idx="10234">
                  <c:v>-0.89271</c:v>
                </c:pt>
                <c:pt idx="10235">
                  <c:v>-6.0233400000000001</c:v>
                </c:pt>
                <c:pt idx="10236">
                  <c:v>-6.0233400000000001</c:v>
                </c:pt>
                <c:pt idx="10237">
                  <c:v>0.28449000000000002</c:v>
                </c:pt>
                <c:pt idx="10238">
                  <c:v>0.28449000000000002</c:v>
                </c:pt>
                <c:pt idx="10239">
                  <c:v>-8.5543200000000006</c:v>
                </c:pt>
                <c:pt idx="10240">
                  <c:v>-8.5543200000000006</c:v>
                </c:pt>
                <c:pt idx="10241">
                  <c:v>-8.5543200000000006</c:v>
                </c:pt>
                <c:pt idx="10242">
                  <c:v>-8.5543200000000006</c:v>
                </c:pt>
                <c:pt idx="10243">
                  <c:v>-3.5414100000000004</c:v>
                </c:pt>
                <c:pt idx="10244">
                  <c:v>-3.5414100000000004</c:v>
                </c:pt>
                <c:pt idx="10245">
                  <c:v>0.42183000000000004</c:v>
                </c:pt>
                <c:pt idx="10246">
                  <c:v>0.42183000000000004</c:v>
                </c:pt>
                <c:pt idx="10247">
                  <c:v>-9.810000000000001E-3</c:v>
                </c:pt>
                <c:pt idx="10248">
                  <c:v>-9.810000000000001E-3</c:v>
                </c:pt>
                <c:pt idx="10249">
                  <c:v>1.92276</c:v>
                </c:pt>
                <c:pt idx="10250">
                  <c:v>1.92276</c:v>
                </c:pt>
                <c:pt idx="10251">
                  <c:v>1.92276</c:v>
                </c:pt>
                <c:pt idx="10252">
                  <c:v>1.92276</c:v>
                </c:pt>
                <c:pt idx="10253">
                  <c:v>4.1201999999999996</c:v>
                </c:pt>
                <c:pt idx="10254">
                  <c:v>4.1201999999999996</c:v>
                </c:pt>
                <c:pt idx="10255">
                  <c:v>4.1594400000000009</c:v>
                </c:pt>
                <c:pt idx="10256">
                  <c:v>4.1594400000000009</c:v>
                </c:pt>
                <c:pt idx="10257">
                  <c:v>1.2851100000000002</c:v>
                </c:pt>
                <c:pt idx="10258">
                  <c:v>1.2851100000000002</c:v>
                </c:pt>
                <c:pt idx="10259">
                  <c:v>-6.8669999999999995E-2</c:v>
                </c:pt>
                <c:pt idx="10260">
                  <c:v>-6.8669999999999995E-2</c:v>
                </c:pt>
                <c:pt idx="10261">
                  <c:v>-6.8669999999999995E-2</c:v>
                </c:pt>
                <c:pt idx="10262">
                  <c:v>-6.8669999999999995E-2</c:v>
                </c:pt>
                <c:pt idx="10263">
                  <c:v>-0.15696000000000002</c:v>
                </c:pt>
                <c:pt idx="10264">
                  <c:v>-0.15696000000000002</c:v>
                </c:pt>
                <c:pt idx="10265">
                  <c:v>-3.5217899999999998</c:v>
                </c:pt>
                <c:pt idx="10266">
                  <c:v>-3.5217899999999998</c:v>
                </c:pt>
                <c:pt idx="10267">
                  <c:v>-3.5217899999999998</c:v>
                </c:pt>
                <c:pt idx="10268">
                  <c:v>-3.5217899999999998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-0.87309000000000003</c:v>
                </c:pt>
                <c:pt idx="10274">
                  <c:v>-0.87309000000000003</c:v>
                </c:pt>
                <c:pt idx="10275">
                  <c:v>1.6775100000000001</c:v>
                </c:pt>
                <c:pt idx="10276">
                  <c:v>1.6775100000000001</c:v>
                </c:pt>
                <c:pt idx="10277">
                  <c:v>2.2464900000000001</c:v>
                </c:pt>
                <c:pt idx="10278">
                  <c:v>2.2464900000000001</c:v>
                </c:pt>
                <c:pt idx="10279">
                  <c:v>-0.14715</c:v>
                </c:pt>
                <c:pt idx="10280">
                  <c:v>-0.14715</c:v>
                </c:pt>
                <c:pt idx="10281">
                  <c:v>2.18763</c:v>
                </c:pt>
                <c:pt idx="10282">
                  <c:v>2.18763</c:v>
                </c:pt>
                <c:pt idx="10283">
                  <c:v>0.60821999999999998</c:v>
                </c:pt>
                <c:pt idx="10284">
                  <c:v>0.60821999999999998</c:v>
                </c:pt>
                <c:pt idx="10285">
                  <c:v>-0.65727000000000002</c:v>
                </c:pt>
                <c:pt idx="10286">
                  <c:v>-0.65727000000000002</c:v>
                </c:pt>
                <c:pt idx="10287">
                  <c:v>0.49049999999999999</c:v>
                </c:pt>
                <c:pt idx="10288">
                  <c:v>0.49049999999999999</c:v>
                </c:pt>
                <c:pt idx="10289">
                  <c:v>-0.86328000000000005</c:v>
                </c:pt>
                <c:pt idx="10290">
                  <c:v>-0.86328000000000005</c:v>
                </c:pt>
                <c:pt idx="10291">
                  <c:v>-0.86328000000000005</c:v>
                </c:pt>
                <c:pt idx="10292">
                  <c:v>-0.86328000000000005</c:v>
                </c:pt>
                <c:pt idx="10293">
                  <c:v>0.21582000000000001</c:v>
                </c:pt>
                <c:pt idx="10294">
                  <c:v>0.21582000000000001</c:v>
                </c:pt>
                <c:pt idx="10295">
                  <c:v>-1.08891</c:v>
                </c:pt>
                <c:pt idx="10296">
                  <c:v>-1.08891</c:v>
                </c:pt>
                <c:pt idx="10297">
                  <c:v>1.6677</c:v>
                </c:pt>
                <c:pt idx="10298">
                  <c:v>1.6677</c:v>
                </c:pt>
                <c:pt idx="10299">
                  <c:v>0.30410999999999999</c:v>
                </c:pt>
                <c:pt idx="10300">
                  <c:v>0.30410999999999999</c:v>
                </c:pt>
                <c:pt idx="10301">
                  <c:v>-0.49049999999999999</c:v>
                </c:pt>
                <c:pt idx="10302">
                  <c:v>-0.49049999999999999</c:v>
                </c:pt>
                <c:pt idx="10303">
                  <c:v>3.9240000000000004E-2</c:v>
                </c:pt>
                <c:pt idx="10304">
                  <c:v>3.9240000000000004E-2</c:v>
                </c:pt>
                <c:pt idx="10305">
                  <c:v>-0.26486999999999999</c:v>
                </c:pt>
                <c:pt idx="10306">
                  <c:v>-0.26486999999999999</c:v>
                </c:pt>
                <c:pt idx="10307">
                  <c:v>-1.21644</c:v>
                </c:pt>
                <c:pt idx="10308">
                  <c:v>-1.21644</c:v>
                </c:pt>
                <c:pt idx="10309">
                  <c:v>-1.33416</c:v>
                </c:pt>
                <c:pt idx="10310">
                  <c:v>-1.33416</c:v>
                </c:pt>
                <c:pt idx="10311">
                  <c:v>-3.8945700000000003</c:v>
                </c:pt>
                <c:pt idx="10312">
                  <c:v>-3.8945700000000003</c:v>
                </c:pt>
                <c:pt idx="10313">
                  <c:v>1.2949200000000001</c:v>
                </c:pt>
                <c:pt idx="10314">
                  <c:v>1.2949200000000001</c:v>
                </c:pt>
                <c:pt idx="10315">
                  <c:v>7.3967400000000003</c:v>
                </c:pt>
                <c:pt idx="10316">
                  <c:v>7.3967400000000003</c:v>
                </c:pt>
                <c:pt idx="10317">
                  <c:v>-7.3574999999999999</c:v>
                </c:pt>
                <c:pt idx="10318">
                  <c:v>-7.3574999999999999</c:v>
                </c:pt>
                <c:pt idx="10319">
                  <c:v>-1.0398600000000002</c:v>
                </c:pt>
                <c:pt idx="10320">
                  <c:v>-1.0398600000000002</c:v>
                </c:pt>
                <c:pt idx="10321">
                  <c:v>6.3176399999999999</c:v>
                </c:pt>
                <c:pt idx="10322">
                  <c:v>6.3176399999999999</c:v>
                </c:pt>
                <c:pt idx="10323">
                  <c:v>3.1392000000000002</c:v>
                </c:pt>
                <c:pt idx="10324">
                  <c:v>3.1392000000000002</c:v>
                </c:pt>
                <c:pt idx="10325">
                  <c:v>-7.1711100000000005</c:v>
                </c:pt>
                <c:pt idx="10326">
                  <c:v>-7.1711100000000005</c:v>
                </c:pt>
                <c:pt idx="10327">
                  <c:v>4.7676600000000002</c:v>
                </c:pt>
                <c:pt idx="10328">
                  <c:v>4.7676600000000002</c:v>
                </c:pt>
                <c:pt idx="10329">
                  <c:v>-2.9430000000000001</c:v>
                </c:pt>
                <c:pt idx="10330">
                  <c:v>-2.9430000000000001</c:v>
                </c:pt>
                <c:pt idx="10331">
                  <c:v>-4.7872800000000009</c:v>
                </c:pt>
                <c:pt idx="10332">
                  <c:v>-4.7872800000000009</c:v>
                </c:pt>
                <c:pt idx="10333">
                  <c:v>0.58860000000000001</c:v>
                </c:pt>
                <c:pt idx="10334">
                  <c:v>0.58860000000000001</c:v>
                </c:pt>
                <c:pt idx="10335">
                  <c:v>-5.1698699999999995</c:v>
                </c:pt>
                <c:pt idx="10336">
                  <c:v>-5.1698699999999995</c:v>
                </c:pt>
                <c:pt idx="10337">
                  <c:v>1.7756100000000001</c:v>
                </c:pt>
                <c:pt idx="10338">
                  <c:v>1.7756100000000001</c:v>
                </c:pt>
                <c:pt idx="10339">
                  <c:v>2.1974399999999998</c:v>
                </c:pt>
                <c:pt idx="10340">
                  <c:v>2.1974399999999998</c:v>
                </c:pt>
                <c:pt idx="10341">
                  <c:v>0</c:v>
                </c:pt>
                <c:pt idx="10342">
                  <c:v>0</c:v>
                </c:pt>
                <c:pt idx="10343">
                  <c:v>-0.46107000000000004</c:v>
                </c:pt>
                <c:pt idx="10344">
                  <c:v>-0.46107000000000004</c:v>
                </c:pt>
                <c:pt idx="10345">
                  <c:v>1.1870099999999999</c:v>
                </c:pt>
                <c:pt idx="10346">
                  <c:v>1.1870099999999999</c:v>
                </c:pt>
                <c:pt idx="10347">
                  <c:v>1.02024</c:v>
                </c:pt>
                <c:pt idx="10348">
                  <c:v>1.02024</c:v>
                </c:pt>
                <c:pt idx="10349">
                  <c:v>0.58860000000000001</c:v>
                </c:pt>
                <c:pt idx="10350">
                  <c:v>0.58860000000000001</c:v>
                </c:pt>
                <c:pt idx="10351">
                  <c:v>0.92214000000000007</c:v>
                </c:pt>
                <c:pt idx="10352">
                  <c:v>0.92214000000000007</c:v>
                </c:pt>
                <c:pt idx="10353">
                  <c:v>-0.32373000000000002</c:v>
                </c:pt>
                <c:pt idx="10354">
                  <c:v>-0.32373000000000002</c:v>
                </c:pt>
                <c:pt idx="10355">
                  <c:v>-0.72594000000000003</c:v>
                </c:pt>
                <c:pt idx="10356">
                  <c:v>-0.72594000000000003</c:v>
                </c:pt>
                <c:pt idx="10357">
                  <c:v>0.79461000000000004</c:v>
                </c:pt>
                <c:pt idx="10358">
                  <c:v>0.79461000000000004</c:v>
                </c:pt>
                <c:pt idx="10359">
                  <c:v>-2.9430000000000001E-2</c:v>
                </c:pt>
                <c:pt idx="10360">
                  <c:v>-2.9430000000000001E-2</c:v>
                </c:pt>
                <c:pt idx="10361">
                  <c:v>-0.33354</c:v>
                </c:pt>
                <c:pt idx="10362">
                  <c:v>-0.33354</c:v>
                </c:pt>
                <c:pt idx="10363">
                  <c:v>0.19620000000000001</c:v>
                </c:pt>
                <c:pt idx="10364">
                  <c:v>0.19620000000000001</c:v>
                </c:pt>
                <c:pt idx="10365">
                  <c:v>1.5009300000000001</c:v>
                </c:pt>
                <c:pt idx="10366">
                  <c:v>1.5009300000000001</c:v>
                </c:pt>
                <c:pt idx="10367">
                  <c:v>0.11772000000000001</c:v>
                </c:pt>
                <c:pt idx="10368">
                  <c:v>0.11772000000000001</c:v>
                </c:pt>
                <c:pt idx="10369">
                  <c:v>1.3832100000000001</c:v>
                </c:pt>
                <c:pt idx="10370">
                  <c:v>1.3832100000000001</c:v>
                </c:pt>
                <c:pt idx="10371">
                  <c:v>1.60884</c:v>
                </c:pt>
                <c:pt idx="10372">
                  <c:v>1.60884</c:v>
                </c:pt>
                <c:pt idx="10373">
                  <c:v>0.76518000000000008</c:v>
                </c:pt>
                <c:pt idx="10374">
                  <c:v>0.76518000000000008</c:v>
                </c:pt>
                <c:pt idx="10375">
                  <c:v>-2.9920500000000003</c:v>
                </c:pt>
                <c:pt idx="10376">
                  <c:v>-2.9920500000000003</c:v>
                </c:pt>
                <c:pt idx="10377">
                  <c:v>-5.8860000000000003E-2</c:v>
                </c:pt>
                <c:pt idx="10378">
                  <c:v>-5.8860000000000003E-2</c:v>
                </c:pt>
                <c:pt idx="10379">
                  <c:v>-1.1379600000000001</c:v>
                </c:pt>
                <c:pt idx="10380">
                  <c:v>-1.1379600000000001</c:v>
                </c:pt>
                <c:pt idx="10381">
                  <c:v>-5.2091100000000008</c:v>
                </c:pt>
                <c:pt idx="10382">
                  <c:v>-5.2091100000000008</c:v>
                </c:pt>
                <c:pt idx="10383">
                  <c:v>-1.3439700000000001</c:v>
                </c:pt>
                <c:pt idx="10384">
                  <c:v>-1.3439700000000001</c:v>
                </c:pt>
                <c:pt idx="10385">
                  <c:v>0.87309000000000003</c:v>
                </c:pt>
                <c:pt idx="10386">
                  <c:v>0.87309000000000003</c:v>
                </c:pt>
                <c:pt idx="10387">
                  <c:v>-0.51012000000000002</c:v>
                </c:pt>
                <c:pt idx="10388">
                  <c:v>-0.51012000000000002</c:v>
                </c:pt>
                <c:pt idx="10389">
                  <c:v>-1.1968200000000002</c:v>
                </c:pt>
                <c:pt idx="10390">
                  <c:v>-1.1968200000000002</c:v>
                </c:pt>
                <c:pt idx="10391">
                  <c:v>1.9423800000000002</c:v>
                </c:pt>
                <c:pt idx="10392">
                  <c:v>1.9423800000000002</c:v>
                </c:pt>
                <c:pt idx="10393">
                  <c:v>1.2949200000000001</c:v>
                </c:pt>
                <c:pt idx="10394">
                  <c:v>1.2949200000000001</c:v>
                </c:pt>
                <c:pt idx="10395">
                  <c:v>-1.0692900000000001</c:v>
                </c:pt>
                <c:pt idx="10396">
                  <c:v>-1.0692900000000001</c:v>
                </c:pt>
                <c:pt idx="10397">
                  <c:v>6.7296600000000009</c:v>
                </c:pt>
                <c:pt idx="10398">
                  <c:v>6.7296600000000009</c:v>
                </c:pt>
                <c:pt idx="10399">
                  <c:v>-7.5340800000000003</c:v>
                </c:pt>
                <c:pt idx="10400">
                  <c:v>-7.5340800000000003</c:v>
                </c:pt>
                <c:pt idx="10401">
                  <c:v>2.2072500000000002</c:v>
                </c:pt>
                <c:pt idx="10402">
                  <c:v>2.2072500000000002</c:v>
                </c:pt>
                <c:pt idx="10403">
                  <c:v>-2.4721200000000003</c:v>
                </c:pt>
                <c:pt idx="10404">
                  <c:v>-2.4721200000000003</c:v>
                </c:pt>
                <c:pt idx="10405">
                  <c:v>-2.9430000000000001</c:v>
                </c:pt>
                <c:pt idx="10406">
                  <c:v>-2.9430000000000001</c:v>
                </c:pt>
                <c:pt idx="10407">
                  <c:v>-11.34036</c:v>
                </c:pt>
                <c:pt idx="10408">
                  <c:v>-11.34036</c:v>
                </c:pt>
                <c:pt idx="10409">
                  <c:v>1.54017</c:v>
                </c:pt>
                <c:pt idx="10410">
                  <c:v>1.54017</c:v>
                </c:pt>
                <c:pt idx="10411">
                  <c:v>-6.4255500000000003</c:v>
                </c:pt>
                <c:pt idx="10412">
                  <c:v>-6.4255500000000003</c:v>
                </c:pt>
                <c:pt idx="10413">
                  <c:v>-1.9816200000000002</c:v>
                </c:pt>
                <c:pt idx="10414">
                  <c:v>-1.9816200000000002</c:v>
                </c:pt>
                <c:pt idx="10415">
                  <c:v>5.4543600000000003</c:v>
                </c:pt>
                <c:pt idx="10416">
                  <c:v>5.4543600000000003</c:v>
                </c:pt>
                <c:pt idx="10417">
                  <c:v>-4.6008900000000006</c:v>
                </c:pt>
                <c:pt idx="10418">
                  <c:v>-4.6008900000000006</c:v>
                </c:pt>
                <c:pt idx="10419">
                  <c:v>1.62846</c:v>
                </c:pt>
                <c:pt idx="10420">
                  <c:v>1.62846</c:v>
                </c:pt>
                <c:pt idx="10421">
                  <c:v>5.7977100000000004</c:v>
                </c:pt>
                <c:pt idx="10422">
                  <c:v>5.7977100000000004</c:v>
                </c:pt>
                <c:pt idx="10423">
                  <c:v>-0.35316000000000003</c:v>
                </c:pt>
                <c:pt idx="10424">
                  <c:v>-0.35316000000000003</c:v>
                </c:pt>
                <c:pt idx="10425">
                  <c:v>-1.9620000000000002E-2</c:v>
                </c:pt>
                <c:pt idx="10426">
                  <c:v>-1.9620000000000002E-2</c:v>
                </c:pt>
                <c:pt idx="10427">
                  <c:v>-0.55917000000000006</c:v>
                </c:pt>
                <c:pt idx="10428">
                  <c:v>-0.55917000000000006</c:v>
                </c:pt>
                <c:pt idx="10429">
                  <c:v>-1.7559899999999999</c:v>
                </c:pt>
                <c:pt idx="10430">
                  <c:v>-1.7559899999999999</c:v>
                </c:pt>
                <c:pt idx="10431">
                  <c:v>2.6879400000000002</c:v>
                </c:pt>
                <c:pt idx="10432">
                  <c:v>2.6879400000000002</c:v>
                </c:pt>
                <c:pt idx="10433">
                  <c:v>-0.39240000000000003</c:v>
                </c:pt>
                <c:pt idx="10434">
                  <c:v>-0.39240000000000003</c:v>
                </c:pt>
                <c:pt idx="10435">
                  <c:v>-2.2268699999999999</c:v>
                </c:pt>
                <c:pt idx="10436">
                  <c:v>-2.2268699999999999</c:v>
                </c:pt>
                <c:pt idx="10437">
                  <c:v>0.20601000000000003</c:v>
                </c:pt>
                <c:pt idx="10438">
                  <c:v>0.20601000000000003</c:v>
                </c:pt>
                <c:pt idx="10439">
                  <c:v>9.8100000000000007E-2</c:v>
                </c:pt>
                <c:pt idx="10440">
                  <c:v>9.8100000000000007E-2</c:v>
                </c:pt>
                <c:pt idx="10441">
                  <c:v>1.7363700000000002</c:v>
                </c:pt>
                <c:pt idx="10442">
                  <c:v>1.7363700000000002</c:v>
                </c:pt>
                <c:pt idx="10443">
                  <c:v>-1.5499799999999999</c:v>
                </c:pt>
                <c:pt idx="10444">
                  <c:v>-1.5499799999999999</c:v>
                </c:pt>
                <c:pt idx="10445">
                  <c:v>0.12753</c:v>
                </c:pt>
                <c:pt idx="10446">
                  <c:v>0.12753</c:v>
                </c:pt>
                <c:pt idx="10447">
                  <c:v>1.7658000000000003</c:v>
                </c:pt>
                <c:pt idx="10448">
                  <c:v>1.7658000000000003</c:v>
                </c:pt>
                <c:pt idx="10449">
                  <c:v>-7.8480000000000008E-2</c:v>
                </c:pt>
                <c:pt idx="10450">
                  <c:v>-7.8480000000000008E-2</c:v>
                </c:pt>
                <c:pt idx="10451">
                  <c:v>-0.24525</c:v>
                </c:pt>
                <c:pt idx="10452">
                  <c:v>-0.24525</c:v>
                </c:pt>
                <c:pt idx="10453">
                  <c:v>-0.62784000000000006</c:v>
                </c:pt>
                <c:pt idx="10454">
                  <c:v>-0.62784000000000006</c:v>
                </c:pt>
                <c:pt idx="10455">
                  <c:v>-2.2661100000000003</c:v>
                </c:pt>
                <c:pt idx="10456">
                  <c:v>-2.2661100000000003</c:v>
                </c:pt>
                <c:pt idx="10457">
                  <c:v>-2.2366800000000002</c:v>
                </c:pt>
                <c:pt idx="10458">
                  <c:v>-2.2366800000000002</c:v>
                </c:pt>
                <c:pt idx="10459">
                  <c:v>-1.7461800000000001</c:v>
                </c:pt>
                <c:pt idx="10460">
                  <c:v>-1.7461800000000001</c:v>
                </c:pt>
                <c:pt idx="10461">
                  <c:v>1.33416</c:v>
                </c:pt>
                <c:pt idx="10462">
                  <c:v>1.33416</c:v>
                </c:pt>
                <c:pt idx="10463">
                  <c:v>-4.4145000000000003</c:v>
                </c:pt>
                <c:pt idx="10464">
                  <c:v>-4.4145000000000003</c:v>
                </c:pt>
                <c:pt idx="10465">
                  <c:v>5.3562599999999998</c:v>
                </c:pt>
                <c:pt idx="10466">
                  <c:v>5.3562599999999998</c:v>
                </c:pt>
                <c:pt idx="10467">
                  <c:v>5.4543600000000003</c:v>
                </c:pt>
                <c:pt idx="10468">
                  <c:v>5.4543600000000003</c:v>
                </c:pt>
                <c:pt idx="10469">
                  <c:v>3.3353999999999999</c:v>
                </c:pt>
                <c:pt idx="10470">
                  <c:v>3.3353999999999999</c:v>
                </c:pt>
                <c:pt idx="10471">
                  <c:v>-2.8056600000000005</c:v>
                </c:pt>
                <c:pt idx="10472">
                  <c:v>-2.8056600000000005</c:v>
                </c:pt>
                <c:pt idx="10473">
                  <c:v>-3.3648300000000004</c:v>
                </c:pt>
                <c:pt idx="10474">
                  <c:v>-3.3648300000000004</c:v>
                </c:pt>
                <c:pt idx="10475">
                  <c:v>-0.10791000000000001</c:v>
                </c:pt>
                <c:pt idx="10476">
                  <c:v>-0.10791000000000001</c:v>
                </c:pt>
                <c:pt idx="10477">
                  <c:v>0.14715</c:v>
                </c:pt>
                <c:pt idx="10478">
                  <c:v>0.14715</c:v>
                </c:pt>
                <c:pt idx="10479">
                  <c:v>-0.68670000000000009</c:v>
                </c:pt>
                <c:pt idx="10480">
                  <c:v>-0.68670000000000009</c:v>
                </c:pt>
                <c:pt idx="10481">
                  <c:v>-2.3151600000000001</c:v>
                </c:pt>
                <c:pt idx="10482">
                  <c:v>-2.3151600000000001</c:v>
                </c:pt>
                <c:pt idx="10483">
                  <c:v>1.31454</c:v>
                </c:pt>
                <c:pt idx="10484">
                  <c:v>1.31454</c:v>
                </c:pt>
                <c:pt idx="10485">
                  <c:v>2.4426900000000002</c:v>
                </c:pt>
                <c:pt idx="10486">
                  <c:v>2.4426900000000002</c:v>
                </c:pt>
                <c:pt idx="10487">
                  <c:v>-0.30410999999999999</c:v>
                </c:pt>
                <c:pt idx="10488">
                  <c:v>-0.30410999999999999</c:v>
                </c:pt>
                <c:pt idx="10489">
                  <c:v>-1.8540900000000002</c:v>
                </c:pt>
                <c:pt idx="10490">
                  <c:v>-1.8540900000000002</c:v>
                </c:pt>
                <c:pt idx="10491">
                  <c:v>0.98099999999999998</c:v>
                </c:pt>
                <c:pt idx="10492">
                  <c:v>0.98099999999999998</c:v>
                </c:pt>
                <c:pt idx="10493">
                  <c:v>-0.38259000000000004</c:v>
                </c:pt>
                <c:pt idx="10494">
                  <c:v>-0.38259000000000004</c:v>
                </c:pt>
                <c:pt idx="10495">
                  <c:v>-2.4917400000000001</c:v>
                </c:pt>
                <c:pt idx="10496">
                  <c:v>-2.4917400000000001</c:v>
                </c:pt>
                <c:pt idx="10497">
                  <c:v>-1.4911200000000002</c:v>
                </c:pt>
                <c:pt idx="10498">
                  <c:v>-1.4911200000000002</c:v>
                </c:pt>
                <c:pt idx="10499">
                  <c:v>-3.2176800000000001</c:v>
                </c:pt>
                <c:pt idx="10500">
                  <c:v>-3.2176800000000001</c:v>
                </c:pt>
                <c:pt idx="10501">
                  <c:v>-1.5597900000000002</c:v>
                </c:pt>
                <c:pt idx="10502">
                  <c:v>-1.5597900000000002</c:v>
                </c:pt>
                <c:pt idx="10503">
                  <c:v>1.4126400000000001</c:v>
                </c:pt>
                <c:pt idx="10504">
                  <c:v>1.4126400000000001</c:v>
                </c:pt>
                <c:pt idx="10505">
                  <c:v>0.95157000000000003</c:v>
                </c:pt>
                <c:pt idx="10506">
                  <c:v>0.95157000000000003</c:v>
                </c:pt>
                <c:pt idx="10507">
                  <c:v>-1.1772</c:v>
                </c:pt>
                <c:pt idx="10508">
                  <c:v>-1.1772</c:v>
                </c:pt>
                <c:pt idx="10509">
                  <c:v>-0.45126000000000005</c:v>
                </c:pt>
                <c:pt idx="10510">
                  <c:v>-0.45126000000000005</c:v>
                </c:pt>
                <c:pt idx="10511">
                  <c:v>0.73575000000000002</c:v>
                </c:pt>
                <c:pt idx="10512">
                  <c:v>0.73575000000000002</c:v>
                </c:pt>
                <c:pt idx="10513">
                  <c:v>1.5009300000000001</c:v>
                </c:pt>
                <c:pt idx="10514">
                  <c:v>1.5009300000000001</c:v>
                </c:pt>
                <c:pt idx="10515">
                  <c:v>-0.96138000000000001</c:v>
                </c:pt>
                <c:pt idx="10516">
                  <c:v>-0.96138000000000001</c:v>
                </c:pt>
                <c:pt idx="10517">
                  <c:v>-1.1870099999999999</c:v>
                </c:pt>
                <c:pt idx="10518">
                  <c:v>-1.1870099999999999</c:v>
                </c:pt>
                <c:pt idx="10519">
                  <c:v>-1.0104300000000002</c:v>
                </c:pt>
                <c:pt idx="10520">
                  <c:v>-1.0104300000000002</c:v>
                </c:pt>
                <c:pt idx="10521">
                  <c:v>-0.51012000000000002</c:v>
                </c:pt>
                <c:pt idx="10522">
                  <c:v>-0.51012000000000002</c:v>
                </c:pt>
                <c:pt idx="10523">
                  <c:v>-0.68670000000000009</c:v>
                </c:pt>
                <c:pt idx="10524">
                  <c:v>-0.68670000000000009</c:v>
                </c:pt>
                <c:pt idx="10525">
                  <c:v>-1.6775100000000001</c:v>
                </c:pt>
                <c:pt idx="10526">
                  <c:v>-1.6775100000000001</c:v>
                </c:pt>
                <c:pt idx="10527">
                  <c:v>-0.85347000000000006</c:v>
                </c:pt>
                <c:pt idx="10528">
                  <c:v>-0.85347000000000006</c:v>
                </c:pt>
                <c:pt idx="10529">
                  <c:v>-0.27467999999999998</c:v>
                </c:pt>
                <c:pt idx="10530">
                  <c:v>-0.27467999999999998</c:v>
                </c:pt>
                <c:pt idx="10531">
                  <c:v>-0.37278000000000006</c:v>
                </c:pt>
                <c:pt idx="10532">
                  <c:v>-0.37278000000000006</c:v>
                </c:pt>
                <c:pt idx="10533">
                  <c:v>-0.44145000000000006</c:v>
                </c:pt>
                <c:pt idx="10534">
                  <c:v>-0.44145000000000006</c:v>
                </c:pt>
                <c:pt idx="10535">
                  <c:v>-1.0300499999999999</c:v>
                </c:pt>
                <c:pt idx="10536">
                  <c:v>-1.0300499999999999</c:v>
                </c:pt>
                <c:pt idx="10537">
                  <c:v>-0.17658000000000001</c:v>
                </c:pt>
                <c:pt idx="10538">
                  <c:v>-0.17658000000000001</c:v>
                </c:pt>
                <c:pt idx="10539">
                  <c:v>0.82404000000000011</c:v>
                </c:pt>
                <c:pt idx="10540">
                  <c:v>0.82404000000000011</c:v>
                </c:pt>
                <c:pt idx="10541">
                  <c:v>-1.14777</c:v>
                </c:pt>
                <c:pt idx="10542">
                  <c:v>-1.14777</c:v>
                </c:pt>
                <c:pt idx="10543">
                  <c:v>-1.4126400000000001</c:v>
                </c:pt>
                <c:pt idx="10544">
                  <c:v>-1.4126400000000001</c:v>
                </c:pt>
                <c:pt idx="10545">
                  <c:v>-1.0006200000000001</c:v>
                </c:pt>
                <c:pt idx="10546">
                  <c:v>-1.0006200000000001</c:v>
                </c:pt>
                <c:pt idx="10547">
                  <c:v>8.8290000000000007E-2</c:v>
                </c:pt>
                <c:pt idx="10548">
                  <c:v>8.8290000000000007E-2</c:v>
                </c:pt>
                <c:pt idx="10549">
                  <c:v>-0.19620000000000001</c:v>
                </c:pt>
                <c:pt idx="10550">
                  <c:v>-0.19620000000000001</c:v>
                </c:pt>
                <c:pt idx="10551">
                  <c:v>-1.1379600000000001</c:v>
                </c:pt>
                <c:pt idx="10552">
                  <c:v>-1.1379600000000001</c:v>
                </c:pt>
                <c:pt idx="10553">
                  <c:v>-1.02024</c:v>
                </c:pt>
                <c:pt idx="10554">
                  <c:v>-1.02024</c:v>
                </c:pt>
                <c:pt idx="10555">
                  <c:v>-0.20601000000000003</c:v>
                </c:pt>
                <c:pt idx="10556">
                  <c:v>-0.20601000000000003</c:v>
                </c:pt>
                <c:pt idx="10557">
                  <c:v>-0.92214000000000007</c:v>
                </c:pt>
                <c:pt idx="10558">
                  <c:v>-0.92214000000000007</c:v>
                </c:pt>
                <c:pt idx="10559">
                  <c:v>-1.9620000000000002E-2</c:v>
                </c:pt>
                <c:pt idx="10560">
                  <c:v>-1.9620000000000002E-2</c:v>
                </c:pt>
                <c:pt idx="10561">
                  <c:v>-1.59903</c:v>
                </c:pt>
                <c:pt idx="10562">
                  <c:v>-1.59903</c:v>
                </c:pt>
                <c:pt idx="10563">
                  <c:v>-1.1968200000000002</c:v>
                </c:pt>
                <c:pt idx="10564">
                  <c:v>-1.1968200000000002</c:v>
                </c:pt>
                <c:pt idx="10565">
                  <c:v>-0.78480000000000005</c:v>
                </c:pt>
                <c:pt idx="10566">
                  <c:v>-0.78480000000000005</c:v>
                </c:pt>
                <c:pt idx="10567">
                  <c:v>-0.13733999999999999</c:v>
                </c:pt>
                <c:pt idx="10568">
                  <c:v>-0.13733999999999999</c:v>
                </c:pt>
                <c:pt idx="10569">
                  <c:v>-1.7658000000000003</c:v>
                </c:pt>
                <c:pt idx="10570">
                  <c:v>-1.7658000000000003</c:v>
                </c:pt>
                <c:pt idx="10571">
                  <c:v>-2.3347800000000003</c:v>
                </c:pt>
                <c:pt idx="10572">
                  <c:v>-2.3347800000000003</c:v>
                </c:pt>
                <c:pt idx="10573">
                  <c:v>-2.3347800000000003</c:v>
                </c:pt>
                <c:pt idx="10574">
                  <c:v>-2.3347800000000003</c:v>
                </c:pt>
                <c:pt idx="10575">
                  <c:v>-0.42183000000000004</c:v>
                </c:pt>
                <c:pt idx="10576">
                  <c:v>-0.42183000000000004</c:v>
                </c:pt>
                <c:pt idx="10577">
                  <c:v>-1.05948</c:v>
                </c:pt>
                <c:pt idx="10578">
                  <c:v>-1.05948</c:v>
                </c:pt>
                <c:pt idx="10579">
                  <c:v>-1.0692900000000001</c:v>
                </c:pt>
                <c:pt idx="10580">
                  <c:v>-1.0692900000000001</c:v>
                </c:pt>
                <c:pt idx="10581">
                  <c:v>-0.89271</c:v>
                </c:pt>
                <c:pt idx="10582">
                  <c:v>-0.89271</c:v>
                </c:pt>
                <c:pt idx="10583">
                  <c:v>0.43164000000000002</c:v>
                </c:pt>
                <c:pt idx="10584">
                  <c:v>0.43164000000000002</c:v>
                </c:pt>
                <c:pt idx="10585">
                  <c:v>1.0496700000000001</c:v>
                </c:pt>
                <c:pt idx="10586">
                  <c:v>1.0496700000000001</c:v>
                </c:pt>
                <c:pt idx="10587">
                  <c:v>0.70632000000000006</c:v>
                </c:pt>
                <c:pt idx="10588">
                  <c:v>0.70632000000000006</c:v>
                </c:pt>
                <c:pt idx="10589">
                  <c:v>-0.24525</c:v>
                </c:pt>
                <c:pt idx="10590">
                  <c:v>-0.24525</c:v>
                </c:pt>
                <c:pt idx="10591">
                  <c:v>-9.8100000000000007E-2</c:v>
                </c:pt>
                <c:pt idx="10592">
                  <c:v>-9.8100000000000007E-2</c:v>
                </c:pt>
                <c:pt idx="10593">
                  <c:v>-9.8100000000000007E-2</c:v>
                </c:pt>
                <c:pt idx="10594">
                  <c:v>-9.8100000000000007E-2</c:v>
                </c:pt>
                <c:pt idx="10595">
                  <c:v>-0.61803000000000008</c:v>
                </c:pt>
                <c:pt idx="10596">
                  <c:v>-0.61803000000000008</c:v>
                </c:pt>
                <c:pt idx="10597">
                  <c:v>-0.57879000000000003</c:v>
                </c:pt>
                <c:pt idx="10598">
                  <c:v>-0.57879000000000003</c:v>
                </c:pt>
                <c:pt idx="10599">
                  <c:v>-1.10853</c:v>
                </c:pt>
                <c:pt idx="10600">
                  <c:v>-1.10853</c:v>
                </c:pt>
                <c:pt idx="10601">
                  <c:v>-1.99143</c:v>
                </c:pt>
                <c:pt idx="10602">
                  <c:v>-1.99143</c:v>
                </c:pt>
                <c:pt idx="10603">
                  <c:v>-1.99143</c:v>
                </c:pt>
                <c:pt idx="10604">
                  <c:v>-1.99143</c:v>
                </c:pt>
                <c:pt idx="10605">
                  <c:v>3.9240000000000004E-2</c:v>
                </c:pt>
                <c:pt idx="10606">
                  <c:v>3.9240000000000004E-2</c:v>
                </c:pt>
                <c:pt idx="10607">
                  <c:v>-1.0692900000000001</c:v>
                </c:pt>
                <c:pt idx="10608">
                  <c:v>-1.0692900000000001</c:v>
                </c:pt>
                <c:pt idx="10609">
                  <c:v>-0.53955000000000009</c:v>
                </c:pt>
                <c:pt idx="10610">
                  <c:v>-0.53955000000000009</c:v>
                </c:pt>
                <c:pt idx="10611">
                  <c:v>0.81423000000000001</c:v>
                </c:pt>
                <c:pt idx="10612">
                  <c:v>0.81423000000000001</c:v>
                </c:pt>
                <c:pt idx="10613">
                  <c:v>0.81423000000000001</c:v>
                </c:pt>
                <c:pt idx="10614">
                  <c:v>0.81423000000000001</c:v>
                </c:pt>
                <c:pt idx="10615">
                  <c:v>0.78480000000000005</c:v>
                </c:pt>
                <c:pt idx="10616">
                  <c:v>0.78480000000000005</c:v>
                </c:pt>
                <c:pt idx="10617">
                  <c:v>-0.10791000000000001</c:v>
                </c:pt>
                <c:pt idx="10618">
                  <c:v>-0.10791000000000001</c:v>
                </c:pt>
                <c:pt idx="10619">
                  <c:v>-0.41202000000000005</c:v>
                </c:pt>
                <c:pt idx="10620">
                  <c:v>-0.41202000000000005</c:v>
                </c:pt>
                <c:pt idx="10621">
                  <c:v>0.86328000000000005</c:v>
                </c:pt>
                <c:pt idx="10622">
                  <c:v>0.86328000000000005</c:v>
                </c:pt>
                <c:pt idx="10623">
                  <c:v>0.86328000000000005</c:v>
                </c:pt>
                <c:pt idx="10624">
                  <c:v>0.86328000000000005</c:v>
                </c:pt>
                <c:pt idx="10625">
                  <c:v>0.29430000000000001</c:v>
                </c:pt>
                <c:pt idx="10626">
                  <c:v>0.29430000000000001</c:v>
                </c:pt>
                <c:pt idx="10627">
                  <c:v>-1.3832100000000001</c:v>
                </c:pt>
                <c:pt idx="10628">
                  <c:v>-1.3832100000000001</c:v>
                </c:pt>
                <c:pt idx="10629">
                  <c:v>-0.32373000000000002</c:v>
                </c:pt>
                <c:pt idx="10630">
                  <c:v>-0.32373000000000002</c:v>
                </c:pt>
                <c:pt idx="10631">
                  <c:v>-0.34335000000000004</c:v>
                </c:pt>
                <c:pt idx="10632">
                  <c:v>-0.34335000000000004</c:v>
                </c:pt>
                <c:pt idx="10633">
                  <c:v>-0.34335000000000004</c:v>
                </c:pt>
                <c:pt idx="10634">
                  <c:v>-0.34335000000000004</c:v>
                </c:pt>
                <c:pt idx="10635">
                  <c:v>-0.11772000000000001</c:v>
                </c:pt>
                <c:pt idx="10636">
                  <c:v>-0.11772000000000001</c:v>
                </c:pt>
                <c:pt idx="10637">
                  <c:v>-7.8480000000000008E-2</c:v>
                </c:pt>
                <c:pt idx="10638">
                  <c:v>-7.8480000000000008E-2</c:v>
                </c:pt>
                <c:pt idx="10639">
                  <c:v>0.64746000000000004</c:v>
                </c:pt>
                <c:pt idx="10640">
                  <c:v>0.64746000000000004</c:v>
                </c:pt>
                <c:pt idx="10641">
                  <c:v>0.84366000000000008</c:v>
                </c:pt>
                <c:pt idx="10642">
                  <c:v>0.84366000000000008</c:v>
                </c:pt>
                <c:pt idx="10643">
                  <c:v>0.18639000000000003</c:v>
                </c:pt>
                <c:pt idx="10644">
                  <c:v>0.18639000000000003</c:v>
                </c:pt>
                <c:pt idx="10645">
                  <c:v>0.11772000000000001</c:v>
                </c:pt>
                <c:pt idx="10646">
                  <c:v>0.11772000000000001</c:v>
                </c:pt>
                <c:pt idx="10647">
                  <c:v>0.31392000000000003</c:v>
                </c:pt>
                <c:pt idx="10648">
                  <c:v>0.31392000000000003</c:v>
                </c:pt>
                <c:pt idx="10649">
                  <c:v>-5.8860000000000003E-2</c:v>
                </c:pt>
                <c:pt idx="10650">
                  <c:v>-5.8860000000000003E-2</c:v>
                </c:pt>
                <c:pt idx="10651">
                  <c:v>-0.49049999999999999</c:v>
                </c:pt>
                <c:pt idx="10652">
                  <c:v>-0.49049999999999999</c:v>
                </c:pt>
                <c:pt idx="10653">
                  <c:v>-0.49049999999999999</c:v>
                </c:pt>
                <c:pt idx="10654">
                  <c:v>-0.49049999999999999</c:v>
                </c:pt>
                <c:pt idx="10655">
                  <c:v>-0.31392000000000003</c:v>
                </c:pt>
                <c:pt idx="10656">
                  <c:v>-0.31392000000000003</c:v>
                </c:pt>
                <c:pt idx="10657">
                  <c:v>0.11772000000000001</c:v>
                </c:pt>
                <c:pt idx="10658">
                  <c:v>0.11772000000000001</c:v>
                </c:pt>
                <c:pt idx="10659">
                  <c:v>0.30410999999999999</c:v>
                </c:pt>
                <c:pt idx="10660">
                  <c:v>0.30410999999999999</c:v>
                </c:pt>
                <c:pt idx="10661">
                  <c:v>0.47088000000000002</c:v>
                </c:pt>
                <c:pt idx="10662">
                  <c:v>0.47088000000000002</c:v>
                </c:pt>
                <c:pt idx="10663">
                  <c:v>0.47088000000000002</c:v>
                </c:pt>
                <c:pt idx="10664">
                  <c:v>0.47088000000000002</c:v>
                </c:pt>
                <c:pt idx="10665">
                  <c:v>0.26486999999999999</c:v>
                </c:pt>
                <c:pt idx="10666">
                  <c:v>0.26486999999999999</c:v>
                </c:pt>
                <c:pt idx="10667">
                  <c:v>0.72594000000000003</c:v>
                </c:pt>
                <c:pt idx="10668">
                  <c:v>0.72594000000000003</c:v>
                </c:pt>
                <c:pt idx="10669">
                  <c:v>0.52973999999999999</c:v>
                </c:pt>
                <c:pt idx="10670">
                  <c:v>0.52973999999999999</c:v>
                </c:pt>
                <c:pt idx="10671">
                  <c:v>0.20601000000000003</c:v>
                </c:pt>
                <c:pt idx="10672">
                  <c:v>0.20601000000000003</c:v>
                </c:pt>
                <c:pt idx="10673">
                  <c:v>0.22563000000000002</c:v>
                </c:pt>
                <c:pt idx="10674">
                  <c:v>0.22563000000000002</c:v>
                </c:pt>
                <c:pt idx="10675">
                  <c:v>-0.10791000000000001</c:v>
                </c:pt>
                <c:pt idx="10676">
                  <c:v>-0.10791000000000001</c:v>
                </c:pt>
                <c:pt idx="10677">
                  <c:v>4.9050000000000003E-2</c:v>
                </c:pt>
                <c:pt idx="10678">
                  <c:v>4.9050000000000003E-2</c:v>
                </c:pt>
                <c:pt idx="10679">
                  <c:v>0.27467999999999998</c:v>
                </c:pt>
                <c:pt idx="10680">
                  <c:v>0.27467999999999998</c:v>
                </c:pt>
                <c:pt idx="10681">
                  <c:v>7.8480000000000008E-2</c:v>
                </c:pt>
                <c:pt idx="10682">
                  <c:v>7.8480000000000008E-2</c:v>
                </c:pt>
                <c:pt idx="10683">
                  <c:v>0</c:v>
                </c:pt>
                <c:pt idx="10684">
                  <c:v>0</c:v>
                </c:pt>
                <c:pt idx="10685">
                  <c:v>0.11772000000000001</c:v>
                </c:pt>
                <c:pt idx="10686">
                  <c:v>0.11772000000000001</c:v>
                </c:pt>
                <c:pt idx="10687">
                  <c:v>0.17658000000000001</c:v>
                </c:pt>
                <c:pt idx="10688">
                  <c:v>0.17658000000000001</c:v>
                </c:pt>
                <c:pt idx="10689">
                  <c:v>0.27467999999999998</c:v>
                </c:pt>
                <c:pt idx="10690">
                  <c:v>0.27467999999999998</c:v>
                </c:pt>
                <c:pt idx="10691">
                  <c:v>0</c:v>
                </c:pt>
                <c:pt idx="10692">
                  <c:v>0</c:v>
                </c:pt>
                <c:pt idx="10693">
                  <c:v>-0.15696000000000002</c:v>
                </c:pt>
                <c:pt idx="10694">
                  <c:v>-0.15696000000000002</c:v>
                </c:pt>
                <c:pt idx="10695">
                  <c:v>9.810000000000001E-3</c:v>
                </c:pt>
                <c:pt idx="10696">
                  <c:v>9.810000000000001E-3</c:v>
                </c:pt>
                <c:pt idx="10697">
                  <c:v>0.44145000000000006</c:v>
                </c:pt>
                <c:pt idx="10698">
                  <c:v>0.44145000000000006</c:v>
                </c:pt>
                <c:pt idx="10699">
                  <c:v>0.23544000000000001</c:v>
                </c:pt>
                <c:pt idx="10700">
                  <c:v>0.23544000000000001</c:v>
                </c:pt>
                <c:pt idx="10701">
                  <c:v>2.9430000000000001E-2</c:v>
                </c:pt>
                <c:pt idx="10702">
                  <c:v>2.9430000000000001E-2</c:v>
                </c:pt>
                <c:pt idx="10703">
                  <c:v>-4.9050000000000003E-2</c:v>
                </c:pt>
                <c:pt idx="10704">
                  <c:v>-4.9050000000000003E-2</c:v>
                </c:pt>
                <c:pt idx="10705">
                  <c:v>0.16677</c:v>
                </c:pt>
                <c:pt idx="10706">
                  <c:v>0.16677</c:v>
                </c:pt>
                <c:pt idx="10707">
                  <c:v>0.32373000000000002</c:v>
                </c:pt>
                <c:pt idx="10708">
                  <c:v>0.32373000000000002</c:v>
                </c:pt>
                <c:pt idx="10709">
                  <c:v>0.19620000000000001</c:v>
                </c:pt>
                <c:pt idx="10710">
                  <c:v>0.19620000000000001</c:v>
                </c:pt>
                <c:pt idx="10711">
                  <c:v>3.9240000000000004E-2</c:v>
                </c:pt>
                <c:pt idx="10712">
                  <c:v>3.9240000000000004E-2</c:v>
                </c:pt>
                <c:pt idx="10713">
                  <c:v>0.14715</c:v>
                </c:pt>
                <c:pt idx="10714">
                  <c:v>0.14715</c:v>
                </c:pt>
                <c:pt idx="10715">
                  <c:v>0.18639000000000003</c:v>
                </c:pt>
                <c:pt idx="10716">
                  <c:v>0.18639000000000003</c:v>
                </c:pt>
                <c:pt idx="10717">
                  <c:v>0.13733999999999999</c:v>
                </c:pt>
                <c:pt idx="10718">
                  <c:v>0.13733999999999999</c:v>
                </c:pt>
                <c:pt idx="10719">
                  <c:v>0.18639000000000003</c:v>
                </c:pt>
                <c:pt idx="10720">
                  <c:v>0.18639000000000003</c:v>
                </c:pt>
                <c:pt idx="10721">
                  <c:v>0.13733999999999999</c:v>
                </c:pt>
                <c:pt idx="10722">
                  <c:v>0.13733999999999999</c:v>
                </c:pt>
                <c:pt idx="10723">
                  <c:v>0.13733999999999999</c:v>
                </c:pt>
                <c:pt idx="10724">
                  <c:v>0.13733999999999999</c:v>
                </c:pt>
                <c:pt idx="10725">
                  <c:v>0.28449000000000002</c:v>
                </c:pt>
                <c:pt idx="10726">
                  <c:v>0.28449000000000002</c:v>
                </c:pt>
                <c:pt idx="10727">
                  <c:v>0.22563000000000002</c:v>
                </c:pt>
                <c:pt idx="10728">
                  <c:v>0.22563000000000002</c:v>
                </c:pt>
                <c:pt idx="10729">
                  <c:v>9.8100000000000007E-2</c:v>
                </c:pt>
                <c:pt idx="10730">
                  <c:v>9.8100000000000007E-2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9.810000000000001E-3</c:v>
                </c:pt>
                <c:pt idx="10736">
                  <c:v>9.810000000000001E-3</c:v>
                </c:pt>
                <c:pt idx="10737">
                  <c:v>8.8290000000000007E-2</c:v>
                </c:pt>
                <c:pt idx="10738">
                  <c:v>8.8290000000000007E-2</c:v>
                </c:pt>
                <c:pt idx="10739">
                  <c:v>9.8100000000000007E-2</c:v>
                </c:pt>
                <c:pt idx="10740">
                  <c:v>9.8100000000000007E-2</c:v>
                </c:pt>
                <c:pt idx="10741">
                  <c:v>0.22563000000000002</c:v>
                </c:pt>
                <c:pt idx="10742">
                  <c:v>0.22563000000000002</c:v>
                </c:pt>
                <c:pt idx="10743">
                  <c:v>0.22563000000000002</c:v>
                </c:pt>
                <c:pt idx="10744">
                  <c:v>0.22563000000000002</c:v>
                </c:pt>
                <c:pt idx="10745">
                  <c:v>7.8480000000000008E-2</c:v>
                </c:pt>
                <c:pt idx="10746">
                  <c:v>7.8480000000000008E-2</c:v>
                </c:pt>
                <c:pt idx="10747">
                  <c:v>9.810000000000001E-3</c:v>
                </c:pt>
                <c:pt idx="10748">
                  <c:v>9.810000000000001E-3</c:v>
                </c:pt>
                <c:pt idx="10749">
                  <c:v>-0.23544000000000001</c:v>
                </c:pt>
                <c:pt idx="10750">
                  <c:v>-0.23544000000000001</c:v>
                </c:pt>
                <c:pt idx="10751">
                  <c:v>0.18639000000000003</c:v>
                </c:pt>
                <c:pt idx="10752">
                  <c:v>0.18639000000000003</c:v>
                </c:pt>
                <c:pt idx="10753">
                  <c:v>0.18639000000000003</c:v>
                </c:pt>
                <c:pt idx="10754">
                  <c:v>0.18639000000000003</c:v>
                </c:pt>
                <c:pt idx="10755">
                  <c:v>0.44145000000000006</c:v>
                </c:pt>
                <c:pt idx="10756">
                  <c:v>0.44145000000000006</c:v>
                </c:pt>
                <c:pt idx="10757">
                  <c:v>0.35316000000000003</c:v>
                </c:pt>
                <c:pt idx="10758">
                  <c:v>0.35316000000000003</c:v>
                </c:pt>
                <c:pt idx="10759">
                  <c:v>-6.8669999999999995E-2</c:v>
                </c:pt>
                <c:pt idx="10760">
                  <c:v>-6.8669999999999995E-2</c:v>
                </c:pt>
                <c:pt idx="10761">
                  <c:v>1.9620000000000002E-2</c:v>
                </c:pt>
                <c:pt idx="10762">
                  <c:v>1.9620000000000002E-2</c:v>
                </c:pt>
                <c:pt idx="10763">
                  <c:v>1.9620000000000002E-2</c:v>
                </c:pt>
                <c:pt idx="10764">
                  <c:v>1.9620000000000002E-2</c:v>
                </c:pt>
                <c:pt idx="10765">
                  <c:v>0.15696000000000002</c:v>
                </c:pt>
                <c:pt idx="10766">
                  <c:v>0.15696000000000002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.14715</c:v>
                </c:pt>
                <c:pt idx="10772">
                  <c:v>0.14715</c:v>
                </c:pt>
                <c:pt idx="10773">
                  <c:v>0.14715</c:v>
                </c:pt>
                <c:pt idx="10774">
                  <c:v>0.14715</c:v>
                </c:pt>
                <c:pt idx="10775">
                  <c:v>0.15696000000000002</c:v>
                </c:pt>
                <c:pt idx="10776">
                  <c:v>0.15696000000000002</c:v>
                </c:pt>
                <c:pt idx="10777">
                  <c:v>3.9240000000000004E-2</c:v>
                </c:pt>
                <c:pt idx="10778">
                  <c:v>3.9240000000000004E-2</c:v>
                </c:pt>
                <c:pt idx="10779">
                  <c:v>2.9430000000000001E-2</c:v>
                </c:pt>
                <c:pt idx="10780">
                  <c:v>2.9430000000000001E-2</c:v>
                </c:pt>
                <c:pt idx="10781">
                  <c:v>-4.9050000000000003E-2</c:v>
                </c:pt>
                <c:pt idx="10782">
                  <c:v>-4.9050000000000003E-2</c:v>
                </c:pt>
                <c:pt idx="10783">
                  <c:v>-4.9050000000000003E-2</c:v>
                </c:pt>
                <c:pt idx="10784">
                  <c:v>-4.9050000000000003E-2</c:v>
                </c:pt>
                <c:pt idx="10785">
                  <c:v>0.21582000000000001</c:v>
                </c:pt>
                <c:pt idx="10786">
                  <c:v>0.21582000000000001</c:v>
                </c:pt>
                <c:pt idx="10787">
                  <c:v>0.24525</c:v>
                </c:pt>
                <c:pt idx="10788">
                  <c:v>0.24525</c:v>
                </c:pt>
                <c:pt idx="10789">
                  <c:v>0.14715</c:v>
                </c:pt>
                <c:pt idx="10790">
                  <c:v>0.14715</c:v>
                </c:pt>
                <c:pt idx="10791">
                  <c:v>1.9620000000000002E-2</c:v>
                </c:pt>
                <c:pt idx="10792">
                  <c:v>1.9620000000000002E-2</c:v>
                </c:pt>
                <c:pt idx="10793">
                  <c:v>1.9620000000000002E-2</c:v>
                </c:pt>
                <c:pt idx="10794">
                  <c:v>1.9620000000000002E-2</c:v>
                </c:pt>
                <c:pt idx="10795">
                  <c:v>0.22563000000000002</c:v>
                </c:pt>
                <c:pt idx="10796">
                  <c:v>0.22563000000000002</c:v>
                </c:pt>
                <c:pt idx="10797">
                  <c:v>-3.9240000000000004E-2</c:v>
                </c:pt>
                <c:pt idx="10798">
                  <c:v>-3.9240000000000004E-2</c:v>
                </c:pt>
                <c:pt idx="10799">
                  <c:v>6.8669999999999995E-2</c:v>
                </c:pt>
                <c:pt idx="10800">
                  <c:v>6.8669999999999995E-2</c:v>
                </c:pt>
                <c:pt idx="10801">
                  <c:v>0.21582000000000001</c:v>
                </c:pt>
                <c:pt idx="10802">
                  <c:v>0.21582000000000001</c:v>
                </c:pt>
                <c:pt idx="10803">
                  <c:v>0.21582000000000001</c:v>
                </c:pt>
                <c:pt idx="10804">
                  <c:v>0.21582000000000001</c:v>
                </c:pt>
                <c:pt idx="10805">
                  <c:v>1.9620000000000002E-2</c:v>
                </c:pt>
                <c:pt idx="10806">
                  <c:v>1.9620000000000002E-2</c:v>
                </c:pt>
                <c:pt idx="10807">
                  <c:v>-4.9050000000000003E-2</c:v>
                </c:pt>
                <c:pt idx="10808">
                  <c:v>-4.9050000000000003E-2</c:v>
                </c:pt>
                <c:pt idx="10809">
                  <c:v>9.8100000000000007E-2</c:v>
                </c:pt>
                <c:pt idx="10810">
                  <c:v>9.8100000000000007E-2</c:v>
                </c:pt>
                <c:pt idx="10811">
                  <c:v>-9.810000000000001E-3</c:v>
                </c:pt>
                <c:pt idx="10812">
                  <c:v>-9.810000000000001E-3</c:v>
                </c:pt>
                <c:pt idx="10813">
                  <c:v>-9.810000000000001E-3</c:v>
                </c:pt>
                <c:pt idx="10814">
                  <c:v>-9.810000000000001E-3</c:v>
                </c:pt>
                <c:pt idx="10815">
                  <c:v>6.8669999999999995E-2</c:v>
                </c:pt>
                <c:pt idx="10816">
                  <c:v>6.8669999999999995E-2</c:v>
                </c:pt>
                <c:pt idx="10817">
                  <c:v>-4.9050000000000003E-2</c:v>
                </c:pt>
                <c:pt idx="10818">
                  <c:v>-4.9050000000000003E-2</c:v>
                </c:pt>
                <c:pt idx="10819">
                  <c:v>0.11772000000000001</c:v>
                </c:pt>
                <c:pt idx="10820">
                  <c:v>0.11772000000000001</c:v>
                </c:pt>
                <c:pt idx="10821">
                  <c:v>0.20601000000000003</c:v>
                </c:pt>
                <c:pt idx="10822">
                  <c:v>0.20601000000000003</c:v>
                </c:pt>
                <c:pt idx="10823">
                  <c:v>0.20601000000000003</c:v>
                </c:pt>
                <c:pt idx="10824">
                  <c:v>0.20601000000000003</c:v>
                </c:pt>
                <c:pt idx="10825">
                  <c:v>0.16677</c:v>
                </c:pt>
                <c:pt idx="10826">
                  <c:v>0.16677</c:v>
                </c:pt>
                <c:pt idx="10827">
                  <c:v>0.15696000000000002</c:v>
                </c:pt>
                <c:pt idx="10828">
                  <c:v>0.15696000000000002</c:v>
                </c:pt>
                <c:pt idx="10829">
                  <c:v>0.14715</c:v>
                </c:pt>
                <c:pt idx="10830">
                  <c:v>0.14715</c:v>
                </c:pt>
                <c:pt idx="10831">
                  <c:v>0.10791000000000001</c:v>
                </c:pt>
                <c:pt idx="10832">
                  <c:v>0.10791000000000001</c:v>
                </c:pt>
                <c:pt idx="10833">
                  <c:v>0.10791000000000001</c:v>
                </c:pt>
                <c:pt idx="10834">
                  <c:v>0.10791000000000001</c:v>
                </c:pt>
                <c:pt idx="10835">
                  <c:v>7.8480000000000008E-2</c:v>
                </c:pt>
                <c:pt idx="10836">
                  <c:v>7.8480000000000008E-2</c:v>
                </c:pt>
                <c:pt idx="10837">
                  <c:v>-4.9050000000000003E-2</c:v>
                </c:pt>
                <c:pt idx="10838">
                  <c:v>-4.9050000000000003E-2</c:v>
                </c:pt>
                <c:pt idx="10839">
                  <c:v>0.20601000000000003</c:v>
                </c:pt>
                <c:pt idx="10840">
                  <c:v>0.20601000000000003</c:v>
                </c:pt>
                <c:pt idx="10841">
                  <c:v>0.12753</c:v>
                </c:pt>
                <c:pt idx="10842">
                  <c:v>0.12753</c:v>
                </c:pt>
                <c:pt idx="10843">
                  <c:v>0.12753</c:v>
                </c:pt>
                <c:pt idx="10844">
                  <c:v>0.12753</c:v>
                </c:pt>
                <c:pt idx="10845">
                  <c:v>0</c:v>
                </c:pt>
                <c:pt idx="10846">
                  <c:v>0</c:v>
                </c:pt>
                <c:pt idx="10847">
                  <c:v>0.10791000000000001</c:v>
                </c:pt>
                <c:pt idx="10848">
                  <c:v>0.10791000000000001</c:v>
                </c:pt>
                <c:pt idx="10849">
                  <c:v>0.28449000000000002</c:v>
                </c:pt>
                <c:pt idx="10850">
                  <c:v>0.28449000000000002</c:v>
                </c:pt>
                <c:pt idx="10851">
                  <c:v>-0.15696000000000002</c:v>
                </c:pt>
                <c:pt idx="10852">
                  <c:v>-0.15696000000000002</c:v>
                </c:pt>
                <c:pt idx="10853">
                  <c:v>-0.15696000000000002</c:v>
                </c:pt>
                <c:pt idx="10854">
                  <c:v>-0.15696000000000002</c:v>
                </c:pt>
                <c:pt idx="10855">
                  <c:v>0.21582000000000001</c:v>
                </c:pt>
                <c:pt idx="10856">
                  <c:v>0.21582000000000001</c:v>
                </c:pt>
                <c:pt idx="10857">
                  <c:v>0.21582000000000001</c:v>
                </c:pt>
                <c:pt idx="10858">
                  <c:v>0.21582000000000001</c:v>
                </c:pt>
                <c:pt idx="10859">
                  <c:v>0.26486999999999999</c:v>
                </c:pt>
                <c:pt idx="10860">
                  <c:v>0.26486999999999999</c:v>
                </c:pt>
                <c:pt idx="10861">
                  <c:v>0.11772000000000001</c:v>
                </c:pt>
                <c:pt idx="10862">
                  <c:v>0.11772000000000001</c:v>
                </c:pt>
                <c:pt idx="10863">
                  <c:v>0.11772000000000001</c:v>
                </c:pt>
                <c:pt idx="10864">
                  <c:v>0.11772000000000001</c:v>
                </c:pt>
                <c:pt idx="10865">
                  <c:v>0.10791000000000001</c:v>
                </c:pt>
                <c:pt idx="10866">
                  <c:v>0.10791000000000001</c:v>
                </c:pt>
                <c:pt idx="10867">
                  <c:v>2.9430000000000001E-2</c:v>
                </c:pt>
                <c:pt idx="10868">
                  <c:v>2.9430000000000001E-2</c:v>
                </c:pt>
                <c:pt idx="10869">
                  <c:v>-6.8669999999999995E-2</c:v>
                </c:pt>
                <c:pt idx="10870">
                  <c:v>-6.8669999999999995E-2</c:v>
                </c:pt>
                <c:pt idx="10871">
                  <c:v>0.17658000000000001</c:v>
                </c:pt>
                <c:pt idx="10872">
                  <c:v>0.17658000000000001</c:v>
                </c:pt>
                <c:pt idx="10873">
                  <c:v>0.17658000000000001</c:v>
                </c:pt>
                <c:pt idx="10874">
                  <c:v>0.17658000000000001</c:v>
                </c:pt>
                <c:pt idx="10875">
                  <c:v>6.8669999999999995E-2</c:v>
                </c:pt>
                <c:pt idx="10876">
                  <c:v>6.8669999999999995E-2</c:v>
                </c:pt>
                <c:pt idx="10877">
                  <c:v>0.10791000000000001</c:v>
                </c:pt>
                <c:pt idx="10878">
                  <c:v>0.10791000000000001</c:v>
                </c:pt>
                <c:pt idx="10879">
                  <c:v>3.9240000000000004E-2</c:v>
                </c:pt>
                <c:pt idx="10880">
                  <c:v>3.9240000000000004E-2</c:v>
                </c:pt>
                <c:pt idx="10881">
                  <c:v>4.9050000000000003E-2</c:v>
                </c:pt>
                <c:pt idx="10882">
                  <c:v>4.9050000000000003E-2</c:v>
                </c:pt>
                <c:pt idx="10883">
                  <c:v>4.9050000000000003E-2</c:v>
                </c:pt>
                <c:pt idx="10884">
                  <c:v>4.9050000000000003E-2</c:v>
                </c:pt>
                <c:pt idx="10885">
                  <c:v>0.20601000000000003</c:v>
                </c:pt>
                <c:pt idx="10886">
                  <c:v>0.20601000000000003</c:v>
                </c:pt>
                <c:pt idx="10887">
                  <c:v>2.9430000000000001E-2</c:v>
                </c:pt>
                <c:pt idx="10888">
                  <c:v>2.9430000000000001E-2</c:v>
                </c:pt>
                <c:pt idx="10889">
                  <c:v>0.12753</c:v>
                </c:pt>
                <c:pt idx="10890">
                  <c:v>0.12753</c:v>
                </c:pt>
                <c:pt idx="10891">
                  <c:v>0.12753</c:v>
                </c:pt>
                <c:pt idx="10892">
                  <c:v>0.12753</c:v>
                </c:pt>
                <c:pt idx="10893">
                  <c:v>0.12753</c:v>
                </c:pt>
                <c:pt idx="10894">
                  <c:v>0.12753</c:v>
                </c:pt>
                <c:pt idx="10895">
                  <c:v>0.15696000000000002</c:v>
                </c:pt>
                <c:pt idx="10896">
                  <c:v>0.15696000000000002</c:v>
                </c:pt>
                <c:pt idx="10897">
                  <c:v>0.15696000000000002</c:v>
                </c:pt>
                <c:pt idx="10898">
                  <c:v>0.15696000000000002</c:v>
                </c:pt>
                <c:pt idx="10899">
                  <c:v>7.8480000000000008E-2</c:v>
                </c:pt>
                <c:pt idx="10900">
                  <c:v>7.8480000000000008E-2</c:v>
                </c:pt>
                <c:pt idx="10901">
                  <c:v>7.8480000000000008E-2</c:v>
                </c:pt>
                <c:pt idx="10902">
                  <c:v>7.8480000000000008E-2</c:v>
                </c:pt>
                <c:pt idx="10903">
                  <c:v>0.10791000000000001</c:v>
                </c:pt>
                <c:pt idx="10904">
                  <c:v>0.10791000000000001</c:v>
                </c:pt>
                <c:pt idx="10905">
                  <c:v>8.8290000000000007E-2</c:v>
                </c:pt>
                <c:pt idx="10906">
                  <c:v>8.8290000000000007E-2</c:v>
                </c:pt>
                <c:pt idx="10907">
                  <c:v>8.8290000000000007E-2</c:v>
                </c:pt>
                <c:pt idx="10908">
                  <c:v>8.8290000000000007E-2</c:v>
                </c:pt>
                <c:pt idx="10909">
                  <c:v>6.8669999999999995E-2</c:v>
                </c:pt>
                <c:pt idx="10910">
                  <c:v>6.8669999999999995E-2</c:v>
                </c:pt>
                <c:pt idx="10911">
                  <c:v>6.8669999999999995E-2</c:v>
                </c:pt>
                <c:pt idx="10912">
                  <c:v>6.8669999999999995E-2</c:v>
                </c:pt>
                <c:pt idx="10913">
                  <c:v>-2.9430000000000001E-2</c:v>
                </c:pt>
                <c:pt idx="10914">
                  <c:v>-2.9430000000000001E-2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2.9430000000000001E-2</c:v>
                </c:pt>
                <c:pt idx="10920">
                  <c:v>2.9430000000000001E-2</c:v>
                </c:pt>
                <c:pt idx="10921">
                  <c:v>5.8860000000000003E-2</c:v>
                </c:pt>
                <c:pt idx="10922">
                  <c:v>5.8860000000000003E-2</c:v>
                </c:pt>
                <c:pt idx="10923">
                  <c:v>5.8860000000000003E-2</c:v>
                </c:pt>
                <c:pt idx="10924">
                  <c:v>5.8860000000000003E-2</c:v>
                </c:pt>
                <c:pt idx="10925">
                  <c:v>0.13733999999999999</c:v>
                </c:pt>
                <c:pt idx="10926">
                  <c:v>0.13733999999999999</c:v>
                </c:pt>
                <c:pt idx="10927">
                  <c:v>9.810000000000001E-3</c:v>
                </c:pt>
                <c:pt idx="10928">
                  <c:v>9.810000000000001E-3</c:v>
                </c:pt>
                <c:pt idx="10929">
                  <c:v>0</c:v>
                </c:pt>
                <c:pt idx="10930">
                  <c:v>0</c:v>
                </c:pt>
                <c:pt idx="10931">
                  <c:v>1.9620000000000002E-2</c:v>
                </c:pt>
                <c:pt idx="10932">
                  <c:v>1.9620000000000002E-2</c:v>
                </c:pt>
                <c:pt idx="10933">
                  <c:v>1.9620000000000002E-2</c:v>
                </c:pt>
                <c:pt idx="10934">
                  <c:v>1.9620000000000002E-2</c:v>
                </c:pt>
                <c:pt idx="10935">
                  <c:v>9.8100000000000007E-2</c:v>
                </c:pt>
                <c:pt idx="10936">
                  <c:v>9.8100000000000007E-2</c:v>
                </c:pt>
                <c:pt idx="10937">
                  <c:v>3.9240000000000004E-2</c:v>
                </c:pt>
                <c:pt idx="10938">
                  <c:v>3.9240000000000004E-2</c:v>
                </c:pt>
                <c:pt idx="10939">
                  <c:v>0.11772000000000001</c:v>
                </c:pt>
                <c:pt idx="10940">
                  <c:v>0.11772000000000001</c:v>
                </c:pt>
                <c:pt idx="10941">
                  <c:v>0</c:v>
                </c:pt>
                <c:pt idx="10942">
                  <c:v>0</c:v>
                </c:pt>
                <c:pt idx="10943">
                  <c:v>1.9620000000000002E-2</c:v>
                </c:pt>
                <c:pt idx="10944">
                  <c:v>1.9620000000000002E-2</c:v>
                </c:pt>
                <c:pt idx="10945">
                  <c:v>0.11772000000000001</c:v>
                </c:pt>
                <c:pt idx="10946">
                  <c:v>0.11772000000000001</c:v>
                </c:pt>
                <c:pt idx="10947">
                  <c:v>0</c:v>
                </c:pt>
                <c:pt idx="10948">
                  <c:v>0</c:v>
                </c:pt>
                <c:pt idx="10949">
                  <c:v>7.8480000000000008E-2</c:v>
                </c:pt>
                <c:pt idx="10950">
                  <c:v>7.8480000000000008E-2</c:v>
                </c:pt>
                <c:pt idx="10951">
                  <c:v>7.8480000000000008E-2</c:v>
                </c:pt>
                <c:pt idx="10952">
                  <c:v>7.8480000000000008E-2</c:v>
                </c:pt>
                <c:pt idx="10953">
                  <c:v>4.9050000000000003E-2</c:v>
                </c:pt>
                <c:pt idx="10954">
                  <c:v>4.9050000000000003E-2</c:v>
                </c:pt>
                <c:pt idx="10955">
                  <c:v>8.8290000000000007E-2</c:v>
                </c:pt>
                <c:pt idx="10956">
                  <c:v>8.8290000000000007E-2</c:v>
                </c:pt>
                <c:pt idx="10957">
                  <c:v>3.9240000000000004E-2</c:v>
                </c:pt>
                <c:pt idx="10958">
                  <c:v>3.9240000000000004E-2</c:v>
                </c:pt>
                <c:pt idx="10959">
                  <c:v>0.14715</c:v>
                </c:pt>
                <c:pt idx="10960">
                  <c:v>0.14715</c:v>
                </c:pt>
                <c:pt idx="10961">
                  <c:v>-5.8860000000000003E-2</c:v>
                </c:pt>
                <c:pt idx="10962">
                  <c:v>-5.8860000000000003E-2</c:v>
                </c:pt>
                <c:pt idx="10963">
                  <c:v>3.9240000000000004E-2</c:v>
                </c:pt>
                <c:pt idx="10964">
                  <c:v>3.9240000000000004E-2</c:v>
                </c:pt>
                <c:pt idx="10965">
                  <c:v>0.12753</c:v>
                </c:pt>
                <c:pt idx="10966">
                  <c:v>0.12753</c:v>
                </c:pt>
                <c:pt idx="10967">
                  <c:v>-1.9620000000000002E-2</c:v>
                </c:pt>
                <c:pt idx="10968">
                  <c:v>-1.9620000000000002E-2</c:v>
                </c:pt>
                <c:pt idx="10969">
                  <c:v>6.8669999999999995E-2</c:v>
                </c:pt>
                <c:pt idx="10970">
                  <c:v>6.8669999999999995E-2</c:v>
                </c:pt>
                <c:pt idx="10971">
                  <c:v>-5.8860000000000003E-2</c:v>
                </c:pt>
                <c:pt idx="10972">
                  <c:v>-5.8860000000000003E-2</c:v>
                </c:pt>
                <c:pt idx="10973">
                  <c:v>0.11772000000000001</c:v>
                </c:pt>
                <c:pt idx="10974">
                  <c:v>0.11772000000000001</c:v>
                </c:pt>
                <c:pt idx="10975">
                  <c:v>-3.9240000000000004E-2</c:v>
                </c:pt>
                <c:pt idx="10976">
                  <c:v>-3.9240000000000004E-2</c:v>
                </c:pt>
                <c:pt idx="10977">
                  <c:v>-2.9430000000000001E-2</c:v>
                </c:pt>
                <c:pt idx="10978">
                  <c:v>-2.9430000000000001E-2</c:v>
                </c:pt>
                <c:pt idx="10979">
                  <c:v>0.10791000000000001</c:v>
                </c:pt>
                <c:pt idx="10980">
                  <c:v>0.10791000000000001</c:v>
                </c:pt>
                <c:pt idx="10981">
                  <c:v>5.8860000000000003E-2</c:v>
                </c:pt>
                <c:pt idx="10982">
                  <c:v>5.8860000000000003E-2</c:v>
                </c:pt>
                <c:pt idx="10983">
                  <c:v>0.12753</c:v>
                </c:pt>
                <c:pt idx="10984">
                  <c:v>0.12753</c:v>
                </c:pt>
                <c:pt idx="10985">
                  <c:v>3.9240000000000004E-2</c:v>
                </c:pt>
                <c:pt idx="10986">
                  <c:v>3.9240000000000004E-2</c:v>
                </c:pt>
                <c:pt idx="10987">
                  <c:v>3.9240000000000004E-2</c:v>
                </c:pt>
                <c:pt idx="10988">
                  <c:v>3.9240000000000004E-2</c:v>
                </c:pt>
                <c:pt idx="10989">
                  <c:v>4.9050000000000003E-2</c:v>
                </c:pt>
                <c:pt idx="10990">
                  <c:v>4.9050000000000003E-2</c:v>
                </c:pt>
                <c:pt idx="10991">
                  <c:v>0.10791000000000001</c:v>
                </c:pt>
                <c:pt idx="10992">
                  <c:v>0.10791000000000001</c:v>
                </c:pt>
                <c:pt idx="10993">
                  <c:v>9.8100000000000007E-2</c:v>
                </c:pt>
                <c:pt idx="10994">
                  <c:v>9.8100000000000007E-2</c:v>
                </c:pt>
                <c:pt idx="10995">
                  <c:v>1.9620000000000002E-2</c:v>
                </c:pt>
                <c:pt idx="10996">
                  <c:v>1.9620000000000002E-2</c:v>
                </c:pt>
                <c:pt idx="10997">
                  <c:v>4.9050000000000003E-2</c:v>
                </c:pt>
                <c:pt idx="10998">
                  <c:v>4.9050000000000003E-2</c:v>
                </c:pt>
                <c:pt idx="10999">
                  <c:v>3.9240000000000004E-2</c:v>
                </c:pt>
                <c:pt idx="11000">
                  <c:v>3.9240000000000004E-2</c:v>
                </c:pt>
                <c:pt idx="11001">
                  <c:v>5.8860000000000003E-2</c:v>
                </c:pt>
                <c:pt idx="11002">
                  <c:v>5.8860000000000003E-2</c:v>
                </c:pt>
                <c:pt idx="11003">
                  <c:v>2.9430000000000001E-2</c:v>
                </c:pt>
                <c:pt idx="11004">
                  <c:v>2.9430000000000001E-2</c:v>
                </c:pt>
                <c:pt idx="11005">
                  <c:v>2.9430000000000001E-2</c:v>
                </c:pt>
                <c:pt idx="11006">
                  <c:v>2.9430000000000001E-2</c:v>
                </c:pt>
                <c:pt idx="11007">
                  <c:v>2.9430000000000001E-2</c:v>
                </c:pt>
                <c:pt idx="11008">
                  <c:v>2.9430000000000001E-2</c:v>
                </c:pt>
                <c:pt idx="11009">
                  <c:v>0</c:v>
                </c:pt>
                <c:pt idx="11010">
                  <c:v>0</c:v>
                </c:pt>
                <c:pt idx="11011">
                  <c:v>4.9050000000000003E-2</c:v>
                </c:pt>
                <c:pt idx="11012">
                  <c:v>4.9050000000000003E-2</c:v>
                </c:pt>
                <c:pt idx="11013">
                  <c:v>9.810000000000001E-3</c:v>
                </c:pt>
                <c:pt idx="11014">
                  <c:v>9.810000000000001E-3</c:v>
                </c:pt>
                <c:pt idx="11015">
                  <c:v>9.8100000000000007E-2</c:v>
                </c:pt>
                <c:pt idx="11016">
                  <c:v>9.8100000000000007E-2</c:v>
                </c:pt>
                <c:pt idx="11017">
                  <c:v>7.8480000000000008E-2</c:v>
                </c:pt>
                <c:pt idx="11018">
                  <c:v>7.8480000000000008E-2</c:v>
                </c:pt>
                <c:pt idx="11019">
                  <c:v>3.9240000000000004E-2</c:v>
                </c:pt>
                <c:pt idx="11020">
                  <c:v>3.9240000000000004E-2</c:v>
                </c:pt>
                <c:pt idx="11021">
                  <c:v>0.10791000000000001</c:v>
                </c:pt>
                <c:pt idx="11022">
                  <c:v>0.10791000000000001</c:v>
                </c:pt>
                <c:pt idx="11023">
                  <c:v>3.9240000000000004E-2</c:v>
                </c:pt>
                <c:pt idx="11024">
                  <c:v>3.9240000000000004E-2</c:v>
                </c:pt>
                <c:pt idx="11025">
                  <c:v>3.9240000000000004E-2</c:v>
                </c:pt>
                <c:pt idx="11026">
                  <c:v>3.9240000000000004E-2</c:v>
                </c:pt>
                <c:pt idx="11027">
                  <c:v>0</c:v>
                </c:pt>
                <c:pt idx="11028">
                  <c:v>0</c:v>
                </c:pt>
                <c:pt idx="11029">
                  <c:v>6.8669999999999995E-2</c:v>
                </c:pt>
                <c:pt idx="11030">
                  <c:v>6.8669999999999995E-2</c:v>
                </c:pt>
                <c:pt idx="11031">
                  <c:v>2.9430000000000001E-2</c:v>
                </c:pt>
                <c:pt idx="11032">
                  <c:v>2.9430000000000001E-2</c:v>
                </c:pt>
                <c:pt idx="11033">
                  <c:v>6.8669999999999995E-2</c:v>
                </c:pt>
                <c:pt idx="11034">
                  <c:v>6.8669999999999995E-2</c:v>
                </c:pt>
                <c:pt idx="11035">
                  <c:v>8.8290000000000007E-2</c:v>
                </c:pt>
                <c:pt idx="11036">
                  <c:v>8.8290000000000007E-2</c:v>
                </c:pt>
                <c:pt idx="11037">
                  <c:v>-3.9240000000000004E-2</c:v>
                </c:pt>
                <c:pt idx="11038">
                  <c:v>-3.9240000000000004E-2</c:v>
                </c:pt>
                <c:pt idx="11039">
                  <c:v>-2.9430000000000001E-2</c:v>
                </c:pt>
                <c:pt idx="11040">
                  <c:v>-2.9430000000000001E-2</c:v>
                </c:pt>
                <c:pt idx="11041">
                  <c:v>2.9430000000000001E-2</c:v>
                </c:pt>
                <c:pt idx="11042">
                  <c:v>2.9430000000000001E-2</c:v>
                </c:pt>
                <c:pt idx="11043">
                  <c:v>2.9430000000000001E-2</c:v>
                </c:pt>
                <c:pt idx="11044">
                  <c:v>2.9430000000000001E-2</c:v>
                </c:pt>
                <c:pt idx="11045">
                  <c:v>5.8860000000000003E-2</c:v>
                </c:pt>
                <c:pt idx="11046">
                  <c:v>5.8860000000000003E-2</c:v>
                </c:pt>
                <c:pt idx="11047">
                  <c:v>7.8480000000000008E-2</c:v>
                </c:pt>
                <c:pt idx="11048">
                  <c:v>7.8480000000000008E-2</c:v>
                </c:pt>
                <c:pt idx="11049">
                  <c:v>4.9050000000000003E-2</c:v>
                </c:pt>
                <c:pt idx="11050">
                  <c:v>4.9050000000000003E-2</c:v>
                </c:pt>
                <c:pt idx="11051">
                  <c:v>7.8480000000000008E-2</c:v>
                </c:pt>
                <c:pt idx="11052">
                  <c:v>7.8480000000000008E-2</c:v>
                </c:pt>
                <c:pt idx="11053">
                  <c:v>5.8860000000000003E-2</c:v>
                </c:pt>
                <c:pt idx="11054">
                  <c:v>5.8860000000000003E-2</c:v>
                </c:pt>
                <c:pt idx="11055">
                  <c:v>5.8860000000000003E-2</c:v>
                </c:pt>
                <c:pt idx="11056">
                  <c:v>5.8860000000000003E-2</c:v>
                </c:pt>
                <c:pt idx="11057">
                  <c:v>7.8480000000000008E-2</c:v>
                </c:pt>
                <c:pt idx="11058">
                  <c:v>7.8480000000000008E-2</c:v>
                </c:pt>
                <c:pt idx="11059">
                  <c:v>3.9240000000000004E-2</c:v>
                </c:pt>
                <c:pt idx="11060">
                  <c:v>3.9240000000000004E-2</c:v>
                </c:pt>
                <c:pt idx="11061">
                  <c:v>2.9430000000000001E-2</c:v>
                </c:pt>
                <c:pt idx="11062">
                  <c:v>2.9430000000000001E-2</c:v>
                </c:pt>
                <c:pt idx="11063">
                  <c:v>5.8860000000000003E-2</c:v>
                </c:pt>
                <c:pt idx="11064">
                  <c:v>5.8860000000000003E-2</c:v>
                </c:pt>
                <c:pt idx="11065">
                  <c:v>-1.9620000000000002E-2</c:v>
                </c:pt>
                <c:pt idx="11066">
                  <c:v>-1.9620000000000002E-2</c:v>
                </c:pt>
                <c:pt idx="11067">
                  <c:v>0.11772000000000001</c:v>
                </c:pt>
                <c:pt idx="11068">
                  <c:v>0.11772000000000001</c:v>
                </c:pt>
                <c:pt idx="11069">
                  <c:v>-0.11772000000000001</c:v>
                </c:pt>
                <c:pt idx="11070">
                  <c:v>-0.11772000000000001</c:v>
                </c:pt>
                <c:pt idx="11071">
                  <c:v>-6.8669999999999995E-2</c:v>
                </c:pt>
                <c:pt idx="11072">
                  <c:v>-6.8669999999999995E-2</c:v>
                </c:pt>
                <c:pt idx="11073">
                  <c:v>0.10791000000000001</c:v>
                </c:pt>
                <c:pt idx="11074">
                  <c:v>0.10791000000000001</c:v>
                </c:pt>
                <c:pt idx="11075">
                  <c:v>-1.9620000000000002E-2</c:v>
                </c:pt>
                <c:pt idx="11076">
                  <c:v>-1.9620000000000002E-2</c:v>
                </c:pt>
                <c:pt idx="11077">
                  <c:v>0.13733999999999999</c:v>
                </c:pt>
                <c:pt idx="11078">
                  <c:v>0.13733999999999999</c:v>
                </c:pt>
                <c:pt idx="11079">
                  <c:v>0.13733999999999999</c:v>
                </c:pt>
                <c:pt idx="11080">
                  <c:v>0.13733999999999999</c:v>
                </c:pt>
                <c:pt idx="11081">
                  <c:v>0</c:v>
                </c:pt>
                <c:pt idx="11082">
                  <c:v>0</c:v>
                </c:pt>
                <c:pt idx="11083">
                  <c:v>0.13733999999999999</c:v>
                </c:pt>
                <c:pt idx="11084">
                  <c:v>0.13733999999999999</c:v>
                </c:pt>
                <c:pt idx="11085">
                  <c:v>8.8290000000000007E-2</c:v>
                </c:pt>
                <c:pt idx="11086">
                  <c:v>8.8290000000000007E-2</c:v>
                </c:pt>
                <c:pt idx="11087">
                  <c:v>2.9430000000000001E-2</c:v>
                </c:pt>
                <c:pt idx="11088">
                  <c:v>2.9430000000000001E-2</c:v>
                </c:pt>
                <c:pt idx="11089">
                  <c:v>0.10791000000000001</c:v>
                </c:pt>
                <c:pt idx="11090">
                  <c:v>0.10791000000000001</c:v>
                </c:pt>
                <c:pt idx="11091">
                  <c:v>9.810000000000001E-3</c:v>
                </c:pt>
                <c:pt idx="11092">
                  <c:v>9.810000000000001E-3</c:v>
                </c:pt>
                <c:pt idx="11093">
                  <c:v>3.9240000000000004E-2</c:v>
                </c:pt>
                <c:pt idx="11094">
                  <c:v>3.9240000000000004E-2</c:v>
                </c:pt>
                <c:pt idx="11095">
                  <c:v>0</c:v>
                </c:pt>
                <c:pt idx="11096">
                  <c:v>0</c:v>
                </c:pt>
                <c:pt idx="11097">
                  <c:v>9.810000000000001E-3</c:v>
                </c:pt>
                <c:pt idx="11098">
                  <c:v>9.810000000000001E-3</c:v>
                </c:pt>
                <c:pt idx="11099">
                  <c:v>5.8860000000000003E-2</c:v>
                </c:pt>
                <c:pt idx="11100">
                  <c:v>5.8860000000000003E-2</c:v>
                </c:pt>
                <c:pt idx="11101">
                  <c:v>8.8290000000000007E-2</c:v>
                </c:pt>
                <c:pt idx="11102">
                  <c:v>8.8290000000000007E-2</c:v>
                </c:pt>
                <c:pt idx="11103">
                  <c:v>-5.8860000000000003E-2</c:v>
                </c:pt>
                <c:pt idx="11104">
                  <c:v>-5.8860000000000003E-2</c:v>
                </c:pt>
                <c:pt idx="11105">
                  <c:v>-9.810000000000001E-3</c:v>
                </c:pt>
                <c:pt idx="11106">
                  <c:v>-9.810000000000001E-3</c:v>
                </c:pt>
                <c:pt idx="11107">
                  <c:v>9.810000000000001E-3</c:v>
                </c:pt>
                <c:pt idx="11108">
                  <c:v>9.810000000000001E-3</c:v>
                </c:pt>
                <c:pt idx="11109">
                  <c:v>8.8290000000000007E-2</c:v>
                </c:pt>
                <c:pt idx="11110">
                  <c:v>8.8290000000000007E-2</c:v>
                </c:pt>
                <c:pt idx="11111">
                  <c:v>3.9240000000000004E-2</c:v>
                </c:pt>
                <c:pt idx="11112">
                  <c:v>3.9240000000000004E-2</c:v>
                </c:pt>
                <c:pt idx="11113">
                  <c:v>-1.9620000000000002E-2</c:v>
                </c:pt>
                <c:pt idx="11114">
                  <c:v>-1.9620000000000002E-2</c:v>
                </c:pt>
                <c:pt idx="11115">
                  <c:v>5.8860000000000003E-2</c:v>
                </c:pt>
                <c:pt idx="11116">
                  <c:v>5.8860000000000003E-2</c:v>
                </c:pt>
                <c:pt idx="11117">
                  <c:v>4.9050000000000003E-2</c:v>
                </c:pt>
                <c:pt idx="11118">
                  <c:v>4.9050000000000003E-2</c:v>
                </c:pt>
                <c:pt idx="11119">
                  <c:v>6.8669999999999995E-2</c:v>
                </c:pt>
                <c:pt idx="11120">
                  <c:v>6.8669999999999995E-2</c:v>
                </c:pt>
                <c:pt idx="11121">
                  <c:v>4.9050000000000003E-2</c:v>
                </c:pt>
                <c:pt idx="11122">
                  <c:v>4.9050000000000003E-2</c:v>
                </c:pt>
                <c:pt idx="11123">
                  <c:v>6.8669999999999995E-2</c:v>
                </c:pt>
                <c:pt idx="11124">
                  <c:v>6.8669999999999995E-2</c:v>
                </c:pt>
                <c:pt idx="11125">
                  <c:v>-7.8480000000000008E-2</c:v>
                </c:pt>
                <c:pt idx="11126">
                  <c:v>-7.8480000000000008E-2</c:v>
                </c:pt>
                <c:pt idx="11127">
                  <c:v>2.9430000000000001E-2</c:v>
                </c:pt>
                <c:pt idx="11128">
                  <c:v>2.9430000000000001E-2</c:v>
                </c:pt>
                <c:pt idx="11129">
                  <c:v>7.8480000000000008E-2</c:v>
                </c:pt>
                <c:pt idx="11130">
                  <c:v>7.8480000000000008E-2</c:v>
                </c:pt>
                <c:pt idx="11131">
                  <c:v>-1.9620000000000002E-2</c:v>
                </c:pt>
                <c:pt idx="11132">
                  <c:v>-1.9620000000000002E-2</c:v>
                </c:pt>
                <c:pt idx="11133">
                  <c:v>-1.9620000000000002E-2</c:v>
                </c:pt>
                <c:pt idx="11134">
                  <c:v>-1.9620000000000002E-2</c:v>
                </c:pt>
                <c:pt idx="11135">
                  <c:v>3.9240000000000004E-2</c:v>
                </c:pt>
                <c:pt idx="11136">
                  <c:v>3.9240000000000004E-2</c:v>
                </c:pt>
                <c:pt idx="11137">
                  <c:v>5.8860000000000003E-2</c:v>
                </c:pt>
                <c:pt idx="11138">
                  <c:v>5.8860000000000003E-2</c:v>
                </c:pt>
                <c:pt idx="11139">
                  <c:v>3.9240000000000004E-2</c:v>
                </c:pt>
                <c:pt idx="11140">
                  <c:v>3.9240000000000004E-2</c:v>
                </c:pt>
                <c:pt idx="11141">
                  <c:v>0</c:v>
                </c:pt>
                <c:pt idx="11142">
                  <c:v>0</c:v>
                </c:pt>
                <c:pt idx="11143">
                  <c:v>4.9050000000000003E-2</c:v>
                </c:pt>
                <c:pt idx="11144">
                  <c:v>4.9050000000000003E-2</c:v>
                </c:pt>
                <c:pt idx="11145">
                  <c:v>5.8860000000000003E-2</c:v>
                </c:pt>
                <c:pt idx="11146">
                  <c:v>5.8860000000000003E-2</c:v>
                </c:pt>
                <c:pt idx="11147">
                  <c:v>1.9620000000000002E-2</c:v>
                </c:pt>
                <c:pt idx="11148">
                  <c:v>1.9620000000000002E-2</c:v>
                </c:pt>
                <c:pt idx="11149">
                  <c:v>4.9050000000000003E-2</c:v>
                </c:pt>
                <c:pt idx="11150">
                  <c:v>4.9050000000000003E-2</c:v>
                </c:pt>
                <c:pt idx="11151">
                  <c:v>4.9050000000000003E-2</c:v>
                </c:pt>
                <c:pt idx="11152">
                  <c:v>4.9050000000000003E-2</c:v>
                </c:pt>
                <c:pt idx="11153">
                  <c:v>9.8100000000000007E-2</c:v>
                </c:pt>
                <c:pt idx="11154">
                  <c:v>9.8100000000000007E-2</c:v>
                </c:pt>
                <c:pt idx="11155">
                  <c:v>0</c:v>
                </c:pt>
                <c:pt idx="11156">
                  <c:v>0</c:v>
                </c:pt>
                <c:pt idx="11157">
                  <c:v>9.8100000000000007E-2</c:v>
                </c:pt>
                <c:pt idx="11158">
                  <c:v>9.8100000000000007E-2</c:v>
                </c:pt>
                <c:pt idx="11159">
                  <c:v>6.8669999999999995E-2</c:v>
                </c:pt>
                <c:pt idx="11160">
                  <c:v>6.8669999999999995E-2</c:v>
                </c:pt>
                <c:pt idx="11161">
                  <c:v>0</c:v>
                </c:pt>
                <c:pt idx="11162">
                  <c:v>0</c:v>
                </c:pt>
                <c:pt idx="11163">
                  <c:v>7.8480000000000008E-2</c:v>
                </c:pt>
                <c:pt idx="11164">
                  <c:v>7.8480000000000008E-2</c:v>
                </c:pt>
                <c:pt idx="11165">
                  <c:v>-3.9240000000000004E-2</c:v>
                </c:pt>
                <c:pt idx="11166">
                  <c:v>-3.9240000000000004E-2</c:v>
                </c:pt>
                <c:pt idx="11167">
                  <c:v>2.9430000000000001E-2</c:v>
                </c:pt>
                <c:pt idx="11168">
                  <c:v>2.9430000000000001E-2</c:v>
                </c:pt>
                <c:pt idx="11169">
                  <c:v>-4.9050000000000003E-2</c:v>
                </c:pt>
                <c:pt idx="11170">
                  <c:v>-4.9050000000000003E-2</c:v>
                </c:pt>
                <c:pt idx="11171">
                  <c:v>5.8860000000000003E-2</c:v>
                </c:pt>
                <c:pt idx="11172">
                  <c:v>5.8860000000000003E-2</c:v>
                </c:pt>
                <c:pt idx="11173">
                  <c:v>7.8480000000000008E-2</c:v>
                </c:pt>
                <c:pt idx="11174">
                  <c:v>7.8480000000000008E-2</c:v>
                </c:pt>
                <c:pt idx="11175">
                  <c:v>2.9430000000000001E-2</c:v>
                </c:pt>
                <c:pt idx="11176">
                  <c:v>2.9430000000000001E-2</c:v>
                </c:pt>
                <c:pt idx="11177">
                  <c:v>4.9050000000000003E-2</c:v>
                </c:pt>
                <c:pt idx="11178">
                  <c:v>4.9050000000000003E-2</c:v>
                </c:pt>
                <c:pt idx="11179">
                  <c:v>0</c:v>
                </c:pt>
                <c:pt idx="11180">
                  <c:v>0</c:v>
                </c:pt>
                <c:pt idx="11181">
                  <c:v>5.8860000000000003E-2</c:v>
                </c:pt>
                <c:pt idx="11182">
                  <c:v>5.8860000000000003E-2</c:v>
                </c:pt>
                <c:pt idx="11183">
                  <c:v>3.9240000000000004E-2</c:v>
                </c:pt>
                <c:pt idx="11184">
                  <c:v>3.9240000000000004E-2</c:v>
                </c:pt>
                <c:pt idx="11185">
                  <c:v>5.8860000000000003E-2</c:v>
                </c:pt>
                <c:pt idx="11186">
                  <c:v>5.8860000000000003E-2</c:v>
                </c:pt>
                <c:pt idx="11187">
                  <c:v>5.8860000000000003E-2</c:v>
                </c:pt>
                <c:pt idx="11188">
                  <c:v>5.8860000000000003E-2</c:v>
                </c:pt>
                <c:pt idx="11189">
                  <c:v>3.9240000000000004E-2</c:v>
                </c:pt>
                <c:pt idx="11190">
                  <c:v>3.9240000000000004E-2</c:v>
                </c:pt>
                <c:pt idx="11191">
                  <c:v>0</c:v>
                </c:pt>
                <c:pt idx="11192">
                  <c:v>0</c:v>
                </c:pt>
                <c:pt idx="11193">
                  <c:v>1.9620000000000002E-2</c:v>
                </c:pt>
                <c:pt idx="11194">
                  <c:v>1.9620000000000002E-2</c:v>
                </c:pt>
                <c:pt idx="11195">
                  <c:v>2.9430000000000001E-2</c:v>
                </c:pt>
                <c:pt idx="11196">
                  <c:v>2.9430000000000001E-2</c:v>
                </c:pt>
                <c:pt idx="11197">
                  <c:v>1.9620000000000002E-2</c:v>
                </c:pt>
                <c:pt idx="11198">
                  <c:v>1.9620000000000002E-2</c:v>
                </c:pt>
                <c:pt idx="11199">
                  <c:v>1.9620000000000002E-2</c:v>
                </c:pt>
                <c:pt idx="11200">
                  <c:v>1.9620000000000002E-2</c:v>
                </c:pt>
                <c:pt idx="11201">
                  <c:v>7.8480000000000008E-2</c:v>
                </c:pt>
                <c:pt idx="11202">
                  <c:v>7.8480000000000008E-2</c:v>
                </c:pt>
                <c:pt idx="11203">
                  <c:v>0.11772000000000001</c:v>
                </c:pt>
                <c:pt idx="11204">
                  <c:v>0.11772000000000001</c:v>
                </c:pt>
                <c:pt idx="11205">
                  <c:v>-6.8669999999999995E-2</c:v>
                </c:pt>
                <c:pt idx="11206">
                  <c:v>-6.8669999999999995E-2</c:v>
                </c:pt>
                <c:pt idx="11207">
                  <c:v>-7.8480000000000008E-2</c:v>
                </c:pt>
                <c:pt idx="11208">
                  <c:v>-7.8480000000000008E-2</c:v>
                </c:pt>
                <c:pt idx="11209">
                  <c:v>9.810000000000001E-3</c:v>
                </c:pt>
                <c:pt idx="11210">
                  <c:v>9.810000000000001E-3</c:v>
                </c:pt>
                <c:pt idx="11211">
                  <c:v>1.9620000000000002E-2</c:v>
                </c:pt>
                <c:pt idx="11212">
                  <c:v>1.9620000000000002E-2</c:v>
                </c:pt>
                <c:pt idx="11213">
                  <c:v>4.9050000000000003E-2</c:v>
                </c:pt>
                <c:pt idx="11214">
                  <c:v>4.9050000000000003E-2</c:v>
                </c:pt>
                <c:pt idx="11215">
                  <c:v>-7.8480000000000008E-2</c:v>
                </c:pt>
                <c:pt idx="11216">
                  <c:v>-7.8480000000000008E-2</c:v>
                </c:pt>
                <c:pt idx="11217">
                  <c:v>0.14715</c:v>
                </c:pt>
                <c:pt idx="11218">
                  <c:v>0.14715</c:v>
                </c:pt>
                <c:pt idx="11219">
                  <c:v>-0.17658000000000001</c:v>
                </c:pt>
                <c:pt idx="11220">
                  <c:v>-0.17658000000000001</c:v>
                </c:pt>
                <c:pt idx="11221">
                  <c:v>-0.16677</c:v>
                </c:pt>
                <c:pt idx="11222">
                  <c:v>-0.16677</c:v>
                </c:pt>
                <c:pt idx="11223">
                  <c:v>0.11772000000000001</c:v>
                </c:pt>
                <c:pt idx="11224">
                  <c:v>0.11772000000000001</c:v>
                </c:pt>
                <c:pt idx="11225">
                  <c:v>-9.810000000000001E-3</c:v>
                </c:pt>
                <c:pt idx="11226">
                  <c:v>-9.810000000000001E-3</c:v>
                </c:pt>
                <c:pt idx="11227">
                  <c:v>0</c:v>
                </c:pt>
                <c:pt idx="11228">
                  <c:v>0</c:v>
                </c:pt>
                <c:pt idx="11229">
                  <c:v>8.8290000000000007E-2</c:v>
                </c:pt>
                <c:pt idx="11230">
                  <c:v>8.8290000000000007E-2</c:v>
                </c:pt>
                <c:pt idx="11231">
                  <c:v>0.10791000000000001</c:v>
                </c:pt>
                <c:pt idx="11232">
                  <c:v>0.10791000000000001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-9.810000000000001E-3</c:v>
                </c:pt>
                <c:pt idx="11238">
                  <c:v>-9.810000000000001E-3</c:v>
                </c:pt>
                <c:pt idx="11239">
                  <c:v>1.9620000000000002E-2</c:v>
                </c:pt>
                <c:pt idx="11240">
                  <c:v>1.9620000000000002E-2</c:v>
                </c:pt>
                <c:pt idx="11241">
                  <c:v>4.9050000000000003E-2</c:v>
                </c:pt>
                <c:pt idx="11242">
                  <c:v>4.9050000000000003E-2</c:v>
                </c:pt>
                <c:pt idx="11243">
                  <c:v>-1.9620000000000002E-2</c:v>
                </c:pt>
                <c:pt idx="11244">
                  <c:v>-1.9620000000000002E-2</c:v>
                </c:pt>
                <c:pt idx="11245">
                  <c:v>3.9240000000000004E-2</c:v>
                </c:pt>
                <c:pt idx="11246">
                  <c:v>3.9240000000000004E-2</c:v>
                </c:pt>
                <c:pt idx="11247">
                  <c:v>-9.810000000000001E-3</c:v>
                </c:pt>
                <c:pt idx="11248">
                  <c:v>-9.810000000000001E-3</c:v>
                </c:pt>
                <c:pt idx="11249">
                  <c:v>1.9620000000000002E-2</c:v>
                </c:pt>
                <c:pt idx="11250">
                  <c:v>1.9620000000000002E-2</c:v>
                </c:pt>
                <c:pt idx="11251">
                  <c:v>0</c:v>
                </c:pt>
                <c:pt idx="11252">
                  <c:v>0</c:v>
                </c:pt>
                <c:pt idx="11253">
                  <c:v>5.8860000000000003E-2</c:v>
                </c:pt>
                <c:pt idx="11254">
                  <c:v>5.8860000000000003E-2</c:v>
                </c:pt>
                <c:pt idx="11255">
                  <c:v>-6.8669999999999995E-2</c:v>
                </c:pt>
                <c:pt idx="11256">
                  <c:v>-6.8669999999999995E-2</c:v>
                </c:pt>
                <c:pt idx="11257">
                  <c:v>1.9620000000000002E-2</c:v>
                </c:pt>
                <c:pt idx="11258">
                  <c:v>1.9620000000000002E-2</c:v>
                </c:pt>
                <c:pt idx="11259">
                  <c:v>-2.9430000000000001E-2</c:v>
                </c:pt>
                <c:pt idx="11260">
                  <c:v>-2.9430000000000001E-2</c:v>
                </c:pt>
                <c:pt idx="11261">
                  <c:v>-5.8860000000000003E-2</c:v>
                </c:pt>
                <c:pt idx="11262">
                  <c:v>-5.8860000000000003E-2</c:v>
                </c:pt>
                <c:pt idx="11263">
                  <c:v>0.10791000000000001</c:v>
                </c:pt>
                <c:pt idx="11264">
                  <c:v>0.10791000000000001</c:v>
                </c:pt>
                <c:pt idx="11265">
                  <c:v>-4.9050000000000003E-2</c:v>
                </c:pt>
                <c:pt idx="11266">
                  <c:v>-4.9050000000000003E-2</c:v>
                </c:pt>
                <c:pt idx="11267">
                  <c:v>0.11772000000000001</c:v>
                </c:pt>
                <c:pt idx="11268">
                  <c:v>0.11772000000000001</c:v>
                </c:pt>
                <c:pt idx="11269">
                  <c:v>7.8480000000000008E-2</c:v>
                </c:pt>
                <c:pt idx="11270">
                  <c:v>7.8480000000000008E-2</c:v>
                </c:pt>
                <c:pt idx="11271">
                  <c:v>-2.9430000000000001E-2</c:v>
                </c:pt>
                <c:pt idx="11272">
                  <c:v>-2.9430000000000001E-2</c:v>
                </c:pt>
                <c:pt idx="11273">
                  <c:v>5.8860000000000003E-2</c:v>
                </c:pt>
                <c:pt idx="11274">
                  <c:v>5.8860000000000003E-2</c:v>
                </c:pt>
                <c:pt idx="11275">
                  <c:v>-9.810000000000001E-3</c:v>
                </c:pt>
                <c:pt idx="11276">
                  <c:v>-9.810000000000001E-3</c:v>
                </c:pt>
                <c:pt idx="11277">
                  <c:v>0</c:v>
                </c:pt>
                <c:pt idx="11278">
                  <c:v>0</c:v>
                </c:pt>
                <c:pt idx="11279">
                  <c:v>5.8860000000000003E-2</c:v>
                </c:pt>
                <c:pt idx="11280">
                  <c:v>5.8860000000000003E-2</c:v>
                </c:pt>
                <c:pt idx="11281">
                  <c:v>7.8480000000000008E-2</c:v>
                </c:pt>
                <c:pt idx="11282">
                  <c:v>7.8480000000000008E-2</c:v>
                </c:pt>
                <c:pt idx="11283">
                  <c:v>-3.9240000000000004E-2</c:v>
                </c:pt>
                <c:pt idx="11284">
                  <c:v>-3.9240000000000004E-2</c:v>
                </c:pt>
                <c:pt idx="11285">
                  <c:v>3.9240000000000004E-2</c:v>
                </c:pt>
                <c:pt idx="11286">
                  <c:v>3.9240000000000004E-2</c:v>
                </c:pt>
                <c:pt idx="11287">
                  <c:v>9.810000000000001E-3</c:v>
                </c:pt>
                <c:pt idx="11288">
                  <c:v>9.810000000000001E-3</c:v>
                </c:pt>
                <c:pt idx="11289">
                  <c:v>9.810000000000001E-3</c:v>
                </c:pt>
                <c:pt idx="11290">
                  <c:v>9.810000000000001E-3</c:v>
                </c:pt>
                <c:pt idx="11291">
                  <c:v>-2.9430000000000001E-2</c:v>
                </c:pt>
                <c:pt idx="11292">
                  <c:v>-2.9430000000000001E-2</c:v>
                </c:pt>
                <c:pt idx="11293">
                  <c:v>8.8290000000000007E-2</c:v>
                </c:pt>
                <c:pt idx="11294">
                  <c:v>8.8290000000000007E-2</c:v>
                </c:pt>
                <c:pt idx="11295">
                  <c:v>7.8480000000000008E-2</c:v>
                </c:pt>
                <c:pt idx="11296">
                  <c:v>7.8480000000000008E-2</c:v>
                </c:pt>
                <c:pt idx="11297">
                  <c:v>0</c:v>
                </c:pt>
                <c:pt idx="11298">
                  <c:v>0</c:v>
                </c:pt>
                <c:pt idx="11299">
                  <c:v>9.8100000000000007E-2</c:v>
                </c:pt>
                <c:pt idx="11300">
                  <c:v>9.8100000000000007E-2</c:v>
                </c:pt>
                <c:pt idx="11301">
                  <c:v>0.11772000000000001</c:v>
                </c:pt>
                <c:pt idx="11302">
                  <c:v>0.11772000000000001</c:v>
                </c:pt>
                <c:pt idx="11303">
                  <c:v>-0.14715</c:v>
                </c:pt>
                <c:pt idx="11304">
                  <c:v>-0.14715</c:v>
                </c:pt>
                <c:pt idx="11305">
                  <c:v>0.12753</c:v>
                </c:pt>
                <c:pt idx="11306">
                  <c:v>0.12753</c:v>
                </c:pt>
                <c:pt idx="11307">
                  <c:v>0</c:v>
                </c:pt>
                <c:pt idx="11308">
                  <c:v>0</c:v>
                </c:pt>
                <c:pt idx="11309">
                  <c:v>4.9050000000000003E-2</c:v>
                </c:pt>
                <c:pt idx="11310">
                  <c:v>4.9050000000000003E-2</c:v>
                </c:pt>
                <c:pt idx="11311">
                  <c:v>-4.9050000000000003E-2</c:v>
                </c:pt>
                <c:pt idx="11312">
                  <c:v>-4.9050000000000003E-2</c:v>
                </c:pt>
                <c:pt idx="11313">
                  <c:v>5.8860000000000003E-2</c:v>
                </c:pt>
                <c:pt idx="11314">
                  <c:v>5.8860000000000003E-2</c:v>
                </c:pt>
                <c:pt idx="11315">
                  <c:v>3.9240000000000004E-2</c:v>
                </c:pt>
                <c:pt idx="11316">
                  <c:v>3.9240000000000004E-2</c:v>
                </c:pt>
                <c:pt idx="11317">
                  <c:v>6.8669999999999995E-2</c:v>
                </c:pt>
                <c:pt idx="11318">
                  <c:v>6.8669999999999995E-2</c:v>
                </c:pt>
                <c:pt idx="11319">
                  <c:v>2.9430000000000001E-2</c:v>
                </c:pt>
                <c:pt idx="11320">
                  <c:v>2.9430000000000001E-2</c:v>
                </c:pt>
                <c:pt idx="11321">
                  <c:v>7.8480000000000008E-2</c:v>
                </c:pt>
                <c:pt idx="11322">
                  <c:v>7.8480000000000008E-2</c:v>
                </c:pt>
                <c:pt idx="11323">
                  <c:v>4.9050000000000003E-2</c:v>
                </c:pt>
                <c:pt idx="11324">
                  <c:v>4.9050000000000003E-2</c:v>
                </c:pt>
                <c:pt idx="11325">
                  <c:v>-8.8290000000000007E-2</c:v>
                </c:pt>
                <c:pt idx="11326">
                  <c:v>-8.8290000000000007E-2</c:v>
                </c:pt>
                <c:pt idx="11327">
                  <c:v>7.8480000000000008E-2</c:v>
                </c:pt>
                <c:pt idx="11328">
                  <c:v>7.8480000000000008E-2</c:v>
                </c:pt>
                <c:pt idx="11329">
                  <c:v>8.8290000000000007E-2</c:v>
                </c:pt>
                <c:pt idx="11330">
                  <c:v>8.8290000000000007E-2</c:v>
                </c:pt>
                <c:pt idx="11331">
                  <c:v>-1.9620000000000002E-2</c:v>
                </c:pt>
                <c:pt idx="11332">
                  <c:v>-1.9620000000000002E-2</c:v>
                </c:pt>
                <c:pt idx="11333">
                  <c:v>4.9050000000000003E-2</c:v>
                </c:pt>
                <c:pt idx="11334">
                  <c:v>4.9050000000000003E-2</c:v>
                </c:pt>
                <c:pt idx="11335">
                  <c:v>0.10791000000000001</c:v>
                </c:pt>
                <c:pt idx="11336">
                  <c:v>0.10791000000000001</c:v>
                </c:pt>
                <c:pt idx="11337">
                  <c:v>1.9620000000000002E-2</c:v>
                </c:pt>
                <c:pt idx="11338">
                  <c:v>1.9620000000000002E-2</c:v>
                </c:pt>
                <c:pt idx="11339">
                  <c:v>4.9050000000000003E-2</c:v>
                </c:pt>
                <c:pt idx="11340">
                  <c:v>4.9050000000000003E-2</c:v>
                </c:pt>
                <c:pt idx="11341">
                  <c:v>0</c:v>
                </c:pt>
                <c:pt idx="11342">
                  <c:v>0</c:v>
                </c:pt>
                <c:pt idx="11343">
                  <c:v>1.9620000000000002E-2</c:v>
                </c:pt>
                <c:pt idx="11344">
                  <c:v>1.9620000000000002E-2</c:v>
                </c:pt>
                <c:pt idx="11345">
                  <c:v>4.9050000000000003E-2</c:v>
                </c:pt>
                <c:pt idx="11346">
                  <c:v>4.9050000000000003E-2</c:v>
                </c:pt>
                <c:pt idx="11347">
                  <c:v>0.10791000000000001</c:v>
                </c:pt>
                <c:pt idx="11348">
                  <c:v>0.10791000000000001</c:v>
                </c:pt>
                <c:pt idx="11349">
                  <c:v>0.18639000000000003</c:v>
                </c:pt>
                <c:pt idx="11350">
                  <c:v>0.18639000000000003</c:v>
                </c:pt>
                <c:pt idx="11351">
                  <c:v>-3.9240000000000004E-2</c:v>
                </c:pt>
                <c:pt idx="11352">
                  <c:v>-3.9240000000000004E-2</c:v>
                </c:pt>
                <c:pt idx="11353">
                  <c:v>5.8860000000000003E-2</c:v>
                </c:pt>
                <c:pt idx="11354">
                  <c:v>5.8860000000000003E-2</c:v>
                </c:pt>
                <c:pt idx="11355">
                  <c:v>-6.8669999999999995E-2</c:v>
                </c:pt>
                <c:pt idx="11356">
                  <c:v>-6.8669999999999995E-2</c:v>
                </c:pt>
                <c:pt idx="11357">
                  <c:v>-9.810000000000001E-3</c:v>
                </c:pt>
                <c:pt idx="11358">
                  <c:v>-9.810000000000001E-3</c:v>
                </c:pt>
                <c:pt idx="11359">
                  <c:v>2.9430000000000001E-2</c:v>
                </c:pt>
                <c:pt idx="11360">
                  <c:v>2.9430000000000001E-2</c:v>
                </c:pt>
                <c:pt idx="11361">
                  <c:v>0</c:v>
                </c:pt>
                <c:pt idx="11362">
                  <c:v>0</c:v>
                </c:pt>
                <c:pt idx="11363">
                  <c:v>8.8290000000000007E-2</c:v>
                </c:pt>
                <c:pt idx="11364">
                  <c:v>8.8290000000000007E-2</c:v>
                </c:pt>
                <c:pt idx="11365">
                  <c:v>-1.9620000000000002E-2</c:v>
                </c:pt>
                <c:pt idx="11366">
                  <c:v>-1.9620000000000002E-2</c:v>
                </c:pt>
                <c:pt idx="11367">
                  <c:v>6.8669999999999995E-2</c:v>
                </c:pt>
                <c:pt idx="11368">
                  <c:v>6.8669999999999995E-2</c:v>
                </c:pt>
                <c:pt idx="11369">
                  <c:v>4.9050000000000003E-2</c:v>
                </c:pt>
                <c:pt idx="11370">
                  <c:v>4.9050000000000003E-2</c:v>
                </c:pt>
                <c:pt idx="11371">
                  <c:v>2.9430000000000001E-2</c:v>
                </c:pt>
                <c:pt idx="11372">
                  <c:v>2.9430000000000001E-2</c:v>
                </c:pt>
                <c:pt idx="11373">
                  <c:v>5.8860000000000003E-2</c:v>
                </c:pt>
                <c:pt idx="11374">
                  <c:v>5.8860000000000003E-2</c:v>
                </c:pt>
                <c:pt idx="11375">
                  <c:v>5.8860000000000003E-2</c:v>
                </c:pt>
                <c:pt idx="11376">
                  <c:v>5.8860000000000003E-2</c:v>
                </c:pt>
                <c:pt idx="11377">
                  <c:v>-2.9430000000000001E-2</c:v>
                </c:pt>
                <c:pt idx="11378">
                  <c:v>-2.9430000000000001E-2</c:v>
                </c:pt>
                <c:pt idx="11379">
                  <c:v>8.8290000000000007E-2</c:v>
                </c:pt>
                <c:pt idx="11380">
                  <c:v>8.8290000000000007E-2</c:v>
                </c:pt>
                <c:pt idx="11381">
                  <c:v>-5.8860000000000003E-2</c:v>
                </c:pt>
                <c:pt idx="11382">
                  <c:v>-5.8860000000000003E-2</c:v>
                </c:pt>
                <c:pt idx="11383">
                  <c:v>5.8860000000000003E-2</c:v>
                </c:pt>
                <c:pt idx="11384">
                  <c:v>5.8860000000000003E-2</c:v>
                </c:pt>
                <c:pt idx="11385">
                  <c:v>-2.9430000000000001E-2</c:v>
                </c:pt>
                <c:pt idx="11386">
                  <c:v>-2.9430000000000001E-2</c:v>
                </c:pt>
                <c:pt idx="11387">
                  <c:v>5.8860000000000003E-2</c:v>
                </c:pt>
                <c:pt idx="11388">
                  <c:v>5.8860000000000003E-2</c:v>
                </c:pt>
                <c:pt idx="11389">
                  <c:v>0</c:v>
                </c:pt>
                <c:pt idx="11390">
                  <c:v>0</c:v>
                </c:pt>
                <c:pt idx="11391">
                  <c:v>1.9620000000000002E-2</c:v>
                </c:pt>
                <c:pt idx="11392">
                  <c:v>1.9620000000000002E-2</c:v>
                </c:pt>
                <c:pt idx="11393">
                  <c:v>2.9430000000000001E-2</c:v>
                </c:pt>
                <c:pt idx="11394">
                  <c:v>2.9430000000000001E-2</c:v>
                </c:pt>
                <c:pt idx="11395">
                  <c:v>0</c:v>
                </c:pt>
                <c:pt idx="11396">
                  <c:v>0</c:v>
                </c:pt>
                <c:pt idx="11397">
                  <c:v>-1.9620000000000002E-2</c:v>
                </c:pt>
                <c:pt idx="11398">
                  <c:v>-1.9620000000000002E-2</c:v>
                </c:pt>
                <c:pt idx="11399">
                  <c:v>1.9620000000000002E-2</c:v>
                </c:pt>
                <c:pt idx="11400">
                  <c:v>1.9620000000000002E-2</c:v>
                </c:pt>
                <c:pt idx="11401">
                  <c:v>3.9240000000000004E-2</c:v>
                </c:pt>
                <c:pt idx="11402">
                  <c:v>3.9240000000000004E-2</c:v>
                </c:pt>
                <c:pt idx="11403">
                  <c:v>3.9240000000000004E-2</c:v>
                </c:pt>
                <c:pt idx="11404">
                  <c:v>3.9240000000000004E-2</c:v>
                </c:pt>
                <c:pt idx="11405">
                  <c:v>7.8480000000000008E-2</c:v>
                </c:pt>
                <c:pt idx="11406">
                  <c:v>7.8480000000000008E-2</c:v>
                </c:pt>
                <c:pt idx="11407">
                  <c:v>-9.810000000000001E-3</c:v>
                </c:pt>
                <c:pt idx="11408">
                  <c:v>-9.810000000000001E-3</c:v>
                </c:pt>
                <c:pt idx="11409">
                  <c:v>1.9620000000000002E-2</c:v>
                </c:pt>
                <c:pt idx="11410">
                  <c:v>1.9620000000000002E-2</c:v>
                </c:pt>
                <c:pt idx="11411">
                  <c:v>9.810000000000001E-3</c:v>
                </c:pt>
                <c:pt idx="11412">
                  <c:v>9.810000000000001E-3</c:v>
                </c:pt>
                <c:pt idx="11413">
                  <c:v>3.9240000000000004E-2</c:v>
                </c:pt>
                <c:pt idx="11414">
                  <c:v>3.9240000000000004E-2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3.9240000000000004E-2</c:v>
                </c:pt>
                <c:pt idx="11420">
                  <c:v>3.9240000000000004E-2</c:v>
                </c:pt>
                <c:pt idx="11421">
                  <c:v>3.9240000000000004E-2</c:v>
                </c:pt>
                <c:pt idx="11422">
                  <c:v>3.9240000000000004E-2</c:v>
                </c:pt>
                <c:pt idx="11423">
                  <c:v>0</c:v>
                </c:pt>
                <c:pt idx="11424">
                  <c:v>0</c:v>
                </c:pt>
                <c:pt idx="11425">
                  <c:v>5.8860000000000003E-2</c:v>
                </c:pt>
                <c:pt idx="11426">
                  <c:v>5.8860000000000003E-2</c:v>
                </c:pt>
                <c:pt idx="11427">
                  <c:v>-9.810000000000001E-3</c:v>
                </c:pt>
                <c:pt idx="11428">
                  <c:v>-9.810000000000001E-3</c:v>
                </c:pt>
                <c:pt idx="11429">
                  <c:v>5.8860000000000003E-2</c:v>
                </c:pt>
                <c:pt idx="11430">
                  <c:v>5.8860000000000003E-2</c:v>
                </c:pt>
                <c:pt idx="11431">
                  <c:v>1.9620000000000002E-2</c:v>
                </c:pt>
                <c:pt idx="11432">
                  <c:v>1.9620000000000002E-2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7.8480000000000008E-2</c:v>
                </c:pt>
                <c:pt idx="11438">
                  <c:v>7.8480000000000008E-2</c:v>
                </c:pt>
                <c:pt idx="11439">
                  <c:v>5.8860000000000003E-2</c:v>
                </c:pt>
                <c:pt idx="11440">
                  <c:v>5.8860000000000003E-2</c:v>
                </c:pt>
                <c:pt idx="11441">
                  <c:v>7.8480000000000008E-2</c:v>
                </c:pt>
                <c:pt idx="11442">
                  <c:v>7.8480000000000008E-2</c:v>
                </c:pt>
                <c:pt idx="11443">
                  <c:v>-9.810000000000001E-3</c:v>
                </c:pt>
                <c:pt idx="11444">
                  <c:v>-9.810000000000001E-3</c:v>
                </c:pt>
                <c:pt idx="11445">
                  <c:v>-9.810000000000001E-3</c:v>
                </c:pt>
                <c:pt idx="11446">
                  <c:v>-9.810000000000001E-3</c:v>
                </c:pt>
                <c:pt idx="11447">
                  <c:v>5.8860000000000003E-2</c:v>
                </c:pt>
                <c:pt idx="11448">
                  <c:v>5.8860000000000003E-2</c:v>
                </c:pt>
                <c:pt idx="11449">
                  <c:v>5.8860000000000003E-2</c:v>
                </c:pt>
                <c:pt idx="11450">
                  <c:v>5.8860000000000003E-2</c:v>
                </c:pt>
                <c:pt idx="11451">
                  <c:v>3.9240000000000004E-2</c:v>
                </c:pt>
                <c:pt idx="11452">
                  <c:v>3.9240000000000004E-2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.9430000000000001E-2</c:v>
                </c:pt>
                <c:pt idx="11458">
                  <c:v>2.9430000000000001E-2</c:v>
                </c:pt>
                <c:pt idx="11459">
                  <c:v>9.810000000000001E-3</c:v>
                </c:pt>
                <c:pt idx="11460">
                  <c:v>9.810000000000001E-3</c:v>
                </c:pt>
                <c:pt idx="11461">
                  <c:v>-9.810000000000001E-3</c:v>
                </c:pt>
                <c:pt idx="11462">
                  <c:v>-9.810000000000001E-3</c:v>
                </c:pt>
                <c:pt idx="11463">
                  <c:v>6.8669999999999995E-2</c:v>
                </c:pt>
                <c:pt idx="11464">
                  <c:v>6.8669999999999995E-2</c:v>
                </c:pt>
                <c:pt idx="11465">
                  <c:v>6.8669999999999995E-2</c:v>
                </c:pt>
                <c:pt idx="11466">
                  <c:v>6.8669999999999995E-2</c:v>
                </c:pt>
                <c:pt idx="11467">
                  <c:v>1.9620000000000002E-2</c:v>
                </c:pt>
                <c:pt idx="11468">
                  <c:v>1.9620000000000002E-2</c:v>
                </c:pt>
                <c:pt idx="11469">
                  <c:v>0</c:v>
                </c:pt>
                <c:pt idx="11470">
                  <c:v>0</c:v>
                </c:pt>
                <c:pt idx="11471">
                  <c:v>5.8860000000000003E-2</c:v>
                </c:pt>
                <c:pt idx="11472">
                  <c:v>5.8860000000000003E-2</c:v>
                </c:pt>
                <c:pt idx="11473">
                  <c:v>3.9240000000000004E-2</c:v>
                </c:pt>
                <c:pt idx="11474">
                  <c:v>3.9240000000000004E-2</c:v>
                </c:pt>
                <c:pt idx="11475">
                  <c:v>3.9240000000000004E-2</c:v>
                </c:pt>
                <c:pt idx="11476">
                  <c:v>3.9240000000000004E-2</c:v>
                </c:pt>
                <c:pt idx="11477">
                  <c:v>6.8669999999999995E-2</c:v>
                </c:pt>
                <c:pt idx="11478">
                  <c:v>6.8669999999999995E-2</c:v>
                </c:pt>
                <c:pt idx="11479">
                  <c:v>1.9620000000000002E-2</c:v>
                </c:pt>
                <c:pt idx="11480">
                  <c:v>1.9620000000000002E-2</c:v>
                </c:pt>
                <c:pt idx="11481">
                  <c:v>7.8480000000000008E-2</c:v>
                </c:pt>
                <c:pt idx="11482">
                  <c:v>7.8480000000000008E-2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5.8860000000000003E-2</c:v>
                </c:pt>
                <c:pt idx="11488">
                  <c:v>5.8860000000000003E-2</c:v>
                </c:pt>
                <c:pt idx="11489">
                  <c:v>-9.810000000000001E-3</c:v>
                </c:pt>
                <c:pt idx="11490">
                  <c:v>-9.810000000000001E-3</c:v>
                </c:pt>
                <c:pt idx="11491">
                  <c:v>-1.9620000000000002E-2</c:v>
                </c:pt>
                <c:pt idx="11492">
                  <c:v>-1.9620000000000002E-2</c:v>
                </c:pt>
                <c:pt idx="11493">
                  <c:v>3.9240000000000004E-2</c:v>
                </c:pt>
                <c:pt idx="11494">
                  <c:v>3.9240000000000004E-2</c:v>
                </c:pt>
                <c:pt idx="11495">
                  <c:v>3.9240000000000004E-2</c:v>
                </c:pt>
                <c:pt idx="11496">
                  <c:v>3.9240000000000004E-2</c:v>
                </c:pt>
                <c:pt idx="11497">
                  <c:v>3.9240000000000004E-2</c:v>
                </c:pt>
                <c:pt idx="11498">
                  <c:v>3.9240000000000004E-2</c:v>
                </c:pt>
                <c:pt idx="11499">
                  <c:v>0</c:v>
                </c:pt>
                <c:pt idx="11500">
                  <c:v>0</c:v>
                </c:pt>
                <c:pt idx="11501">
                  <c:v>3.9240000000000004E-2</c:v>
                </c:pt>
                <c:pt idx="11502">
                  <c:v>3.9240000000000004E-2</c:v>
                </c:pt>
                <c:pt idx="11503">
                  <c:v>-1.9620000000000002E-2</c:v>
                </c:pt>
                <c:pt idx="11504">
                  <c:v>-1.9620000000000002E-2</c:v>
                </c:pt>
                <c:pt idx="11505">
                  <c:v>-1.9620000000000002E-2</c:v>
                </c:pt>
                <c:pt idx="11506">
                  <c:v>-1.9620000000000002E-2</c:v>
                </c:pt>
                <c:pt idx="11507">
                  <c:v>2.9430000000000001E-2</c:v>
                </c:pt>
                <c:pt idx="11508">
                  <c:v>2.9430000000000001E-2</c:v>
                </c:pt>
                <c:pt idx="11509">
                  <c:v>2.9430000000000001E-2</c:v>
                </c:pt>
                <c:pt idx="11510">
                  <c:v>2.9430000000000001E-2</c:v>
                </c:pt>
                <c:pt idx="11511">
                  <c:v>0</c:v>
                </c:pt>
                <c:pt idx="11512">
                  <c:v>0</c:v>
                </c:pt>
                <c:pt idx="11513">
                  <c:v>0.12753</c:v>
                </c:pt>
                <c:pt idx="11514">
                  <c:v>0.12753</c:v>
                </c:pt>
                <c:pt idx="11515">
                  <c:v>0.12753</c:v>
                </c:pt>
                <c:pt idx="11516">
                  <c:v>0.12753</c:v>
                </c:pt>
                <c:pt idx="11517">
                  <c:v>0.12753</c:v>
                </c:pt>
                <c:pt idx="11518">
                  <c:v>0.12753</c:v>
                </c:pt>
                <c:pt idx="11519">
                  <c:v>8.8290000000000007E-2</c:v>
                </c:pt>
                <c:pt idx="11520">
                  <c:v>8.8290000000000007E-2</c:v>
                </c:pt>
                <c:pt idx="11521">
                  <c:v>-5.8860000000000003E-2</c:v>
                </c:pt>
                <c:pt idx="11522">
                  <c:v>-5.8860000000000003E-2</c:v>
                </c:pt>
                <c:pt idx="11523">
                  <c:v>4.9050000000000003E-2</c:v>
                </c:pt>
                <c:pt idx="11524">
                  <c:v>4.9050000000000003E-2</c:v>
                </c:pt>
                <c:pt idx="11525">
                  <c:v>4.9050000000000003E-2</c:v>
                </c:pt>
                <c:pt idx="11526">
                  <c:v>4.9050000000000003E-2</c:v>
                </c:pt>
                <c:pt idx="11527">
                  <c:v>0.12753</c:v>
                </c:pt>
                <c:pt idx="11528">
                  <c:v>0.12753</c:v>
                </c:pt>
                <c:pt idx="11529">
                  <c:v>-2.9430000000000001E-2</c:v>
                </c:pt>
                <c:pt idx="11530">
                  <c:v>-2.9430000000000001E-2</c:v>
                </c:pt>
                <c:pt idx="11531">
                  <c:v>5.8860000000000003E-2</c:v>
                </c:pt>
                <c:pt idx="11532">
                  <c:v>5.8860000000000003E-2</c:v>
                </c:pt>
                <c:pt idx="11533">
                  <c:v>3.9240000000000004E-2</c:v>
                </c:pt>
                <c:pt idx="11534">
                  <c:v>3.9240000000000004E-2</c:v>
                </c:pt>
                <c:pt idx="11535">
                  <c:v>3.9240000000000004E-2</c:v>
                </c:pt>
                <c:pt idx="11536">
                  <c:v>3.9240000000000004E-2</c:v>
                </c:pt>
                <c:pt idx="11537">
                  <c:v>0</c:v>
                </c:pt>
                <c:pt idx="11538">
                  <c:v>0</c:v>
                </c:pt>
                <c:pt idx="11539">
                  <c:v>1.9620000000000002E-2</c:v>
                </c:pt>
                <c:pt idx="11540">
                  <c:v>1.9620000000000002E-2</c:v>
                </c:pt>
                <c:pt idx="11541">
                  <c:v>1.9620000000000002E-2</c:v>
                </c:pt>
                <c:pt idx="11542">
                  <c:v>1.9620000000000002E-2</c:v>
                </c:pt>
                <c:pt idx="11543">
                  <c:v>4.9050000000000003E-2</c:v>
                </c:pt>
                <c:pt idx="11544">
                  <c:v>4.9050000000000003E-2</c:v>
                </c:pt>
                <c:pt idx="11545">
                  <c:v>4.9050000000000003E-2</c:v>
                </c:pt>
                <c:pt idx="11546">
                  <c:v>4.9050000000000003E-2</c:v>
                </c:pt>
                <c:pt idx="11547">
                  <c:v>3.9240000000000004E-2</c:v>
                </c:pt>
                <c:pt idx="11548">
                  <c:v>3.9240000000000004E-2</c:v>
                </c:pt>
                <c:pt idx="11549">
                  <c:v>-5.8860000000000003E-2</c:v>
                </c:pt>
                <c:pt idx="11550">
                  <c:v>-5.8860000000000003E-2</c:v>
                </c:pt>
                <c:pt idx="11551">
                  <c:v>0</c:v>
                </c:pt>
                <c:pt idx="11552">
                  <c:v>0</c:v>
                </c:pt>
                <c:pt idx="11553">
                  <c:v>4.9050000000000003E-2</c:v>
                </c:pt>
                <c:pt idx="11554">
                  <c:v>4.9050000000000003E-2</c:v>
                </c:pt>
                <c:pt idx="11555">
                  <c:v>4.9050000000000003E-2</c:v>
                </c:pt>
                <c:pt idx="11556">
                  <c:v>4.9050000000000003E-2</c:v>
                </c:pt>
                <c:pt idx="11557">
                  <c:v>1.9620000000000002E-2</c:v>
                </c:pt>
                <c:pt idx="11558">
                  <c:v>1.9620000000000002E-2</c:v>
                </c:pt>
                <c:pt idx="11559">
                  <c:v>7.8480000000000008E-2</c:v>
                </c:pt>
                <c:pt idx="11560">
                  <c:v>7.8480000000000008E-2</c:v>
                </c:pt>
                <c:pt idx="11561">
                  <c:v>-1.9620000000000002E-2</c:v>
                </c:pt>
                <c:pt idx="11562">
                  <c:v>-1.9620000000000002E-2</c:v>
                </c:pt>
                <c:pt idx="11563">
                  <c:v>0.11772000000000001</c:v>
                </c:pt>
                <c:pt idx="11564">
                  <c:v>0.11772000000000001</c:v>
                </c:pt>
                <c:pt idx="11565">
                  <c:v>0.11772000000000001</c:v>
                </c:pt>
                <c:pt idx="11566">
                  <c:v>0.11772000000000001</c:v>
                </c:pt>
                <c:pt idx="11567">
                  <c:v>-0.12753</c:v>
                </c:pt>
                <c:pt idx="11568">
                  <c:v>-0.12753</c:v>
                </c:pt>
                <c:pt idx="11569">
                  <c:v>0.15696000000000002</c:v>
                </c:pt>
                <c:pt idx="11570">
                  <c:v>0.15696000000000002</c:v>
                </c:pt>
                <c:pt idx="11571">
                  <c:v>-9.8100000000000007E-2</c:v>
                </c:pt>
                <c:pt idx="11572">
                  <c:v>-9.8100000000000007E-2</c:v>
                </c:pt>
                <c:pt idx="11573">
                  <c:v>-3.9240000000000004E-2</c:v>
                </c:pt>
                <c:pt idx="11574">
                  <c:v>-3.9240000000000004E-2</c:v>
                </c:pt>
                <c:pt idx="11575">
                  <c:v>-3.9240000000000004E-2</c:v>
                </c:pt>
                <c:pt idx="11576">
                  <c:v>-3.9240000000000004E-2</c:v>
                </c:pt>
                <c:pt idx="11577">
                  <c:v>9.810000000000001E-3</c:v>
                </c:pt>
                <c:pt idx="11578">
                  <c:v>9.810000000000001E-3</c:v>
                </c:pt>
                <c:pt idx="11579">
                  <c:v>9.810000000000001E-3</c:v>
                </c:pt>
                <c:pt idx="11580">
                  <c:v>9.810000000000001E-3</c:v>
                </c:pt>
                <c:pt idx="11581">
                  <c:v>-2.9430000000000001E-2</c:v>
                </c:pt>
                <c:pt idx="11582">
                  <c:v>-2.9430000000000001E-2</c:v>
                </c:pt>
                <c:pt idx="11583">
                  <c:v>0.12753</c:v>
                </c:pt>
                <c:pt idx="11584">
                  <c:v>0.12753</c:v>
                </c:pt>
                <c:pt idx="11585">
                  <c:v>0.12753</c:v>
                </c:pt>
                <c:pt idx="11586">
                  <c:v>0.12753</c:v>
                </c:pt>
                <c:pt idx="11587">
                  <c:v>9.810000000000001E-3</c:v>
                </c:pt>
                <c:pt idx="11588">
                  <c:v>9.810000000000001E-3</c:v>
                </c:pt>
                <c:pt idx="11589">
                  <c:v>-9.810000000000001E-3</c:v>
                </c:pt>
                <c:pt idx="11590">
                  <c:v>-9.810000000000001E-3</c:v>
                </c:pt>
                <c:pt idx="11591">
                  <c:v>0.12753</c:v>
                </c:pt>
                <c:pt idx="11592">
                  <c:v>0.12753</c:v>
                </c:pt>
                <c:pt idx="11593">
                  <c:v>0.17658000000000001</c:v>
                </c:pt>
                <c:pt idx="11594">
                  <c:v>0.17658000000000001</c:v>
                </c:pt>
                <c:pt idx="11595">
                  <c:v>0.17658000000000001</c:v>
                </c:pt>
                <c:pt idx="11596">
                  <c:v>0.17658000000000001</c:v>
                </c:pt>
                <c:pt idx="11597">
                  <c:v>8.8290000000000007E-2</c:v>
                </c:pt>
                <c:pt idx="11598">
                  <c:v>8.8290000000000007E-2</c:v>
                </c:pt>
                <c:pt idx="11599">
                  <c:v>8.8290000000000007E-2</c:v>
                </c:pt>
                <c:pt idx="11600">
                  <c:v>8.8290000000000007E-2</c:v>
                </c:pt>
                <c:pt idx="11601">
                  <c:v>2.9430000000000001E-2</c:v>
                </c:pt>
                <c:pt idx="11602">
                  <c:v>2.9430000000000001E-2</c:v>
                </c:pt>
                <c:pt idx="11603">
                  <c:v>3.9240000000000004E-2</c:v>
                </c:pt>
                <c:pt idx="11604">
                  <c:v>3.9240000000000004E-2</c:v>
                </c:pt>
                <c:pt idx="11605">
                  <c:v>3.9240000000000004E-2</c:v>
                </c:pt>
                <c:pt idx="11606">
                  <c:v>3.9240000000000004E-2</c:v>
                </c:pt>
                <c:pt idx="11607">
                  <c:v>3.9240000000000004E-2</c:v>
                </c:pt>
                <c:pt idx="11608">
                  <c:v>3.9240000000000004E-2</c:v>
                </c:pt>
                <c:pt idx="11609">
                  <c:v>3.9240000000000004E-2</c:v>
                </c:pt>
                <c:pt idx="11610">
                  <c:v>3.9240000000000004E-2</c:v>
                </c:pt>
                <c:pt idx="11611">
                  <c:v>5.8860000000000003E-2</c:v>
                </c:pt>
                <c:pt idx="11612">
                  <c:v>5.8860000000000003E-2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1.9620000000000002E-2</c:v>
                </c:pt>
                <c:pt idx="11618">
                  <c:v>1.9620000000000002E-2</c:v>
                </c:pt>
                <c:pt idx="11619">
                  <c:v>1.9620000000000002E-2</c:v>
                </c:pt>
                <c:pt idx="11620">
                  <c:v>1.9620000000000002E-2</c:v>
                </c:pt>
                <c:pt idx="11621">
                  <c:v>0.10791000000000001</c:v>
                </c:pt>
                <c:pt idx="11622">
                  <c:v>0.10791000000000001</c:v>
                </c:pt>
                <c:pt idx="11623">
                  <c:v>-2.9430000000000001E-2</c:v>
                </c:pt>
                <c:pt idx="11624">
                  <c:v>-2.9430000000000001E-2</c:v>
                </c:pt>
                <c:pt idx="11625">
                  <c:v>-2.9430000000000001E-2</c:v>
                </c:pt>
                <c:pt idx="11626">
                  <c:v>-2.9430000000000001E-2</c:v>
                </c:pt>
                <c:pt idx="11627">
                  <c:v>9.8100000000000007E-2</c:v>
                </c:pt>
                <c:pt idx="11628">
                  <c:v>9.8100000000000007E-2</c:v>
                </c:pt>
                <c:pt idx="11629">
                  <c:v>9.8100000000000007E-2</c:v>
                </c:pt>
                <c:pt idx="11630">
                  <c:v>9.8100000000000007E-2</c:v>
                </c:pt>
                <c:pt idx="11631">
                  <c:v>0</c:v>
                </c:pt>
                <c:pt idx="11632">
                  <c:v>0</c:v>
                </c:pt>
                <c:pt idx="11633">
                  <c:v>9.810000000000001E-3</c:v>
                </c:pt>
                <c:pt idx="11634">
                  <c:v>9.810000000000001E-3</c:v>
                </c:pt>
                <c:pt idx="11635">
                  <c:v>9.810000000000001E-3</c:v>
                </c:pt>
                <c:pt idx="11636">
                  <c:v>9.810000000000001E-3</c:v>
                </c:pt>
                <c:pt idx="11637">
                  <c:v>4.9050000000000003E-2</c:v>
                </c:pt>
                <c:pt idx="11638">
                  <c:v>4.9050000000000003E-2</c:v>
                </c:pt>
                <c:pt idx="11639">
                  <c:v>4.9050000000000003E-2</c:v>
                </c:pt>
                <c:pt idx="11640">
                  <c:v>4.9050000000000003E-2</c:v>
                </c:pt>
                <c:pt idx="11641">
                  <c:v>4.9050000000000003E-2</c:v>
                </c:pt>
                <c:pt idx="11642">
                  <c:v>4.9050000000000003E-2</c:v>
                </c:pt>
                <c:pt idx="11643">
                  <c:v>4.9050000000000003E-2</c:v>
                </c:pt>
                <c:pt idx="11644">
                  <c:v>4.9050000000000003E-2</c:v>
                </c:pt>
                <c:pt idx="11645">
                  <c:v>1.9620000000000002E-2</c:v>
                </c:pt>
                <c:pt idx="11646">
                  <c:v>1.9620000000000002E-2</c:v>
                </c:pt>
                <c:pt idx="11647">
                  <c:v>0</c:v>
                </c:pt>
                <c:pt idx="11648">
                  <c:v>0</c:v>
                </c:pt>
                <c:pt idx="11649">
                  <c:v>4.9050000000000003E-2</c:v>
                </c:pt>
                <c:pt idx="11650">
                  <c:v>4.9050000000000003E-2</c:v>
                </c:pt>
                <c:pt idx="11651">
                  <c:v>-1.9620000000000002E-2</c:v>
                </c:pt>
                <c:pt idx="11652">
                  <c:v>-1.9620000000000002E-2</c:v>
                </c:pt>
                <c:pt idx="11653">
                  <c:v>-4.9050000000000003E-2</c:v>
                </c:pt>
                <c:pt idx="11654">
                  <c:v>-4.9050000000000003E-2</c:v>
                </c:pt>
                <c:pt idx="11655">
                  <c:v>-4.9050000000000003E-2</c:v>
                </c:pt>
                <c:pt idx="11656">
                  <c:v>-4.9050000000000003E-2</c:v>
                </c:pt>
                <c:pt idx="11657">
                  <c:v>0</c:v>
                </c:pt>
                <c:pt idx="11658">
                  <c:v>0</c:v>
                </c:pt>
                <c:pt idx="11659">
                  <c:v>2.9430000000000001E-2</c:v>
                </c:pt>
                <c:pt idx="11660">
                  <c:v>2.9430000000000001E-2</c:v>
                </c:pt>
                <c:pt idx="11661">
                  <c:v>8.8290000000000007E-2</c:v>
                </c:pt>
                <c:pt idx="11662">
                  <c:v>8.8290000000000007E-2</c:v>
                </c:pt>
                <c:pt idx="11663">
                  <c:v>0</c:v>
                </c:pt>
                <c:pt idx="11664">
                  <c:v>0</c:v>
                </c:pt>
                <c:pt idx="11665">
                  <c:v>1.9620000000000002E-2</c:v>
                </c:pt>
                <c:pt idx="11666">
                  <c:v>1.9620000000000002E-2</c:v>
                </c:pt>
                <c:pt idx="11667">
                  <c:v>-9.810000000000001E-3</c:v>
                </c:pt>
                <c:pt idx="11668">
                  <c:v>-9.810000000000001E-3</c:v>
                </c:pt>
                <c:pt idx="11669">
                  <c:v>3.9240000000000004E-2</c:v>
                </c:pt>
                <c:pt idx="11670">
                  <c:v>3.9240000000000004E-2</c:v>
                </c:pt>
                <c:pt idx="11671">
                  <c:v>6.8669999999999995E-2</c:v>
                </c:pt>
                <c:pt idx="11672">
                  <c:v>6.8669999999999995E-2</c:v>
                </c:pt>
                <c:pt idx="11673">
                  <c:v>0</c:v>
                </c:pt>
                <c:pt idx="11674">
                  <c:v>0</c:v>
                </c:pt>
                <c:pt idx="11675">
                  <c:v>3.9240000000000004E-2</c:v>
                </c:pt>
                <c:pt idx="11676">
                  <c:v>3.9240000000000004E-2</c:v>
                </c:pt>
                <c:pt idx="11677">
                  <c:v>0</c:v>
                </c:pt>
                <c:pt idx="11678">
                  <c:v>0</c:v>
                </c:pt>
                <c:pt idx="11679">
                  <c:v>9.810000000000001E-3</c:v>
                </c:pt>
                <c:pt idx="11680">
                  <c:v>9.810000000000001E-3</c:v>
                </c:pt>
                <c:pt idx="11681">
                  <c:v>0</c:v>
                </c:pt>
                <c:pt idx="11682">
                  <c:v>0</c:v>
                </c:pt>
                <c:pt idx="11683">
                  <c:v>-1.9620000000000002E-2</c:v>
                </c:pt>
                <c:pt idx="11684">
                  <c:v>-1.9620000000000002E-2</c:v>
                </c:pt>
                <c:pt idx="11685">
                  <c:v>2.9430000000000001E-2</c:v>
                </c:pt>
                <c:pt idx="11686">
                  <c:v>2.9430000000000001E-2</c:v>
                </c:pt>
                <c:pt idx="11687">
                  <c:v>9.810000000000001E-3</c:v>
                </c:pt>
                <c:pt idx="11688">
                  <c:v>9.810000000000001E-3</c:v>
                </c:pt>
                <c:pt idx="11689">
                  <c:v>3.9240000000000004E-2</c:v>
                </c:pt>
                <c:pt idx="11690">
                  <c:v>3.9240000000000004E-2</c:v>
                </c:pt>
                <c:pt idx="11691">
                  <c:v>-1.9620000000000002E-2</c:v>
                </c:pt>
                <c:pt idx="11692">
                  <c:v>-1.9620000000000002E-2</c:v>
                </c:pt>
                <c:pt idx="11693">
                  <c:v>0</c:v>
                </c:pt>
                <c:pt idx="11694">
                  <c:v>0</c:v>
                </c:pt>
                <c:pt idx="11695">
                  <c:v>6.8669999999999995E-2</c:v>
                </c:pt>
                <c:pt idx="11696">
                  <c:v>6.8669999999999995E-2</c:v>
                </c:pt>
                <c:pt idx="11697">
                  <c:v>6.8669999999999995E-2</c:v>
                </c:pt>
                <c:pt idx="11698">
                  <c:v>6.8669999999999995E-2</c:v>
                </c:pt>
                <c:pt idx="11699">
                  <c:v>-1.9620000000000002E-2</c:v>
                </c:pt>
                <c:pt idx="11700">
                  <c:v>-1.9620000000000002E-2</c:v>
                </c:pt>
                <c:pt idx="11701">
                  <c:v>4.9050000000000003E-2</c:v>
                </c:pt>
                <c:pt idx="11702">
                  <c:v>4.9050000000000003E-2</c:v>
                </c:pt>
                <c:pt idx="11703">
                  <c:v>1.9620000000000002E-2</c:v>
                </c:pt>
                <c:pt idx="11704">
                  <c:v>1.9620000000000002E-2</c:v>
                </c:pt>
                <c:pt idx="11705">
                  <c:v>5.8860000000000003E-2</c:v>
                </c:pt>
                <c:pt idx="11706">
                  <c:v>5.8860000000000003E-2</c:v>
                </c:pt>
                <c:pt idx="11707">
                  <c:v>-1.9620000000000002E-2</c:v>
                </c:pt>
                <c:pt idx="11708">
                  <c:v>-1.9620000000000002E-2</c:v>
                </c:pt>
                <c:pt idx="11709">
                  <c:v>6.8669999999999995E-2</c:v>
                </c:pt>
                <c:pt idx="11710">
                  <c:v>6.8669999999999995E-2</c:v>
                </c:pt>
                <c:pt idx="11711">
                  <c:v>-2.9430000000000001E-2</c:v>
                </c:pt>
                <c:pt idx="11712">
                  <c:v>-2.9430000000000001E-2</c:v>
                </c:pt>
                <c:pt idx="11713">
                  <c:v>0.11772000000000001</c:v>
                </c:pt>
                <c:pt idx="11714">
                  <c:v>0.11772000000000001</c:v>
                </c:pt>
                <c:pt idx="11715">
                  <c:v>2.9430000000000001E-2</c:v>
                </c:pt>
                <c:pt idx="11716">
                  <c:v>2.9430000000000001E-2</c:v>
                </c:pt>
                <c:pt idx="11717">
                  <c:v>9.810000000000001E-3</c:v>
                </c:pt>
                <c:pt idx="11718">
                  <c:v>9.810000000000001E-3</c:v>
                </c:pt>
                <c:pt idx="11719">
                  <c:v>2.9430000000000001E-2</c:v>
                </c:pt>
                <c:pt idx="11720">
                  <c:v>2.9430000000000001E-2</c:v>
                </c:pt>
                <c:pt idx="11721">
                  <c:v>-3.9240000000000004E-2</c:v>
                </c:pt>
                <c:pt idx="11722">
                  <c:v>-3.9240000000000004E-2</c:v>
                </c:pt>
                <c:pt idx="11723">
                  <c:v>1.9620000000000002E-2</c:v>
                </c:pt>
                <c:pt idx="11724">
                  <c:v>1.9620000000000002E-2</c:v>
                </c:pt>
                <c:pt idx="11725">
                  <c:v>-9.810000000000001E-3</c:v>
                </c:pt>
                <c:pt idx="11726">
                  <c:v>-9.810000000000001E-3</c:v>
                </c:pt>
                <c:pt idx="11727">
                  <c:v>0</c:v>
                </c:pt>
                <c:pt idx="11728">
                  <c:v>0</c:v>
                </c:pt>
                <c:pt idx="11729">
                  <c:v>1.9620000000000002E-2</c:v>
                </c:pt>
                <c:pt idx="11730">
                  <c:v>1.9620000000000002E-2</c:v>
                </c:pt>
                <c:pt idx="11731">
                  <c:v>2.9430000000000001E-2</c:v>
                </c:pt>
                <c:pt idx="11732">
                  <c:v>2.9430000000000001E-2</c:v>
                </c:pt>
                <c:pt idx="11733">
                  <c:v>1.9620000000000002E-2</c:v>
                </c:pt>
                <c:pt idx="11734">
                  <c:v>1.9620000000000002E-2</c:v>
                </c:pt>
                <c:pt idx="11735">
                  <c:v>5.8860000000000003E-2</c:v>
                </c:pt>
                <c:pt idx="11736">
                  <c:v>5.8860000000000003E-2</c:v>
                </c:pt>
                <c:pt idx="11737">
                  <c:v>1.9620000000000002E-2</c:v>
                </c:pt>
                <c:pt idx="11738">
                  <c:v>1.9620000000000002E-2</c:v>
                </c:pt>
                <c:pt idx="11739">
                  <c:v>5.8860000000000003E-2</c:v>
                </c:pt>
                <c:pt idx="11740">
                  <c:v>5.8860000000000003E-2</c:v>
                </c:pt>
                <c:pt idx="11741">
                  <c:v>2.9430000000000001E-2</c:v>
                </c:pt>
                <c:pt idx="11742">
                  <c:v>2.9430000000000001E-2</c:v>
                </c:pt>
                <c:pt idx="11743">
                  <c:v>6.8669999999999995E-2</c:v>
                </c:pt>
                <c:pt idx="11744">
                  <c:v>6.8669999999999995E-2</c:v>
                </c:pt>
                <c:pt idx="11745">
                  <c:v>7.8480000000000008E-2</c:v>
                </c:pt>
                <c:pt idx="11746">
                  <c:v>7.8480000000000008E-2</c:v>
                </c:pt>
                <c:pt idx="11747">
                  <c:v>-1.9620000000000002E-2</c:v>
                </c:pt>
                <c:pt idx="11748">
                  <c:v>-1.9620000000000002E-2</c:v>
                </c:pt>
                <c:pt idx="11749">
                  <c:v>9.810000000000001E-3</c:v>
                </c:pt>
                <c:pt idx="11750">
                  <c:v>9.810000000000001E-3</c:v>
                </c:pt>
                <c:pt idx="11751">
                  <c:v>4.9050000000000003E-2</c:v>
                </c:pt>
                <c:pt idx="11752">
                  <c:v>4.9050000000000003E-2</c:v>
                </c:pt>
                <c:pt idx="11753">
                  <c:v>3.9240000000000004E-2</c:v>
                </c:pt>
                <c:pt idx="11754">
                  <c:v>3.9240000000000004E-2</c:v>
                </c:pt>
                <c:pt idx="11755">
                  <c:v>-1.9620000000000002E-2</c:v>
                </c:pt>
                <c:pt idx="11756">
                  <c:v>-1.9620000000000002E-2</c:v>
                </c:pt>
                <c:pt idx="11757">
                  <c:v>2.9430000000000001E-2</c:v>
                </c:pt>
                <c:pt idx="11758">
                  <c:v>2.9430000000000001E-2</c:v>
                </c:pt>
                <c:pt idx="11759">
                  <c:v>1.9620000000000002E-2</c:v>
                </c:pt>
                <c:pt idx="11760">
                  <c:v>1.9620000000000002E-2</c:v>
                </c:pt>
                <c:pt idx="11761">
                  <c:v>-1.9620000000000002E-2</c:v>
                </c:pt>
                <c:pt idx="11762">
                  <c:v>-1.9620000000000002E-2</c:v>
                </c:pt>
                <c:pt idx="11763">
                  <c:v>-9.810000000000001E-3</c:v>
                </c:pt>
                <c:pt idx="11764">
                  <c:v>-9.810000000000001E-3</c:v>
                </c:pt>
                <c:pt idx="11765">
                  <c:v>-3.9240000000000004E-2</c:v>
                </c:pt>
                <c:pt idx="11766">
                  <c:v>-3.9240000000000004E-2</c:v>
                </c:pt>
                <c:pt idx="11767">
                  <c:v>7.8480000000000008E-2</c:v>
                </c:pt>
                <c:pt idx="11768">
                  <c:v>7.8480000000000008E-2</c:v>
                </c:pt>
                <c:pt idx="11769">
                  <c:v>-3.9240000000000004E-2</c:v>
                </c:pt>
                <c:pt idx="11770">
                  <c:v>-3.9240000000000004E-2</c:v>
                </c:pt>
                <c:pt idx="11771">
                  <c:v>2.9430000000000001E-2</c:v>
                </c:pt>
                <c:pt idx="11772">
                  <c:v>2.9430000000000001E-2</c:v>
                </c:pt>
                <c:pt idx="11773">
                  <c:v>9.810000000000001E-3</c:v>
                </c:pt>
                <c:pt idx="11774">
                  <c:v>9.810000000000001E-3</c:v>
                </c:pt>
                <c:pt idx="11775">
                  <c:v>0</c:v>
                </c:pt>
                <c:pt idx="11776">
                  <c:v>0</c:v>
                </c:pt>
                <c:pt idx="11777">
                  <c:v>6.8669999999999995E-2</c:v>
                </c:pt>
                <c:pt idx="11778">
                  <c:v>6.8669999999999995E-2</c:v>
                </c:pt>
                <c:pt idx="11779">
                  <c:v>4.9050000000000003E-2</c:v>
                </c:pt>
                <c:pt idx="11780">
                  <c:v>4.9050000000000003E-2</c:v>
                </c:pt>
                <c:pt idx="11781">
                  <c:v>1.9620000000000002E-2</c:v>
                </c:pt>
                <c:pt idx="11782">
                  <c:v>1.9620000000000002E-2</c:v>
                </c:pt>
                <c:pt idx="11783">
                  <c:v>2.9430000000000001E-2</c:v>
                </c:pt>
                <c:pt idx="11784">
                  <c:v>2.9430000000000001E-2</c:v>
                </c:pt>
                <c:pt idx="11785">
                  <c:v>8.8290000000000007E-2</c:v>
                </c:pt>
                <c:pt idx="11786">
                  <c:v>8.8290000000000007E-2</c:v>
                </c:pt>
                <c:pt idx="11787">
                  <c:v>-4.9050000000000003E-2</c:v>
                </c:pt>
                <c:pt idx="11788">
                  <c:v>-4.9050000000000003E-2</c:v>
                </c:pt>
                <c:pt idx="11789">
                  <c:v>6.8669999999999995E-2</c:v>
                </c:pt>
                <c:pt idx="11790">
                  <c:v>6.8669999999999995E-2</c:v>
                </c:pt>
                <c:pt idx="11791">
                  <c:v>5.8860000000000003E-2</c:v>
                </c:pt>
                <c:pt idx="11792">
                  <c:v>5.8860000000000003E-2</c:v>
                </c:pt>
                <c:pt idx="11793">
                  <c:v>-3.9240000000000004E-2</c:v>
                </c:pt>
                <c:pt idx="11794">
                  <c:v>-3.9240000000000004E-2</c:v>
                </c:pt>
                <c:pt idx="11795">
                  <c:v>4.9050000000000003E-2</c:v>
                </c:pt>
                <c:pt idx="11796">
                  <c:v>4.9050000000000003E-2</c:v>
                </c:pt>
                <c:pt idx="11797">
                  <c:v>0</c:v>
                </c:pt>
                <c:pt idx="11798">
                  <c:v>0</c:v>
                </c:pt>
                <c:pt idx="11799">
                  <c:v>-1.9620000000000002E-2</c:v>
                </c:pt>
                <c:pt idx="11800">
                  <c:v>-1.9620000000000002E-2</c:v>
                </c:pt>
                <c:pt idx="11801">
                  <c:v>5.8860000000000003E-2</c:v>
                </c:pt>
                <c:pt idx="11802">
                  <c:v>5.8860000000000003E-2</c:v>
                </c:pt>
                <c:pt idx="11803">
                  <c:v>2.9430000000000001E-2</c:v>
                </c:pt>
                <c:pt idx="11804">
                  <c:v>2.9430000000000001E-2</c:v>
                </c:pt>
                <c:pt idx="11805">
                  <c:v>-4.9050000000000003E-2</c:v>
                </c:pt>
                <c:pt idx="11806">
                  <c:v>-4.9050000000000003E-2</c:v>
                </c:pt>
                <c:pt idx="11807">
                  <c:v>9.810000000000001E-3</c:v>
                </c:pt>
                <c:pt idx="11808">
                  <c:v>9.810000000000001E-3</c:v>
                </c:pt>
                <c:pt idx="11809">
                  <c:v>-9.810000000000001E-3</c:v>
                </c:pt>
                <c:pt idx="11810">
                  <c:v>-9.810000000000001E-3</c:v>
                </c:pt>
                <c:pt idx="11811">
                  <c:v>3.9240000000000004E-2</c:v>
                </c:pt>
                <c:pt idx="11812">
                  <c:v>3.9240000000000004E-2</c:v>
                </c:pt>
                <c:pt idx="11813">
                  <c:v>0</c:v>
                </c:pt>
                <c:pt idx="11814">
                  <c:v>0</c:v>
                </c:pt>
                <c:pt idx="11815">
                  <c:v>3.9240000000000004E-2</c:v>
                </c:pt>
                <c:pt idx="11816">
                  <c:v>3.9240000000000004E-2</c:v>
                </c:pt>
                <c:pt idx="11817">
                  <c:v>9.810000000000001E-3</c:v>
                </c:pt>
                <c:pt idx="11818">
                  <c:v>9.810000000000001E-3</c:v>
                </c:pt>
                <c:pt idx="11819">
                  <c:v>6.8669999999999995E-2</c:v>
                </c:pt>
                <c:pt idx="11820">
                  <c:v>6.8669999999999995E-2</c:v>
                </c:pt>
                <c:pt idx="11821">
                  <c:v>-5.8860000000000003E-2</c:v>
                </c:pt>
                <c:pt idx="11822">
                  <c:v>-5.8860000000000003E-2</c:v>
                </c:pt>
                <c:pt idx="11823">
                  <c:v>7.8480000000000008E-2</c:v>
                </c:pt>
                <c:pt idx="11824">
                  <c:v>7.8480000000000008E-2</c:v>
                </c:pt>
                <c:pt idx="11825">
                  <c:v>0</c:v>
                </c:pt>
                <c:pt idx="11826">
                  <c:v>0</c:v>
                </c:pt>
                <c:pt idx="11827">
                  <c:v>-1.9620000000000002E-2</c:v>
                </c:pt>
                <c:pt idx="11828">
                  <c:v>-1.9620000000000002E-2</c:v>
                </c:pt>
                <c:pt idx="11829">
                  <c:v>9.810000000000001E-3</c:v>
                </c:pt>
                <c:pt idx="11830">
                  <c:v>9.810000000000001E-3</c:v>
                </c:pt>
                <c:pt idx="11831">
                  <c:v>9.8100000000000007E-2</c:v>
                </c:pt>
                <c:pt idx="11832">
                  <c:v>9.8100000000000007E-2</c:v>
                </c:pt>
                <c:pt idx="11833">
                  <c:v>8.8290000000000007E-2</c:v>
                </c:pt>
                <c:pt idx="11834">
                  <c:v>8.8290000000000007E-2</c:v>
                </c:pt>
                <c:pt idx="11835">
                  <c:v>-7.8480000000000008E-2</c:v>
                </c:pt>
                <c:pt idx="11836">
                  <c:v>-7.8480000000000008E-2</c:v>
                </c:pt>
                <c:pt idx="11837">
                  <c:v>3.9240000000000004E-2</c:v>
                </c:pt>
                <c:pt idx="11838">
                  <c:v>3.9240000000000004E-2</c:v>
                </c:pt>
                <c:pt idx="11839">
                  <c:v>2.9430000000000001E-2</c:v>
                </c:pt>
                <c:pt idx="11840">
                  <c:v>2.9430000000000001E-2</c:v>
                </c:pt>
                <c:pt idx="11841">
                  <c:v>4.9050000000000003E-2</c:v>
                </c:pt>
                <c:pt idx="11842">
                  <c:v>4.9050000000000003E-2</c:v>
                </c:pt>
                <c:pt idx="11843">
                  <c:v>-1.9620000000000002E-2</c:v>
                </c:pt>
                <c:pt idx="11844">
                  <c:v>-1.9620000000000002E-2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3.9240000000000004E-2</c:v>
                </c:pt>
                <c:pt idx="11850">
                  <c:v>3.9240000000000004E-2</c:v>
                </c:pt>
                <c:pt idx="11851">
                  <c:v>-9.810000000000001E-3</c:v>
                </c:pt>
                <c:pt idx="11852">
                  <c:v>-9.810000000000001E-3</c:v>
                </c:pt>
                <c:pt idx="11853">
                  <c:v>1.9620000000000002E-2</c:v>
                </c:pt>
                <c:pt idx="11854">
                  <c:v>1.9620000000000002E-2</c:v>
                </c:pt>
                <c:pt idx="11855">
                  <c:v>3.9240000000000004E-2</c:v>
                </c:pt>
                <c:pt idx="11856">
                  <c:v>3.9240000000000004E-2</c:v>
                </c:pt>
                <c:pt idx="11857">
                  <c:v>4.9050000000000003E-2</c:v>
                </c:pt>
                <c:pt idx="11858">
                  <c:v>4.9050000000000003E-2</c:v>
                </c:pt>
                <c:pt idx="11859">
                  <c:v>3.9240000000000004E-2</c:v>
                </c:pt>
                <c:pt idx="11860">
                  <c:v>3.9240000000000004E-2</c:v>
                </c:pt>
                <c:pt idx="11861">
                  <c:v>2.9430000000000001E-2</c:v>
                </c:pt>
                <c:pt idx="11862">
                  <c:v>2.9430000000000001E-2</c:v>
                </c:pt>
                <c:pt idx="11863">
                  <c:v>9.810000000000001E-3</c:v>
                </c:pt>
                <c:pt idx="11864">
                  <c:v>9.810000000000001E-3</c:v>
                </c:pt>
                <c:pt idx="11865">
                  <c:v>0</c:v>
                </c:pt>
                <c:pt idx="11866">
                  <c:v>0</c:v>
                </c:pt>
                <c:pt idx="11867">
                  <c:v>4.9050000000000003E-2</c:v>
                </c:pt>
                <c:pt idx="11868">
                  <c:v>4.9050000000000003E-2</c:v>
                </c:pt>
                <c:pt idx="11869">
                  <c:v>2.9430000000000001E-2</c:v>
                </c:pt>
                <c:pt idx="11870">
                  <c:v>2.9430000000000001E-2</c:v>
                </c:pt>
                <c:pt idx="11871">
                  <c:v>1.9620000000000002E-2</c:v>
                </c:pt>
                <c:pt idx="11872">
                  <c:v>1.9620000000000002E-2</c:v>
                </c:pt>
                <c:pt idx="11873">
                  <c:v>-3.9240000000000004E-2</c:v>
                </c:pt>
                <c:pt idx="11874">
                  <c:v>-3.9240000000000004E-2</c:v>
                </c:pt>
                <c:pt idx="11875">
                  <c:v>9.810000000000001E-3</c:v>
                </c:pt>
                <c:pt idx="11876">
                  <c:v>9.810000000000001E-3</c:v>
                </c:pt>
                <c:pt idx="11877">
                  <c:v>9.810000000000001E-3</c:v>
                </c:pt>
                <c:pt idx="11878">
                  <c:v>9.810000000000001E-3</c:v>
                </c:pt>
                <c:pt idx="11879">
                  <c:v>9.810000000000001E-3</c:v>
                </c:pt>
                <c:pt idx="11880">
                  <c:v>9.810000000000001E-3</c:v>
                </c:pt>
                <c:pt idx="11881">
                  <c:v>6.8669999999999995E-2</c:v>
                </c:pt>
                <c:pt idx="11882">
                  <c:v>6.8669999999999995E-2</c:v>
                </c:pt>
                <c:pt idx="11883">
                  <c:v>-3.9240000000000004E-2</c:v>
                </c:pt>
                <c:pt idx="11884">
                  <c:v>-3.9240000000000004E-2</c:v>
                </c:pt>
                <c:pt idx="11885">
                  <c:v>5.8860000000000003E-2</c:v>
                </c:pt>
                <c:pt idx="11886">
                  <c:v>5.8860000000000003E-2</c:v>
                </c:pt>
                <c:pt idx="11887">
                  <c:v>2.9430000000000001E-2</c:v>
                </c:pt>
                <c:pt idx="11888">
                  <c:v>2.9430000000000001E-2</c:v>
                </c:pt>
                <c:pt idx="11889">
                  <c:v>0.12753</c:v>
                </c:pt>
                <c:pt idx="11890">
                  <c:v>0.12753</c:v>
                </c:pt>
                <c:pt idx="11891">
                  <c:v>-1.9620000000000002E-2</c:v>
                </c:pt>
                <c:pt idx="11892">
                  <c:v>-1.9620000000000002E-2</c:v>
                </c:pt>
                <c:pt idx="11893">
                  <c:v>-2.9430000000000001E-2</c:v>
                </c:pt>
                <c:pt idx="11894">
                  <c:v>-2.9430000000000001E-2</c:v>
                </c:pt>
                <c:pt idx="11895">
                  <c:v>3.9240000000000004E-2</c:v>
                </c:pt>
                <c:pt idx="11896">
                  <c:v>3.9240000000000004E-2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4.9050000000000003E-2</c:v>
                </c:pt>
                <c:pt idx="11902">
                  <c:v>4.9050000000000003E-2</c:v>
                </c:pt>
                <c:pt idx="11903">
                  <c:v>4.9050000000000003E-2</c:v>
                </c:pt>
                <c:pt idx="11904">
                  <c:v>4.9050000000000003E-2</c:v>
                </c:pt>
                <c:pt idx="11905">
                  <c:v>0</c:v>
                </c:pt>
                <c:pt idx="11906">
                  <c:v>0</c:v>
                </c:pt>
                <c:pt idx="11907">
                  <c:v>-1.9620000000000002E-2</c:v>
                </c:pt>
                <c:pt idx="11908">
                  <c:v>-1.9620000000000002E-2</c:v>
                </c:pt>
                <c:pt idx="11909">
                  <c:v>0</c:v>
                </c:pt>
                <c:pt idx="11910">
                  <c:v>0</c:v>
                </c:pt>
                <c:pt idx="11911">
                  <c:v>-1.9620000000000002E-2</c:v>
                </c:pt>
                <c:pt idx="11912">
                  <c:v>-1.9620000000000002E-2</c:v>
                </c:pt>
                <c:pt idx="11913">
                  <c:v>0</c:v>
                </c:pt>
                <c:pt idx="11914">
                  <c:v>0</c:v>
                </c:pt>
                <c:pt idx="11915">
                  <c:v>3.9240000000000004E-2</c:v>
                </c:pt>
                <c:pt idx="11916">
                  <c:v>3.9240000000000004E-2</c:v>
                </c:pt>
                <c:pt idx="11917">
                  <c:v>5.8860000000000003E-2</c:v>
                </c:pt>
                <c:pt idx="11918">
                  <c:v>5.8860000000000003E-2</c:v>
                </c:pt>
                <c:pt idx="11919">
                  <c:v>0</c:v>
                </c:pt>
                <c:pt idx="11920">
                  <c:v>0</c:v>
                </c:pt>
                <c:pt idx="11921">
                  <c:v>9.810000000000001E-3</c:v>
                </c:pt>
                <c:pt idx="11922">
                  <c:v>9.810000000000001E-3</c:v>
                </c:pt>
                <c:pt idx="11923">
                  <c:v>5.8860000000000003E-2</c:v>
                </c:pt>
                <c:pt idx="11924">
                  <c:v>5.8860000000000003E-2</c:v>
                </c:pt>
                <c:pt idx="11925">
                  <c:v>3.9240000000000004E-2</c:v>
                </c:pt>
                <c:pt idx="11926">
                  <c:v>3.9240000000000004E-2</c:v>
                </c:pt>
                <c:pt idx="11927">
                  <c:v>-1.9620000000000002E-2</c:v>
                </c:pt>
                <c:pt idx="11928">
                  <c:v>-1.9620000000000002E-2</c:v>
                </c:pt>
                <c:pt idx="11929">
                  <c:v>9.8100000000000007E-2</c:v>
                </c:pt>
                <c:pt idx="11930">
                  <c:v>9.8100000000000007E-2</c:v>
                </c:pt>
                <c:pt idx="11931">
                  <c:v>-4.9050000000000003E-2</c:v>
                </c:pt>
                <c:pt idx="11932">
                  <c:v>-4.9050000000000003E-2</c:v>
                </c:pt>
                <c:pt idx="11933">
                  <c:v>9.810000000000001E-3</c:v>
                </c:pt>
                <c:pt idx="11934">
                  <c:v>9.810000000000001E-3</c:v>
                </c:pt>
                <c:pt idx="11935">
                  <c:v>-9.810000000000001E-3</c:v>
                </c:pt>
                <c:pt idx="11936">
                  <c:v>-9.810000000000001E-3</c:v>
                </c:pt>
                <c:pt idx="11937">
                  <c:v>2.9430000000000001E-2</c:v>
                </c:pt>
                <c:pt idx="11938">
                  <c:v>2.9430000000000001E-2</c:v>
                </c:pt>
                <c:pt idx="11939">
                  <c:v>2.9430000000000001E-2</c:v>
                </c:pt>
                <c:pt idx="11940">
                  <c:v>2.9430000000000001E-2</c:v>
                </c:pt>
                <c:pt idx="11941">
                  <c:v>0</c:v>
                </c:pt>
                <c:pt idx="11942">
                  <c:v>0</c:v>
                </c:pt>
                <c:pt idx="11943">
                  <c:v>9.8100000000000007E-2</c:v>
                </c:pt>
                <c:pt idx="11944">
                  <c:v>9.8100000000000007E-2</c:v>
                </c:pt>
                <c:pt idx="11945">
                  <c:v>-2.9430000000000001E-2</c:v>
                </c:pt>
                <c:pt idx="11946">
                  <c:v>-2.9430000000000001E-2</c:v>
                </c:pt>
                <c:pt idx="11947">
                  <c:v>7.8480000000000008E-2</c:v>
                </c:pt>
                <c:pt idx="11948">
                  <c:v>7.8480000000000008E-2</c:v>
                </c:pt>
                <c:pt idx="11949">
                  <c:v>2.9430000000000001E-2</c:v>
                </c:pt>
                <c:pt idx="11950">
                  <c:v>2.9430000000000001E-2</c:v>
                </c:pt>
                <c:pt idx="11951">
                  <c:v>9.810000000000001E-3</c:v>
                </c:pt>
                <c:pt idx="11952">
                  <c:v>9.810000000000001E-3</c:v>
                </c:pt>
                <c:pt idx="11953">
                  <c:v>7.8480000000000008E-2</c:v>
                </c:pt>
                <c:pt idx="11954">
                  <c:v>7.8480000000000008E-2</c:v>
                </c:pt>
                <c:pt idx="11955">
                  <c:v>0</c:v>
                </c:pt>
                <c:pt idx="11956">
                  <c:v>0</c:v>
                </c:pt>
                <c:pt idx="11957">
                  <c:v>-1.9620000000000002E-2</c:v>
                </c:pt>
                <c:pt idx="11958">
                  <c:v>-1.9620000000000002E-2</c:v>
                </c:pt>
                <c:pt idx="11959">
                  <c:v>9.810000000000001E-3</c:v>
                </c:pt>
                <c:pt idx="11960">
                  <c:v>9.810000000000001E-3</c:v>
                </c:pt>
                <c:pt idx="11961">
                  <c:v>9.810000000000001E-3</c:v>
                </c:pt>
                <c:pt idx="11962">
                  <c:v>9.810000000000001E-3</c:v>
                </c:pt>
                <c:pt idx="11963">
                  <c:v>2.9430000000000001E-2</c:v>
                </c:pt>
                <c:pt idx="11964">
                  <c:v>2.9430000000000001E-2</c:v>
                </c:pt>
                <c:pt idx="11965">
                  <c:v>4.9050000000000003E-2</c:v>
                </c:pt>
                <c:pt idx="11966">
                  <c:v>4.9050000000000003E-2</c:v>
                </c:pt>
                <c:pt idx="11967">
                  <c:v>3.9240000000000004E-2</c:v>
                </c:pt>
                <c:pt idx="11968">
                  <c:v>3.9240000000000004E-2</c:v>
                </c:pt>
                <c:pt idx="11969">
                  <c:v>3.9240000000000004E-2</c:v>
                </c:pt>
                <c:pt idx="11970">
                  <c:v>3.9240000000000004E-2</c:v>
                </c:pt>
                <c:pt idx="11971">
                  <c:v>2.9430000000000001E-2</c:v>
                </c:pt>
                <c:pt idx="11972">
                  <c:v>2.9430000000000001E-2</c:v>
                </c:pt>
                <c:pt idx="11973">
                  <c:v>9.810000000000001E-3</c:v>
                </c:pt>
                <c:pt idx="11974">
                  <c:v>9.810000000000001E-3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3.9240000000000004E-2</c:v>
                </c:pt>
                <c:pt idx="11980">
                  <c:v>3.9240000000000004E-2</c:v>
                </c:pt>
                <c:pt idx="11981">
                  <c:v>0</c:v>
                </c:pt>
                <c:pt idx="11982">
                  <c:v>0</c:v>
                </c:pt>
                <c:pt idx="11983">
                  <c:v>-9.810000000000001E-3</c:v>
                </c:pt>
                <c:pt idx="11984">
                  <c:v>-9.810000000000001E-3</c:v>
                </c:pt>
                <c:pt idx="11985">
                  <c:v>-2.9430000000000001E-2</c:v>
                </c:pt>
                <c:pt idx="11986">
                  <c:v>-2.9430000000000001E-2</c:v>
                </c:pt>
                <c:pt idx="11987">
                  <c:v>-2.9430000000000001E-2</c:v>
                </c:pt>
                <c:pt idx="11988">
                  <c:v>-2.9430000000000001E-2</c:v>
                </c:pt>
                <c:pt idx="11989">
                  <c:v>4.9050000000000003E-2</c:v>
                </c:pt>
                <c:pt idx="11990">
                  <c:v>4.9050000000000003E-2</c:v>
                </c:pt>
                <c:pt idx="11991">
                  <c:v>2.9430000000000001E-2</c:v>
                </c:pt>
                <c:pt idx="11992">
                  <c:v>2.9430000000000001E-2</c:v>
                </c:pt>
                <c:pt idx="11993">
                  <c:v>4.9050000000000003E-2</c:v>
                </c:pt>
                <c:pt idx="11994">
                  <c:v>4.9050000000000003E-2</c:v>
                </c:pt>
                <c:pt idx="11995">
                  <c:v>9.8100000000000007E-2</c:v>
                </c:pt>
                <c:pt idx="11996">
                  <c:v>9.8100000000000007E-2</c:v>
                </c:pt>
                <c:pt idx="11997">
                  <c:v>-3.9240000000000004E-2</c:v>
                </c:pt>
                <c:pt idx="11998">
                  <c:v>-3.9240000000000004E-2</c:v>
                </c:pt>
                <c:pt idx="11999">
                  <c:v>7.8480000000000008E-2</c:v>
                </c:pt>
                <c:pt idx="12000">
                  <c:v>7.8480000000000008E-2</c:v>
                </c:pt>
                <c:pt idx="12001">
                  <c:v>6.8669999999999995E-2</c:v>
                </c:pt>
                <c:pt idx="12002">
                  <c:v>6.8669999999999995E-2</c:v>
                </c:pt>
                <c:pt idx="12003">
                  <c:v>0</c:v>
                </c:pt>
                <c:pt idx="12004">
                  <c:v>0</c:v>
                </c:pt>
                <c:pt idx="12005">
                  <c:v>5.8860000000000003E-2</c:v>
                </c:pt>
                <c:pt idx="12006">
                  <c:v>5.8860000000000003E-2</c:v>
                </c:pt>
                <c:pt idx="12007">
                  <c:v>1.9620000000000002E-2</c:v>
                </c:pt>
                <c:pt idx="12008">
                  <c:v>1.9620000000000002E-2</c:v>
                </c:pt>
                <c:pt idx="12009">
                  <c:v>7.8480000000000008E-2</c:v>
                </c:pt>
                <c:pt idx="12010">
                  <c:v>7.8480000000000008E-2</c:v>
                </c:pt>
                <c:pt idx="12011">
                  <c:v>-8.8290000000000007E-2</c:v>
                </c:pt>
                <c:pt idx="12012">
                  <c:v>-8.8290000000000007E-2</c:v>
                </c:pt>
                <c:pt idx="12013">
                  <c:v>8.8290000000000007E-2</c:v>
                </c:pt>
                <c:pt idx="12014">
                  <c:v>8.8290000000000007E-2</c:v>
                </c:pt>
                <c:pt idx="12015">
                  <c:v>1.9620000000000002E-2</c:v>
                </c:pt>
                <c:pt idx="12016">
                  <c:v>1.9620000000000002E-2</c:v>
                </c:pt>
                <c:pt idx="12017">
                  <c:v>2.9430000000000001E-2</c:v>
                </c:pt>
                <c:pt idx="12018">
                  <c:v>2.9430000000000001E-2</c:v>
                </c:pt>
                <c:pt idx="12019">
                  <c:v>0</c:v>
                </c:pt>
                <c:pt idx="12020">
                  <c:v>0</c:v>
                </c:pt>
                <c:pt idx="12021">
                  <c:v>1.9620000000000002E-2</c:v>
                </c:pt>
                <c:pt idx="12022">
                  <c:v>1.9620000000000002E-2</c:v>
                </c:pt>
                <c:pt idx="12023">
                  <c:v>1.9620000000000002E-2</c:v>
                </c:pt>
                <c:pt idx="12024">
                  <c:v>1.9620000000000002E-2</c:v>
                </c:pt>
                <c:pt idx="12025">
                  <c:v>-2.9430000000000001E-2</c:v>
                </c:pt>
                <c:pt idx="12026">
                  <c:v>-2.9430000000000001E-2</c:v>
                </c:pt>
                <c:pt idx="12027">
                  <c:v>5.8860000000000003E-2</c:v>
                </c:pt>
                <c:pt idx="12028">
                  <c:v>5.8860000000000003E-2</c:v>
                </c:pt>
                <c:pt idx="12029">
                  <c:v>9.8100000000000007E-2</c:v>
                </c:pt>
                <c:pt idx="12030">
                  <c:v>9.8100000000000007E-2</c:v>
                </c:pt>
                <c:pt idx="12031">
                  <c:v>7.8480000000000008E-2</c:v>
                </c:pt>
                <c:pt idx="12032">
                  <c:v>7.8480000000000008E-2</c:v>
                </c:pt>
                <c:pt idx="12033">
                  <c:v>7.8480000000000008E-2</c:v>
                </c:pt>
                <c:pt idx="12034">
                  <c:v>7.8480000000000008E-2</c:v>
                </c:pt>
                <c:pt idx="12035">
                  <c:v>0.12753</c:v>
                </c:pt>
                <c:pt idx="12036">
                  <c:v>0.12753</c:v>
                </c:pt>
                <c:pt idx="12037">
                  <c:v>-2.9430000000000001E-2</c:v>
                </c:pt>
                <c:pt idx="12038">
                  <c:v>-2.9430000000000001E-2</c:v>
                </c:pt>
                <c:pt idx="12039">
                  <c:v>8.8290000000000007E-2</c:v>
                </c:pt>
                <c:pt idx="12040">
                  <c:v>8.8290000000000007E-2</c:v>
                </c:pt>
                <c:pt idx="12041">
                  <c:v>1.9620000000000002E-2</c:v>
                </c:pt>
                <c:pt idx="12042">
                  <c:v>1.9620000000000002E-2</c:v>
                </c:pt>
                <c:pt idx="12043">
                  <c:v>-1.9620000000000002E-2</c:v>
                </c:pt>
                <c:pt idx="12044">
                  <c:v>-1.9620000000000002E-2</c:v>
                </c:pt>
                <c:pt idx="12045">
                  <c:v>7.8480000000000008E-2</c:v>
                </c:pt>
                <c:pt idx="12046">
                  <c:v>7.8480000000000008E-2</c:v>
                </c:pt>
                <c:pt idx="12047">
                  <c:v>-2.9430000000000001E-2</c:v>
                </c:pt>
                <c:pt idx="12048">
                  <c:v>-2.9430000000000001E-2</c:v>
                </c:pt>
                <c:pt idx="12049">
                  <c:v>-9.810000000000001E-3</c:v>
                </c:pt>
                <c:pt idx="12050">
                  <c:v>-9.810000000000001E-3</c:v>
                </c:pt>
                <c:pt idx="12051">
                  <c:v>9.810000000000001E-3</c:v>
                </c:pt>
                <c:pt idx="12052">
                  <c:v>9.810000000000001E-3</c:v>
                </c:pt>
                <c:pt idx="12053">
                  <c:v>0</c:v>
                </c:pt>
                <c:pt idx="12054">
                  <c:v>0</c:v>
                </c:pt>
                <c:pt idx="12055">
                  <c:v>-9.810000000000001E-3</c:v>
                </c:pt>
                <c:pt idx="12056">
                  <c:v>-9.810000000000001E-3</c:v>
                </c:pt>
                <c:pt idx="12057">
                  <c:v>0.14715</c:v>
                </c:pt>
                <c:pt idx="12058">
                  <c:v>0.14715</c:v>
                </c:pt>
                <c:pt idx="12059">
                  <c:v>-9.8100000000000007E-2</c:v>
                </c:pt>
                <c:pt idx="12060">
                  <c:v>-9.8100000000000007E-2</c:v>
                </c:pt>
                <c:pt idx="12061">
                  <c:v>0.15696000000000002</c:v>
                </c:pt>
                <c:pt idx="12062">
                  <c:v>0.15696000000000002</c:v>
                </c:pt>
                <c:pt idx="12063">
                  <c:v>8.8290000000000007E-2</c:v>
                </c:pt>
                <c:pt idx="12064">
                  <c:v>8.8290000000000007E-2</c:v>
                </c:pt>
                <c:pt idx="12065">
                  <c:v>0</c:v>
                </c:pt>
                <c:pt idx="12066">
                  <c:v>0</c:v>
                </c:pt>
                <c:pt idx="12067">
                  <c:v>6.8669999999999995E-2</c:v>
                </c:pt>
                <c:pt idx="12068">
                  <c:v>6.8669999999999995E-2</c:v>
                </c:pt>
                <c:pt idx="12069">
                  <c:v>0</c:v>
                </c:pt>
                <c:pt idx="12070">
                  <c:v>0</c:v>
                </c:pt>
                <c:pt idx="12071">
                  <c:v>5.8860000000000003E-2</c:v>
                </c:pt>
                <c:pt idx="12072">
                  <c:v>5.8860000000000003E-2</c:v>
                </c:pt>
                <c:pt idx="12073">
                  <c:v>4.9050000000000003E-2</c:v>
                </c:pt>
                <c:pt idx="12074">
                  <c:v>4.9050000000000003E-2</c:v>
                </c:pt>
                <c:pt idx="12075">
                  <c:v>-2.9430000000000001E-2</c:v>
                </c:pt>
                <c:pt idx="12076">
                  <c:v>-2.9430000000000001E-2</c:v>
                </c:pt>
                <c:pt idx="12077">
                  <c:v>2.9430000000000001E-2</c:v>
                </c:pt>
                <c:pt idx="12078">
                  <c:v>2.9430000000000001E-2</c:v>
                </c:pt>
                <c:pt idx="12079">
                  <c:v>-1.9620000000000002E-2</c:v>
                </c:pt>
                <c:pt idx="12080">
                  <c:v>-1.9620000000000002E-2</c:v>
                </c:pt>
                <c:pt idx="12081">
                  <c:v>9.810000000000001E-3</c:v>
                </c:pt>
                <c:pt idx="12082">
                  <c:v>9.810000000000001E-3</c:v>
                </c:pt>
                <c:pt idx="12083">
                  <c:v>4.9050000000000003E-2</c:v>
                </c:pt>
                <c:pt idx="12084">
                  <c:v>4.9050000000000003E-2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6.8669999999999995E-2</c:v>
                </c:pt>
                <c:pt idx="12090">
                  <c:v>6.8669999999999995E-2</c:v>
                </c:pt>
                <c:pt idx="12091">
                  <c:v>0</c:v>
                </c:pt>
                <c:pt idx="12092">
                  <c:v>0</c:v>
                </c:pt>
                <c:pt idx="12093">
                  <c:v>9.8100000000000007E-2</c:v>
                </c:pt>
                <c:pt idx="12094">
                  <c:v>9.8100000000000007E-2</c:v>
                </c:pt>
                <c:pt idx="12095">
                  <c:v>4.9050000000000003E-2</c:v>
                </c:pt>
                <c:pt idx="12096">
                  <c:v>4.9050000000000003E-2</c:v>
                </c:pt>
                <c:pt idx="12097">
                  <c:v>0</c:v>
                </c:pt>
                <c:pt idx="12098">
                  <c:v>0</c:v>
                </c:pt>
                <c:pt idx="12099">
                  <c:v>5.8860000000000003E-2</c:v>
                </c:pt>
                <c:pt idx="12100">
                  <c:v>5.8860000000000003E-2</c:v>
                </c:pt>
                <c:pt idx="12101">
                  <c:v>0.10791000000000001</c:v>
                </c:pt>
                <c:pt idx="12102">
                  <c:v>0.10791000000000001</c:v>
                </c:pt>
                <c:pt idx="12103">
                  <c:v>8.8290000000000007E-2</c:v>
                </c:pt>
                <c:pt idx="12104">
                  <c:v>8.8290000000000007E-2</c:v>
                </c:pt>
                <c:pt idx="12105">
                  <c:v>9.810000000000001E-3</c:v>
                </c:pt>
                <c:pt idx="12106">
                  <c:v>9.810000000000001E-3</c:v>
                </c:pt>
                <c:pt idx="12107">
                  <c:v>9.810000000000001E-3</c:v>
                </c:pt>
                <c:pt idx="12108">
                  <c:v>9.810000000000001E-3</c:v>
                </c:pt>
                <c:pt idx="12109">
                  <c:v>7.8480000000000008E-2</c:v>
                </c:pt>
                <c:pt idx="12110">
                  <c:v>7.8480000000000008E-2</c:v>
                </c:pt>
                <c:pt idx="12111">
                  <c:v>2.9430000000000001E-2</c:v>
                </c:pt>
                <c:pt idx="12112">
                  <c:v>2.9430000000000001E-2</c:v>
                </c:pt>
                <c:pt idx="12113">
                  <c:v>1.9620000000000002E-2</c:v>
                </c:pt>
                <c:pt idx="12114">
                  <c:v>1.9620000000000002E-2</c:v>
                </c:pt>
                <c:pt idx="12115">
                  <c:v>1.9620000000000002E-2</c:v>
                </c:pt>
                <c:pt idx="12116">
                  <c:v>1.9620000000000002E-2</c:v>
                </c:pt>
                <c:pt idx="12117">
                  <c:v>3.9240000000000004E-2</c:v>
                </c:pt>
                <c:pt idx="12118">
                  <c:v>3.9240000000000004E-2</c:v>
                </c:pt>
                <c:pt idx="12119">
                  <c:v>9.8100000000000007E-2</c:v>
                </c:pt>
                <c:pt idx="12120">
                  <c:v>9.8100000000000007E-2</c:v>
                </c:pt>
                <c:pt idx="12121">
                  <c:v>-9.810000000000001E-3</c:v>
                </c:pt>
                <c:pt idx="12122">
                  <c:v>-9.810000000000001E-3</c:v>
                </c:pt>
                <c:pt idx="12123">
                  <c:v>-9.810000000000001E-3</c:v>
                </c:pt>
                <c:pt idx="12124">
                  <c:v>-9.810000000000001E-3</c:v>
                </c:pt>
                <c:pt idx="12125">
                  <c:v>5.8860000000000003E-2</c:v>
                </c:pt>
                <c:pt idx="12126">
                  <c:v>5.8860000000000003E-2</c:v>
                </c:pt>
                <c:pt idx="12127">
                  <c:v>5.8860000000000003E-2</c:v>
                </c:pt>
                <c:pt idx="12128">
                  <c:v>5.8860000000000003E-2</c:v>
                </c:pt>
                <c:pt idx="12129">
                  <c:v>1.9620000000000002E-2</c:v>
                </c:pt>
                <c:pt idx="12130">
                  <c:v>1.9620000000000002E-2</c:v>
                </c:pt>
                <c:pt idx="12131">
                  <c:v>5.8860000000000003E-2</c:v>
                </c:pt>
                <c:pt idx="12132">
                  <c:v>5.8860000000000003E-2</c:v>
                </c:pt>
                <c:pt idx="12133">
                  <c:v>0</c:v>
                </c:pt>
                <c:pt idx="12134">
                  <c:v>0</c:v>
                </c:pt>
                <c:pt idx="12135">
                  <c:v>7.8480000000000008E-2</c:v>
                </c:pt>
                <c:pt idx="12136">
                  <c:v>7.8480000000000008E-2</c:v>
                </c:pt>
                <c:pt idx="12137">
                  <c:v>7.8480000000000008E-2</c:v>
                </c:pt>
                <c:pt idx="12138">
                  <c:v>7.8480000000000008E-2</c:v>
                </c:pt>
                <c:pt idx="12139">
                  <c:v>9.8100000000000007E-2</c:v>
                </c:pt>
                <c:pt idx="12140">
                  <c:v>9.8100000000000007E-2</c:v>
                </c:pt>
                <c:pt idx="12141">
                  <c:v>6.8669999999999995E-2</c:v>
                </c:pt>
                <c:pt idx="12142">
                  <c:v>6.8669999999999995E-2</c:v>
                </c:pt>
                <c:pt idx="12143">
                  <c:v>-9.810000000000001E-3</c:v>
                </c:pt>
                <c:pt idx="12144">
                  <c:v>-9.810000000000001E-3</c:v>
                </c:pt>
                <c:pt idx="12145">
                  <c:v>5.8860000000000003E-2</c:v>
                </c:pt>
                <c:pt idx="12146">
                  <c:v>5.8860000000000003E-2</c:v>
                </c:pt>
                <c:pt idx="12147">
                  <c:v>5.8860000000000003E-2</c:v>
                </c:pt>
                <c:pt idx="12148">
                  <c:v>5.8860000000000003E-2</c:v>
                </c:pt>
                <c:pt idx="12149">
                  <c:v>9.810000000000001E-3</c:v>
                </c:pt>
                <c:pt idx="12150">
                  <c:v>9.810000000000001E-3</c:v>
                </c:pt>
                <c:pt idx="12151">
                  <c:v>-3.9240000000000004E-2</c:v>
                </c:pt>
                <c:pt idx="12152">
                  <c:v>-3.9240000000000004E-2</c:v>
                </c:pt>
                <c:pt idx="12153">
                  <c:v>4.9050000000000003E-2</c:v>
                </c:pt>
                <c:pt idx="12154">
                  <c:v>4.9050000000000003E-2</c:v>
                </c:pt>
                <c:pt idx="12155">
                  <c:v>-9.810000000000001E-3</c:v>
                </c:pt>
                <c:pt idx="12156">
                  <c:v>-9.810000000000001E-3</c:v>
                </c:pt>
                <c:pt idx="12157">
                  <c:v>-9.810000000000001E-3</c:v>
                </c:pt>
                <c:pt idx="12158">
                  <c:v>-9.810000000000001E-3</c:v>
                </c:pt>
                <c:pt idx="12159">
                  <c:v>9.810000000000001E-3</c:v>
                </c:pt>
                <c:pt idx="12160">
                  <c:v>9.810000000000001E-3</c:v>
                </c:pt>
                <c:pt idx="12161">
                  <c:v>0</c:v>
                </c:pt>
                <c:pt idx="12162">
                  <c:v>0</c:v>
                </c:pt>
                <c:pt idx="12163">
                  <c:v>6.8669999999999995E-2</c:v>
                </c:pt>
                <c:pt idx="12164">
                  <c:v>6.8669999999999995E-2</c:v>
                </c:pt>
                <c:pt idx="12165">
                  <c:v>-1.9620000000000002E-2</c:v>
                </c:pt>
                <c:pt idx="12166">
                  <c:v>-1.9620000000000002E-2</c:v>
                </c:pt>
                <c:pt idx="12167">
                  <c:v>-1.9620000000000002E-2</c:v>
                </c:pt>
                <c:pt idx="12168">
                  <c:v>-1.9620000000000002E-2</c:v>
                </c:pt>
                <c:pt idx="12169">
                  <c:v>2.9430000000000001E-2</c:v>
                </c:pt>
                <c:pt idx="12170">
                  <c:v>2.9430000000000001E-2</c:v>
                </c:pt>
                <c:pt idx="12171">
                  <c:v>2.9430000000000001E-2</c:v>
                </c:pt>
                <c:pt idx="12172">
                  <c:v>2.9430000000000001E-2</c:v>
                </c:pt>
                <c:pt idx="12173">
                  <c:v>2.9430000000000001E-2</c:v>
                </c:pt>
                <c:pt idx="12174">
                  <c:v>2.9430000000000001E-2</c:v>
                </c:pt>
                <c:pt idx="12175">
                  <c:v>5.8860000000000003E-2</c:v>
                </c:pt>
                <c:pt idx="12176">
                  <c:v>5.8860000000000003E-2</c:v>
                </c:pt>
                <c:pt idx="12177">
                  <c:v>5.8860000000000003E-2</c:v>
                </c:pt>
                <c:pt idx="12178">
                  <c:v>5.8860000000000003E-2</c:v>
                </c:pt>
                <c:pt idx="12179">
                  <c:v>-9.810000000000001E-3</c:v>
                </c:pt>
                <c:pt idx="12180">
                  <c:v>-9.810000000000001E-3</c:v>
                </c:pt>
                <c:pt idx="12181">
                  <c:v>9.810000000000001E-3</c:v>
                </c:pt>
                <c:pt idx="12182">
                  <c:v>9.810000000000001E-3</c:v>
                </c:pt>
                <c:pt idx="12183">
                  <c:v>2.9430000000000001E-2</c:v>
                </c:pt>
                <c:pt idx="12184">
                  <c:v>2.9430000000000001E-2</c:v>
                </c:pt>
                <c:pt idx="12185">
                  <c:v>-9.810000000000001E-3</c:v>
                </c:pt>
                <c:pt idx="12186">
                  <c:v>-9.810000000000001E-3</c:v>
                </c:pt>
                <c:pt idx="12187">
                  <c:v>-9.810000000000001E-3</c:v>
                </c:pt>
                <c:pt idx="12188">
                  <c:v>-9.810000000000001E-3</c:v>
                </c:pt>
                <c:pt idx="12189">
                  <c:v>0</c:v>
                </c:pt>
                <c:pt idx="12190">
                  <c:v>0</c:v>
                </c:pt>
                <c:pt idx="12191">
                  <c:v>5.8860000000000003E-2</c:v>
                </c:pt>
                <c:pt idx="12192">
                  <c:v>5.8860000000000003E-2</c:v>
                </c:pt>
                <c:pt idx="12193">
                  <c:v>-9.810000000000001E-3</c:v>
                </c:pt>
                <c:pt idx="12194">
                  <c:v>-9.810000000000001E-3</c:v>
                </c:pt>
                <c:pt idx="12195">
                  <c:v>4.9050000000000003E-2</c:v>
                </c:pt>
                <c:pt idx="12196">
                  <c:v>4.9050000000000003E-2</c:v>
                </c:pt>
                <c:pt idx="12197">
                  <c:v>4.9050000000000003E-2</c:v>
                </c:pt>
                <c:pt idx="12198">
                  <c:v>4.9050000000000003E-2</c:v>
                </c:pt>
                <c:pt idx="12199">
                  <c:v>2.9430000000000001E-2</c:v>
                </c:pt>
                <c:pt idx="12200">
                  <c:v>2.9430000000000001E-2</c:v>
                </c:pt>
                <c:pt idx="12201">
                  <c:v>6.8669999999999995E-2</c:v>
                </c:pt>
                <c:pt idx="12202">
                  <c:v>6.8669999999999995E-2</c:v>
                </c:pt>
                <c:pt idx="12203">
                  <c:v>-6.8669999999999995E-2</c:v>
                </c:pt>
                <c:pt idx="12204">
                  <c:v>-6.8669999999999995E-2</c:v>
                </c:pt>
                <c:pt idx="12205">
                  <c:v>6.8669999999999995E-2</c:v>
                </c:pt>
                <c:pt idx="12206">
                  <c:v>6.8669999999999995E-2</c:v>
                </c:pt>
                <c:pt idx="12207">
                  <c:v>6.8669999999999995E-2</c:v>
                </c:pt>
                <c:pt idx="12208">
                  <c:v>6.8669999999999995E-2</c:v>
                </c:pt>
                <c:pt idx="12209">
                  <c:v>0</c:v>
                </c:pt>
                <c:pt idx="12210">
                  <c:v>0</c:v>
                </c:pt>
                <c:pt idx="12211">
                  <c:v>2.9430000000000001E-2</c:v>
                </c:pt>
                <c:pt idx="12212">
                  <c:v>2.9430000000000001E-2</c:v>
                </c:pt>
                <c:pt idx="12213">
                  <c:v>-1.9620000000000002E-2</c:v>
                </c:pt>
                <c:pt idx="12214">
                  <c:v>-1.9620000000000002E-2</c:v>
                </c:pt>
                <c:pt idx="12215">
                  <c:v>9.8100000000000007E-2</c:v>
                </c:pt>
                <c:pt idx="12216">
                  <c:v>9.8100000000000007E-2</c:v>
                </c:pt>
                <c:pt idx="12217">
                  <c:v>9.8100000000000007E-2</c:v>
                </c:pt>
                <c:pt idx="12218">
                  <c:v>9.8100000000000007E-2</c:v>
                </c:pt>
                <c:pt idx="12219">
                  <c:v>-7.8480000000000008E-2</c:v>
                </c:pt>
                <c:pt idx="12220">
                  <c:v>-7.8480000000000008E-2</c:v>
                </c:pt>
                <c:pt idx="12221">
                  <c:v>7.8480000000000008E-2</c:v>
                </c:pt>
                <c:pt idx="12222">
                  <c:v>7.8480000000000008E-2</c:v>
                </c:pt>
                <c:pt idx="12223">
                  <c:v>-2.9430000000000001E-2</c:v>
                </c:pt>
                <c:pt idx="12224">
                  <c:v>-2.9430000000000001E-2</c:v>
                </c:pt>
                <c:pt idx="12225">
                  <c:v>1.9620000000000002E-2</c:v>
                </c:pt>
                <c:pt idx="12226">
                  <c:v>1.9620000000000002E-2</c:v>
                </c:pt>
                <c:pt idx="12227">
                  <c:v>1.9620000000000002E-2</c:v>
                </c:pt>
                <c:pt idx="12228">
                  <c:v>1.9620000000000002E-2</c:v>
                </c:pt>
                <c:pt idx="12229">
                  <c:v>4.9050000000000003E-2</c:v>
                </c:pt>
                <c:pt idx="12230">
                  <c:v>4.9050000000000003E-2</c:v>
                </c:pt>
                <c:pt idx="12231">
                  <c:v>3.9240000000000004E-2</c:v>
                </c:pt>
                <c:pt idx="12232">
                  <c:v>3.9240000000000004E-2</c:v>
                </c:pt>
                <c:pt idx="12233">
                  <c:v>1.9620000000000002E-2</c:v>
                </c:pt>
                <c:pt idx="12234">
                  <c:v>1.9620000000000002E-2</c:v>
                </c:pt>
                <c:pt idx="12235">
                  <c:v>9.810000000000001E-3</c:v>
                </c:pt>
                <c:pt idx="12236">
                  <c:v>9.810000000000001E-3</c:v>
                </c:pt>
                <c:pt idx="12237">
                  <c:v>9.810000000000001E-3</c:v>
                </c:pt>
                <c:pt idx="12238">
                  <c:v>9.810000000000001E-3</c:v>
                </c:pt>
                <c:pt idx="12239">
                  <c:v>9.810000000000001E-3</c:v>
                </c:pt>
                <c:pt idx="12240">
                  <c:v>9.810000000000001E-3</c:v>
                </c:pt>
                <c:pt idx="12241">
                  <c:v>5.8860000000000003E-2</c:v>
                </c:pt>
                <c:pt idx="12242">
                  <c:v>5.8860000000000003E-2</c:v>
                </c:pt>
                <c:pt idx="12243">
                  <c:v>0</c:v>
                </c:pt>
                <c:pt idx="12244">
                  <c:v>0</c:v>
                </c:pt>
                <c:pt idx="12245">
                  <c:v>-9.810000000000001E-3</c:v>
                </c:pt>
                <c:pt idx="12246">
                  <c:v>-9.810000000000001E-3</c:v>
                </c:pt>
                <c:pt idx="12247">
                  <c:v>-9.810000000000001E-3</c:v>
                </c:pt>
                <c:pt idx="12248">
                  <c:v>-9.810000000000001E-3</c:v>
                </c:pt>
                <c:pt idx="12249">
                  <c:v>7.8480000000000008E-2</c:v>
                </c:pt>
                <c:pt idx="12250">
                  <c:v>7.8480000000000008E-2</c:v>
                </c:pt>
                <c:pt idx="12251">
                  <c:v>8.8290000000000007E-2</c:v>
                </c:pt>
                <c:pt idx="12252">
                  <c:v>8.8290000000000007E-2</c:v>
                </c:pt>
                <c:pt idx="12253">
                  <c:v>-6.8669999999999995E-2</c:v>
                </c:pt>
                <c:pt idx="12254">
                  <c:v>-6.8669999999999995E-2</c:v>
                </c:pt>
                <c:pt idx="12255">
                  <c:v>1.9620000000000002E-2</c:v>
                </c:pt>
                <c:pt idx="12256">
                  <c:v>1.9620000000000002E-2</c:v>
                </c:pt>
                <c:pt idx="12257">
                  <c:v>1.9620000000000002E-2</c:v>
                </c:pt>
                <c:pt idx="12258">
                  <c:v>1.9620000000000002E-2</c:v>
                </c:pt>
                <c:pt idx="12259">
                  <c:v>3.9240000000000004E-2</c:v>
                </c:pt>
                <c:pt idx="12260">
                  <c:v>3.9240000000000004E-2</c:v>
                </c:pt>
                <c:pt idx="12261">
                  <c:v>3.9240000000000004E-2</c:v>
                </c:pt>
                <c:pt idx="12262">
                  <c:v>3.9240000000000004E-2</c:v>
                </c:pt>
                <c:pt idx="12263">
                  <c:v>2.9430000000000001E-2</c:v>
                </c:pt>
                <c:pt idx="12264">
                  <c:v>2.9430000000000001E-2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2.9430000000000001E-2</c:v>
                </c:pt>
                <c:pt idx="12270">
                  <c:v>2.9430000000000001E-2</c:v>
                </c:pt>
                <c:pt idx="12271">
                  <c:v>4.9050000000000003E-2</c:v>
                </c:pt>
                <c:pt idx="12272">
                  <c:v>4.9050000000000003E-2</c:v>
                </c:pt>
                <c:pt idx="12273">
                  <c:v>1.9620000000000002E-2</c:v>
                </c:pt>
                <c:pt idx="12274">
                  <c:v>1.9620000000000002E-2</c:v>
                </c:pt>
                <c:pt idx="12275">
                  <c:v>3.9240000000000004E-2</c:v>
                </c:pt>
                <c:pt idx="12276">
                  <c:v>3.9240000000000004E-2</c:v>
                </c:pt>
                <c:pt idx="12277">
                  <c:v>3.9240000000000004E-2</c:v>
                </c:pt>
                <c:pt idx="12278">
                  <c:v>3.9240000000000004E-2</c:v>
                </c:pt>
                <c:pt idx="12279">
                  <c:v>4.9050000000000003E-2</c:v>
                </c:pt>
                <c:pt idx="12280">
                  <c:v>4.9050000000000003E-2</c:v>
                </c:pt>
                <c:pt idx="12281">
                  <c:v>4.9050000000000003E-2</c:v>
                </c:pt>
                <c:pt idx="12282">
                  <c:v>4.9050000000000003E-2</c:v>
                </c:pt>
                <c:pt idx="12283">
                  <c:v>-6.8669999999999995E-2</c:v>
                </c:pt>
                <c:pt idx="12284">
                  <c:v>-6.8669999999999995E-2</c:v>
                </c:pt>
                <c:pt idx="12285">
                  <c:v>3.9240000000000004E-2</c:v>
                </c:pt>
                <c:pt idx="12286">
                  <c:v>3.9240000000000004E-2</c:v>
                </c:pt>
                <c:pt idx="12287">
                  <c:v>3.9240000000000004E-2</c:v>
                </c:pt>
                <c:pt idx="12288">
                  <c:v>3.9240000000000004E-2</c:v>
                </c:pt>
                <c:pt idx="12289">
                  <c:v>-1.9620000000000002E-2</c:v>
                </c:pt>
                <c:pt idx="12290">
                  <c:v>-1.9620000000000002E-2</c:v>
                </c:pt>
                <c:pt idx="12291">
                  <c:v>0</c:v>
                </c:pt>
                <c:pt idx="12292">
                  <c:v>0</c:v>
                </c:pt>
                <c:pt idx="12293">
                  <c:v>3.9240000000000004E-2</c:v>
                </c:pt>
                <c:pt idx="12294">
                  <c:v>3.9240000000000004E-2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3.9240000000000004E-2</c:v>
                </c:pt>
                <c:pt idx="12300">
                  <c:v>3.9240000000000004E-2</c:v>
                </c:pt>
                <c:pt idx="12301">
                  <c:v>3.9240000000000004E-2</c:v>
                </c:pt>
                <c:pt idx="12302">
                  <c:v>3.9240000000000004E-2</c:v>
                </c:pt>
                <c:pt idx="12303">
                  <c:v>1.9620000000000002E-2</c:v>
                </c:pt>
                <c:pt idx="12304">
                  <c:v>1.9620000000000002E-2</c:v>
                </c:pt>
                <c:pt idx="12305">
                  <c:v>7.8480000000000008E-2</c:v>
                </c:pt>
                <c:pt idx="12306">
                  <c:v>7.8480000000000008E-2</c:v>
                </c:pt>
                <c:pt idx="12307">
                  <c:v>7.8480000000000008E-2</c:v>
                </c:pt>
                <c:pt idx="12308">
                  <c:v>7.8480000000000008E-2</c:v>
                </c:pt>
                <c:pt idx="12309">
                  <c:v>1.9620000000000002E-2</c:v>
                </c:pt>
                <c:pt idx="12310">
                  <c:v>1.9620000000000002E-2</c:v>
                </c:pt>
                <c:pt idx="12311">
                  <c:v>1.9620000000000002E-2</c:v>
                </c:pt>
                <c:pt idx="12312">
                  <c:v>1.9620000000000002E-2</c:v>
                </c:pt>
                <c:pt idx="12313">
                  <c:v>0</c:v>
                </c:pt>
                <c:pt idx="12314">
                  <c:v>0</c:v>
                </c:pt>
                <c:pt idx="12315">
                  <c:v>2.9430000000000001E-2</c:v>
                </c:pt>
                <c:pt idx="12316">
                  <c:v>2.9430000000000001E-2</c:v>
                </c:pt>
                <c:pt idx="12317">
                  <c:v>5.8860000000000003E-2</c:v>
                </c:pt>
                <c:pt idx="12318">
                  <c:v>5.8860000000000003E-2</c:v>
                </c:pt>
                <c:pt idx="12319">
                  <c:v>-9.810000000000001E-3</c:v>
                </c:pt>
                <c:pt idx="12320">
                  <c:v>-9.810000000000001E-3</c:v>
                </c:pt>
                <c:pt idx="12321">
                  <c:v>-9.810000000000001E-3</c:v>
                </c:pt>
                <c:pt idx="12322">
                  <c:v>-9.810000000000001E-3</c:v>
                </c:pt>
                <c:pt idx="12323">
                  <c:v>5.8860000000000003E-2</c:v>
                </c:pt>
                <c:pt idx="12324">
                  <c:v>5.8860000000000003E-2</c:v>
                </c:pt>
                <c:pt idx="12325">
                  <c:v>-2.9430000000000001E-2</c:v>
                </c:pt>
                <c:pt idx="12326">
                  <c:v>-2.9430000000000001E-2</c:v>
                </c:pt>
                <c:pt idx="12327">
                  <c:v>7.8480000000000008E-2</c:v>
                </c:pt>
                <c:pt idx="12328">
                  <c:v>7.8480000000000008E-2</c:v>
                </c:pt>
                <c:pt idx="12329">
                  <c:v>4.9050000000000003E-2</c:v>
                </c:pt>
                <c:pt idx="12330">
                  <c:v>4.9050000000000003E-2</c:v>
                </c:pt>
                <c:pt idx="12331">
                  <c:v>-1.9620000000000002E-2</c:v>
                </c:pt>
                <c:pt idx="12332">
                  <c:v>-1.9620000000000002E-2</c:v>
                </c:pt>
                <c:pt idx="12333">
                  <c:v>6.8669999999999995E-2</c:v>
                </c:pt>
                <c:pt idx="12334">
                  <c:v>6.8669999999999995E-2</c:v>
                </c:pt>
                <c:pt idx="12335">
                  <c:v>6.8669999999999995E-2</c:v>
                </c:pt>
                <c:pt idx="12336">
                  <c:v>6.8669999999999995E-2</c:v>
                </c:pt>
                <c:pt idx="12337">
                  <c:v>-9.810000000000001E-3</c:v>
                </c:pt>
                <c:pt idx="12338">
                  <c:v>-9.810000000000001E-3</c:v>
                </c:pt>
                <c:pt idx="12339">
                  <c:v>0</c:v>
                </c:pt>
                <c:pt idx="12340">
                  <c:v>0</c:v>
                </c:pt>
                <c:pt idx="12341">
                  <c:v>1.9620000000000002E-2</c:v>
                </c:pt>
                <c:pt idx="12342">
                  <c:v>1.9620000000000002E-2</c:v>
                </c:pt>
                <c:pt idx="12343">
                  <c:v>7.8480000000000008E-2</c:v>
                </c:pt>
                <c:pt idx="12344">
                  <c:v>7.8480000000000008E-2</c:v>
                </c:pt>
                <c:pt idx="12345">
                  <c:v>-1.9620000000000002E-2</c:v>
                </c:pt>
                <c:pt idx="12346">
                  <c:v>-1.9620000000000002E-2</c:v>
                </c:pt>
                <c:pt idx="12347">
                  <c:v>5.8860000000000003E-2</c:v>
                </c:pt>
                <c:pt idx="12348">
                  <c:v>5.8860000000000003E-2</c:v>
                </c:pt>
                <c:pt idx="12349">
                  <c:v>1.9620000000000002E-2</c:v>
                </c:pt>
                <c:pt idx="12350">
                  <c:v>1.9620000000000002E-2</c:v>
                </c:pt>
                <c:pt idx="12351">
                  <c:v>9.8100000000000007E-2</c:v>
                </c:pt>
                <c:pt idx="12352">
                  <c:v>9.8100000000000007E-2</c:v>
                </c:pt>
                <c:pt idx="12353">
                  <c:v>-2.9430000000000001E-2</c:v>
                </c:pt>
                <c:pt idx="12354">
                  <c:v>-2.9430000000000001E-2</c:v>
                </c:pt>
                <c:pt idx="12355">
                  <c:v>-4.9050000000000003E-2</c:v>
                </c:pt>
                <c:pt idx="12356">
                  <c:v>-4.9050000000000003E-2</c:v>
                </c:pt>
                <c:pt idx="12357">
                  <c:v>5.8860000000000003E-2</c:v>
                </c:pt>
                <c:pt idx="12358">
                  <c:v>5.8860000000000003E-2</c:v>
                </c:pt>
                <c:pt idx="12359">
                  <c:v>2.9430000000000001E-2</c:v>
                </c:pt>
                <c:pt idx="12360">
                  <c:v>2.9430000000000001E-2</c:v>
                </c:pt>
                <c:pt idx="12361">
                  <c:v>0</c:v>
                </c:pt>
                <c:pt idx="12362">
                  <c:v>0</c:v>
                </c:pt>
                <c:pt idx="12363">
                  <c:v>2.9430000000000001E-2</c:v>
                </c:pt>
                <c:pt idx="12364">
                  <c:v>2.9430000000000001E-2</c:v>
                </c:pt>
                <c:pt idx="12365">
                  <c:v>-3.9240000000000004E-2</c:v>
                </c:pt>
                <c:pt idx="12366">
                  <c:v>-3.9240000000000004E-2</c:v>
                </c:pt>
                <c:pt idx="12367">
                  <c:v>2.9430000000000001E-2</c:v>
                </c:pt>
                <c:pt idx="12368">
                  <c:v>2.9430000000000001E-2</c:v>
                </c:pt>
                <c:pt idx="12369">
                  <c:v>3.9240000000000004E-2</c:v>
                </c:pt>
                <c:pt idx="12370">
                  <c:v>3.9240000000000004E-2</c:v>
                </c:pt>
                <c:pt idx="12371">
                  <c:v>3.9240000000000004E-2</c:v>
                </c:pt>
                <c:pt idx="12372">
                  <c:v>3.9240000000000004E-2</c:v>
                </c:pt>
                <c:pt idx="12373">
                  <c:v>7.8480000000000008E-2</c:v>
                </c:pt>
                <c:pt idx="12374">
                  <c:v>7.8480000000000008E-2</c:v>
                </c:pt>
                <c:pt idx="12375">
                  <c:v>0</c:v>
                </c:pt>
                <c:pt idx="12376">
                  <c:v>0</c:v>
                </c:pt>
                <c:pt idx="12377">
                  <c:v>4.9050000000000003E-2</c:v>
                </c:pt>
                <c:pt idx="12378">
                  <c:v>4.9050000000000003E-2</c:v>
                </c:pt>
                <c:pt idx="12379">
                  <c:v>0</c:v>
                </c:pt>
                <c:pt idx="12380">
                  <c:v>0</c:v>
                </c:pt>
                <c:pt idx="12381">
                  <c:v>0.11772000000000001</c:v>
                </c:pt>
                <c:pt idx="12382">
                  <c:v>0.11772000000000001</c:v>
                </c:pt>
                <c:pt idx="12383">
                  <c:v>0.12753</c:v>
                </c:pt>
                <c:pt idx="12384">
                  <c:v>0.12753</c:v>
                </c:pt>
                <c:pt idx="12385">
                  <c:v>-4.9050000000000003E-2</c:v>
                </c:pt>
                <c:pt idx="12386">
                  <c:v>-4.9050000000000003E-2</c:v>
                </c:pt>
                <c:pt idx="12387">
                  <c:v>0.11772000000000001</c:v>
                </c:pt>
                <c:pt idx="12388">
                  <c:v>0.11772000000000001</c:v>
                </c:pt>
                <c:pt idx="12389">
                  <c:v>5.8860000000000003E-2</c:v>
                </c:pt>
                <c:pt idx="12390">
                  <c:v>5.8860000000000003E-2</c:v>
                </c:pt>
                <c:pt idx="12391">
                  <c:v>-2.9430000000000001E-2</c:v>
                </c:pt>
                <c:pt idx="12392">
                  <c:v>-2.9430000000000001E-2</c:v>
                </c:pt>
                <c:pt idx="12393">
                  <c:v>4.9050000000000003E-2</c:v>
                </c:pt>
                <c:pt idx="12394">
                  <c:v>4.9050000000000003E-2</c:v>
                </c:pt>
                <c:pt idx="12395">
                  <c:v>7.8480000000000008E-2</c:v>
                </c:pt>
                <c:pt idx="12396">
                  <c:v>7.8480000000000008E-2</c:v>
                </c:pt>
                <c:pt idx="12397">
                  <c:v>9.810000000000001E-3</c:v>
                </c:pt>
                <c:pt idx="12398">
                  <c:v>9.810000000000001E-3</c:v>
                </c:pt>
                <c:pt idx="12399">
                  <c:v>-9.810000000000001E-3</c:v>
                </c:pt>
                <c:pt idx="12400">
                  <c:v>-9.810000000000001E-3</c:v>
                </c:pt>
                <c:pt idx="12401">
                  <c:v>4.9050000000000003E-2</c:v>
                </c:pt>
                <c:pt idx="12402">
                  <c:v>4.9050000000000003E-2</c:v>
                </c:pt>
                <c:pt idx="12403">
                  <c:v>-1.9620000000000002E-2</c:v>
                </c:pt>
                <c:pt idx="12404">
                  <c:v>-1.9620000000000002E-2</c:v>
                </c:pt>
                <c:pt idx="12405">
                  <c:v>5.8860000000000003E-2</c:v>
                </c:pt>
                <c:pt idx="12406">
                  <c:v>5.8860000000000003E-2</c:v>
                </c:pt>
                <c:pt idx="12407">
                  <c:v>0</c:v>
                </c:pt>
                <c:pt idx="12408">
                  <c:v>0</c:v>
                </c:pt>
                <c:pt idx="12409">
                  <c:v>4.9050000000000003E-2</c:v>
                </c:pt>
                <c:pt idx="12410">
                  <c:v>4.9050000000000003E-2</c:v>
                </c:pt>
                <c:pt idx="12411">
                  <c:v>2.9430000000000001E-2</c:v>
                </c:pt>
                <c:pt idx="12412">
                  <c:v>2.9430000000000001E-2</c:v>
                </c:pt>
                <c:pt idx="12413">
                  <c:v>1.9620000000000002E-2</c:v>
                </c:pt>
                <c:pt idx="12414">
                  <c:v>1.9620000000000002E-2</c:v>
                </c:pt>
                <c:pt idx="12415">
                  <c:v>5.8860000000000003E-2</c:v>
                </c:pt>
                <c:pt idx="12416">
                  <c:v>5.8860000000000003E-2</c:v>
                </c:pt>
                <c:pt idx="12417">
                  <c:v>1.9620000000000002E-2</c:v>
                </c:pt>
                <c:pt idx="12418">
                  <c:v>1.9620000000000002E-2</c:v>
                </c:pt>
                <c:pt idx="12419">
                  <c:v>1.9620000000000002E-2</c:v>
                </c:pt>
                <c:pt idx="12420">
                  <c:v>1.9620000000000002E-2</c:v>
                </c:pt>
                <c:pt idx="12421">
                  <c:v>4.9050000000000003E-2</c:v>
                </c:pt>
                <c:pt idx="12422">
                  <c:v>4.9050000000000003E-2</c:v>
                </c:pt>
                <c:pt idx="12423">
                  <c:v>-5.8860000000000003E-2</c:v>
                </c:pt>
                <c:pt idx="12424">
                  <c:v>-5.8860000000000003E-2</c:v>
                </c:pt>
                <c:pt idx="12425">
                  <c:v>3.9240000000000004E-2</c:v>
                </c:pt>
                <c:pt idx="12426">
                  <c:v>3.9240000000000004E-2</c:v>
                </c:pt>
                <c:pt idx="12427">
                  <c:v>0</c:v>
                </c:pt>
                <c:pt idx="12428">
                  <c:v>0</c:v>
                </c:pt>
                <c:pt idx="12429">
                  <c:v>6.8669999999999995E-2</c:v>
                </c:pt>
                <c:pt idx="12430">
                  <c:v>6.8669999999999995E-2</c:v>
                </c:pt>
                <c:pt idx="12431">
                  <c:v>-1.9620000000000002E-2</c:v>
                </c:pt>
                <c:pt idx="12432">
                  <c:v>-1.9620000000000002E-2</c:v>
                </c:pt>
                <c:pt idx="12433">
                  <c:v>7.8480000000000008E-2</c:v>
                </c:pt>
                <c:pt idx="12434">
                  <c:v>7.8480000000000008E-2</c:v>
                </c:pt>
                <c:pt idx="12435">
                  <c:v>-9.8100000000000007E-2</c:v>
                </c:pt>
                <c:pt idx="12436">
                  <c:v>-9.8100000000000007E-2</c:v>
                </c:pt>
                <c:pt idx="12437">
                  <c:v>-7.8480000000000008E-2</c:v>
                </c:pt>
                <c:pt idx="12438">
                  <c:v>-7.8480000000000008E-2</c:v>
                </c:pt>
                <c:pt idx="12439">
                  <c:v>7.8480000000000008E-2</c:v>
                </c:pt>
                <c:pt idx="12440">
                  <c:v>7.8480000000000008E-2</c:v>
                </c:pt>
                <c:pt idx="12441">
                  <c:v>-3.9240000000000004E-2</c:v>
                </c:pt>
                <c:pt idx="12442">
                  <c:v>-3.9240000000000004E-2</c:v>
                </c:pt>
                <c:pt idx="12443">
                  <c:v>9.810000000000001E-3</c:v>
                </c:pt>
                <c:pt idx="12444">
                  <c:v>9.810000000000001E-3</c:v>
                </c:pt>
                <c:pt idx="12445">
                  <c:v>1.9620000000000002E-2</c:v>
                </c:pt>
                <c:pt idx="12446">
                  <c:v>1.9620000000000002E-2</c:v>
                </c:pt>
                <c:pt idx="12447">
                  <c:v>4.9050000000000003E-2</c:v>
                </c:pt>
                <c:pt idx="12448">
                  <c:v>4.9050000000000003E-2</c:v>
                </c:pt>
                <c:pt idx="12449">
                  <c:v>1.9620000000000002E-2</c:v>
                </c:pt>
                <c:pt idx="12450">
                  <c:v>1.9620000000000002E-2</c:v>
                </c:pt>
                <c:pt idx="12451">
                  <c:v>9.810000000000001E-3</c:v>
                </c:pt>
                <c:pt idx="12452">
                  <c:v>9.810000000000001E-3</c:v>
                </c:pt>
                <c:pt idx="12453">
                  <c:v>2.9430000000000001E-2</c:v>
                </c:pt>
                <c:pt idx="12454">
                  <c:v>2.9430000000000001E-2</c:v>
                </c:pt>
                <c:pt idx="12455">
                  <c:v>0</c:v>
                </c:pt>
                <c:pt idx="12456">
                  <c:v>0</c:v>
                </c:pt>
                <c:pt idx="12457">
                  <c:v>2.9430000000000001E-2</c:v>
                </c:pt>
                <c:pt idx="12458">
                  <c:v>2.9430000000000001E-2</c:v>
                </c:pt>
                <c:pt idx="12459">
                  <c:v>3.9240000000000004E-2</c:v>
                </c:pt>
                <c:pt idx="12460">
                  <c:v>3.9240000000000004E-2</c:v>
                </c:pt>
                <c:pt idx="12461">
                  <c:v>4.9050000000000003E-2</c:v>
                </c:pt>
                <c:pt idx="12462">
                  <c:v>4.9050000000000003E-2</c:v>
                </c:pt>
                <c:pt idx="12463">
                  <c:v>9.8100000000000007E-2</c:v>
                </c:pt>
                <c:pt idx="12464">
                  <c:v>9.8100000000000007E-2</c:v>
                </c:pt>
                <c:pt idx="12465">
                  <c:v>-3.9240000000000004E-2</c:v>
                </c:pt>
                <c:pt idx="12466">
                  <c:v>-3.9240000000000004E-2</c:v>
                </c:pt>
                <c:pt idx="12467">
                  <c:v>7.8480000000000008E-2</c:v>
                </c:pt>
                <c:pt idx="12468">
                  <c:v>7.8480000000000008E-2</c:v>
                </c:pt>
                <c:pt idx="12469">
                  <c:v>-1.9620000000000002E-2</c:v>
                </c:pt>
                <c:pt idx="12470">
                  <c:v>-1.9620000000000002E-2</c:v>
                </c:pt>
                <c:pt idx="12471">
                  <c:v>0</c:v>
                </c:pt>
                <c:pt idx="12472">
                  <c:v>0</c:v>
                </c:pt>
                <c:pt idx="12473">
                  <c:v>5.8860000000000003E-2</c:v>
                </c:pt>
                <c:pt idx="12474">
                  <c:v>5.8860000000000003E-2</c:v>
                </c:pt>
                <c:pt idx="12475">
                  <c:v>4.9050000000000003E-2</c:v>
                </c:pt>
                <c:pt idx="12476">
                  <c:v>4.9050000000000003E-2</c:v>
                </c:pt>
                <c:pt idx="12477">
                  <c:v>0.10791000000000001</c:v>
                </c:pt>
                <c:pt idx="12478">
                  <c:v>0.10791000000000001</c:v>
                </c:pt>
                <c:pt idx="12479">
                  <c:v>-1.9620000000000002E-2</c:v>
                </c:pt>
                <c:pt idx="12480">
                  <c:v>-1.9620000000000002E-2</c:v>
                </c:pt>
                <c:pt idx="12481">
                  <c:v>6.8669999999999995E-2</c:v>
                </c:pt>
                <c:pt idx="12482">
                  <c:v>6.8669999999999995E-2</c:v>
                </c:pt>
                <c:pt idx="12483">
                  <c:v>1.9620000000000002E-2</c:v>
                </c:pt>
                <c:pt idx="12484">
                  <c:v>1.9620000000000002E-2</c:v>
                </c:pt>
                <c:pt idx="12485">
                  <c:v>0</c:v>
                </c:pt>
                <c:pt idx="12486">
                  <c:v>0</c:v>
                </c:pt>
                <c:pt idx="12487">
                  <c:v>6.8669999999999995E-2</c:v>
                </c:pt>
                <c:pt idx="12488">
                  <c:v>6.8669999999999995E-2</c:v>
                </c:pt>
                <c:pt idx="12489">
                  <c:v>0</c:v>
                </c:pt>
                <c:pt idx="12490">
                  <c:v>0</c:v>
                </c:pt>
                <c:pt idx="12491">
                  <c:v>5.8860000000000003E-2</c:v>
                </c:pt>
                <c:pt idx="12492">
                  <c:v>5.8860000000000003E-2</c:v>
                </c:pt>
                <c:pt idx="12493">
                  <c:v>-9.810000000000001E-3</c:v>
                </c:pt>
                <c:pt idx="12494">
                  <c:v>-9.810000000000001E-3</c:v>
                </c:pt>
                <c:pt idx="12495">
                  <c:v>4.9050000000000003E-2</c:v>
                </c:pt>
                <c:pt idx="12496">
                  <c:v>4.9050000000000003E-2</c:v>
                </c:pt>
                <c:pt idx="12497">
                  <c:v>4.9050000000000003E-2</c:v>
                </c:pt>
                <c:pt idx="12498">
                  <c:v>4.9050000000000003E-2</c:v>
                </c:pt>
                <c:pt idx="12499">
                  <c:v>-1.9620000000000002E-2</c:v>
                </c:pt>
                <c:pt idx="12500">
                  <c:v>-1.9620000000000002E-2</c:v>
                </c:pt>
                <c:pt idx="12501">
                  <c:v>9.8100000000000007E-2</c:v>
                </c:pt>
                <c:pt idx="12502">
                  <c:v>9.8100000000000007E-2</c:v>
                </c:pt>
                <c:pt idx="12503">
                  <c:v>-8.8290000000000007E-2</c:v>
                </c:pt>
                <c:pt idx="12504">
                  <c:v>-8.8290000000000007E-2</c:v>
                </c:pt>
                <c:pt idx="12505">
                  <c:v>-7.8480000000000008E-2</c:v>
                </c:pt>
                <c:pt idx="12506">
                  <c:v>-7.8480000000000008E-2</c:v>
                </c:pt>
                <c:pt idx="12507">
                  <c:v>0.15696000000000002</c:v>
                </c:pt>
                <c:pt idx="12508">
                  <c:v>0.15696000000000002</c:v>
                </c:pt>
                <c:pt idx="12509">
                  <c:v>-6.8669999999999995E-2</c:v>
                </c:pt>
                <c:pt idx="12510">
                  <c:v>-6.8669999999999995E-2</c:v>
                </c:pt>
                <c:pt idx="12511">
                  <c:v>-6.8669999999999995E-2</c:v>
                </c:pt>
                <c:pt idx="12512">
                  <c:v>-6.8669999999999995E-2</c:v>
                </c:pt>
                <c:pt idx="12513">
                  <c:v>7.8480000000000008E-2</c:v>
                </c:pt>
                <c:pt idx="12514">
                  <c:v>7.8480000000000008E-2</c:v>
                </c:pt>
                <c:pt idx="12515">
                  <c:v>-7.8480000000000008E-2</c:v>
                </c:pt>
                <c:pt idx="12516">
                  <c:v>-7.8480000000000008E-2</c:v>
                </c:pt>
                <c:pt idx="12517">
                  <c:v>-7.8480000000000008E-2</c:v>
                </c:pt>
                <c:pt idx="12518">
                  <c:v>-7.8480000000000008E-2</c:v>
                </c:pt>
                <c:pt idx="12519">
                  <c:v>7.8480000000000008E-2</c:v>
                </c:pt>
                <c:pt idx="12520">
                  <c:v>7.8480000000000008E-2</c:v>
                </c:pt>
                <c:pt idx="12521">
                  <c:v>-1.9620000000000002E-2</c:v>
                </c:pt>
                <c:pt idx="12522">
                  <c:v>-1.9620000000000002E-2</c:v>
                </c:pt>
                <c:pt idx="12523">
                  <c:v>4.9050000000000003E-2</c:v>
                </c:pt>
                <c:pt idx="12524">
                  <c:v>4.9050000000000003E-2</c:v>
                </c:pt>
                <c:pt idx="12525">
                  <c:v>6.8669999999999995E-2</c:v>
                </c:pt>
                <c:pt idx="12526">
                  <c:v>6.8669999999999995E-2</c:v>
                </c:pt>
                <c:pt idx="12527">
                  <c:v>-3.9240000000000004E-2</c:v>
                </c:pt>
                <c:pt idx="12528">
                  <c:v>-3.9240000000000004E-2</c:v>
                </c:pt>
                <c:pt idx="12529">
                  <c:v>0.13733999999999999</c:v>
                </c:pt>
                <c:pt idx="12530">
                  <c:v>0.13733999999999999</c:v>
                </c:pt>
                <c:pt idx="12531">
                  <c:v>9.8100000000000007E-2</c:v>
                </c:pt>
                <c:pt idx="12532">
                  <c:v>9.8100000000000007E-2</c:v>
                </c:pt>
                <c:pt idx="12533">
                  <c:v>-9.810000000000001E-3</c:v>
                </c:pt>
                <c:pt idx="12534">
                  <c:v>-9.810000000000001E-3</c:v>
                </c:pt>
                <c:pt idx="12535">
                  <c:v>6.8669999999999995E-2</c:v>
                </c:pt>
                <c:pt idx="12536">
                  <c:v>6.8669999999999995E-2</c:v>
                </c:pt>
                <c:pt idx="12537">
                  <c:v>0</c:v>
                </c:pt>
                <c:pt idx="12538">
                  <c:v>0</c:v>
                </c:pt>
                <c:pt idx="12539">
                  <c:v>7.8480000000000008E-2</c:v>
                </c:pt>
                <c:pt idx="12540">
                  <c:v>7.8480000000000008E-2</c:v>
                </c:pt>
                <c:pt idx="12541">
                  <c:v>-3.9240000000000004E-2</c:v>
                </c:pt>
                <c:pt idx="12542">
                  <c:v>-3.9240000000000004E-2</c:v>
                </c:pt>
                <c:pt idx="12543">
                  <c:v>6.8669999999999995E-2</c:v>
                </c:pt>
                <c:pt idx="12544">
                  <c:v>6.8669999999999995E-2</c:v>
                </c:pt>
                <c:pt idx="12545">
                  <c:v>0</c:v>
                </c:pt>
                <c:pt idx="12546">
                  <c:v>0</c:v>
                </c:pt>
                <c:pt idx="12547">
                  <c:v>4.9050000000000003E-2</c:v>
                </c:pt>
                <c:pt idx="12548">
                  <c:v>4.9050000000000003E-2</c:v>
                </c:pt>
                <c:pt idx="12549">
                  <c:v>-1.9620000000000002E-2</c:v>
                </c:pt>
                <c:pt idx="12550">
                  <c:v>-1.9620000000000002E-2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2.9430000000000001E-2</c:v>
                </c:pt>
                <c:pt idx="12556">
                  <c:v>2.9430000000000001E-2</c:v>
                </c:pt>
                <c:pt idx="12557">
                  <c:v>-2.9430000000000001E-2</c:v>
                </c:pt>
                <c:pt idx="12558">
                  <c:v>-2.9430000000000001E-2</c:v>
                </c:pt>
                <c:pt idx="12559">
                  <c:v>0</c:v>
                </c:pt>
                <c:pt idx="12560">
                  <c:v>0</c:v>
                </c:pt>
                <c:pt idx="12561">
                  <c:v>6.8669999999999995E-2</c:v>
                </c:pt>
                <c:pt idx="12562">
                  <c:v>6.8669999999999995E-2</c:v>
                </c:pt>
                <c:pt idx="12563">
                  <c:v>-9.810000000000001E-3</c:v>
                </c:pt>
                <c:pt idx="12564">
                  <c:v>-9.810000000000001E-3</c:v>
                </c:pt>
                <c:pt idx="12565">
                  <c:v>-3.9240000000000004E-2</c:v>
                </c:pt>
                <c:pt idx="12566">
                  <c:v>-3.9240000000000004E-2</c:v>
                </c:pt>
                <c:pt idx="12567">
                  <c:v>3.9240000000000004E-2</c:v>
                </c:pt>
                <c:pt idx="12568">
                  <c:v>3.9240000000000004E-2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3.9240000000000004E-2</c:v>
                </c:pt>
                <c:pt idx="12574">
                  <c:v>3.9240000000000004E-2</c:v>
                </c:pt>
                <c:pt idx="12575">
                  <c:v>0</c:v>
                </c:pt>
                <c:pt idx="12576">
                  <c:v>0</c:v>
                </c:pt>
                <c:pt idx="12577">
                  <c:v>7.8480000000000008E-2</c:v>
                </c:pt>
                <c:pt idx="12578">
                  <c:v>7.8480000000000008E-2</c:v>
                </c:pt>
                <c:pt idx="12579">
                  <c:v>9.810000000000001E-3</c:v>
                </c:pt>
                <c:pt idx="12580">
                  <c:v>9.810000000000001E-3</c:v>
                </c:pt>
                <c:pt idx="12581">
                  <c:v>8.8290000000000007E-2</c:v>
                </c:pt>
                <c:pt idx="12582">
                  <c:v>8.8290000000000007E-2</c:v>
                </c:pt>
                <c:pt idx="12583">
                  <c:v>0</c:v>
                </c:pt>
                <c:pt idx="12584">
                  <c:v>0</c:v>
                </c:pt>
                <c:pt idx="12585">
                  <c:v>-4.9050000000000003E-2</c:v>
                </c:pt>
                <c:pt idx="12586">
                  <c:v>-4.9050000000000003E-2</c:v>
                </c:pt>
                <c:pt idx="12587">
                  <c:v>7.8480000000000008E-2</c:v>
                </c:pt>
                <c:pt idx="12588">
                  <c:v>7.8480000000000008E-2</c:v>
                </c:pt>
                <c:pt idx="12589">
                  <c:v>-6.8669999999999995E-2</c:v>
                </c:pt>
                <c:pt idx="12590">
                  <c:v>-6.8669999999999995E-2</c:v>
                </c:pt>
                <c:pt idx="12591">
                  <c:v>0.16677</c:v>
                </c:pt>
                <c:pt idx="12592">
                  <c:v>0.16677</c:v>
                </c:pt>
                <c:pt idx="12593">
                  <c:v>8.8290000000000007E-2</c:v>
                </c:pt>
                <c:pt idx="12594">
                  <c:v>8.8290000000000007E-2</c:v>
                </c:pt>
                <c:pt idx="12595">
                  <c:v>-3.9240000000000004E-2</c:v>
                </c:pt>
                <c:pt idx="12596">
                  <c:v>-3.9240000000000004E-2</c:v>
                </c:pt>
                <c:pt idx="12597">
                  <c:v>6.8669999999999995E-2</c:v>
                </c:pt>
                <c:pt idx="12598">
                  <c:v>6.8669999999999995E-2</c:v>
                </c:pt>
                <c:pt idx="12599">
                  <c:v>6.8669999999999995E-2</c:v>
                </c:pt>
                <c:pt idx="12600">
                  <c:v>6.8669999999999995E-2</c:v>
                </c:pt>
                <c:pt idx="12601">
                  <c:v>0</c:v>
                </c:pt>
                <c:pt idx="12602">
                  <c:v>0</c:v>
                </c:pt>
                <c:pt idx="12603">
                  <c:v>2.9430000000000001E-2</c:v>
                </c:pt>
                <c:pt idx="12604">
                  <c:v>2.9430000000000001E-2</c:v>
                </c:pt>
                <c:pt idx="12605">
                  <c:v>3.9240000000000004E-2</c:v>
                </c:pt>
                <c:pt idx="12606">
                  <c:v>3.9240000000000004E-2</c:v>
                </c:pt>
                <c:pt idx="12607">
                  <c:v>1.9620000000000002E-2</c:v>
                </c:pt>
                <c:pt idx="12608">
                  <c:v>1.9620000000000002E-2</c:v>
                </c:pt>
                <c:pt idx="12609">
                  <c:v>9.810000000000001E-3</c:v>
                </c:pt>
                <c:pt idx="12610">
                  <c:v>9.810000000000001E-3</c:v>
                </c:pt>
                <c:pt idx="12611">
                  <c:v>4.9050000000000003E-2</c:v>
                </c:pt>
                <c:pt idx="12612">
                  <c:v>4.9050000000000003E-2</c:v>
                </c:pt>
                <c:pt idx="12613">
                  <c:v>0</c:v>
                </c:pt>
                <c:pt idx="12614">
                  <c:v>0</c:v>
                </c:pt>
                <c:pt idx="12615">
                  <c:v>6.8669999999999995E-2</c:v>
                </c:pt>
                <c:pt idx="12616">
                  <c:v>6.8669999999999995E-2</c:v>
                </c:pt>
                <c:pt idx="12617">
                  <c:v>5.8860000000000003E-2</c:v>
                </c:pt>
                <c:pt idx="12618">
                  <c:v>5.8860000000000003E-2</c:v>
                </c:pt>
                <c:pt idx="12619">
                  <c:v>0</c:v>
                </c:pt>
                <c:pt idx="12620">
                  <c:v>0</c:v>
                </c:pt>
                <c:pt idx="12621">
                  <c:v>9.8100000000000007E-2</c:v>
                </c:pt>
                <c:pt idx="12622">
                  <c:v>9.8100000000000007E-2</c:v>
                </c:pt>
                <c:pt idx="12623">
                  <c:v>-1.9620000000000002E-2</c:v>
                </c:pt>
                <c:pt idx="12624">
                  <c:v>-1.9620000000000002E-2</c:v>
                </c:pt>
                <c:pt idx="12625">
                  <c:v>1.9620000000000002E-2</c:v>
                </c:pt>
                <c:pt idx="12626">
                  <c:v>1.9620000000000002E-2</c:v>
                </c:pt>
                <c:pt idx="12627">
                  <c:v>2.9430000000000001E-2</c:v>
                </c:pt>
                <c:pt idx="12628">
                  <c:v>2.9430000000000001E-2</c:v>
                </c:pt>
                <c:pt idx="12629">
                  <c:v>-4.9050000000000003E-2</c:v>
                </c:pt>
                <c:pt idx="12630">
                  <c:v>-4.9050000000000003E-2</c:v>
                </c:pt>
                <c:pt idx="12631">
                  <c:v>0.11772000000000001</c:v>
                </c:pt>
                <c:pt idx="12632">
                  <c:v>0.11772000000000001</c:v>
                </c:pt>
                <c:pt idx="12633">
                  <c:v>0.14715</c:v>
                </c:pt>
                <c:pt idx="12634">
                  <c:v>0.14715</c:v>
                </c:pt>
                <c:pt idx="12635">
                  <c:v>-3.9240000000000004E-2</c:v>
                </c:pt>
                <c:pt idx="12636">
                  <c:v>-3.9240000000000004E-2</c:v>
                </c:pt>
                <c:pt idx="12637">
                  <c:v>0.14715</c:v>
                </c:pt>
                <c:pt idx="12638">
                  <c:v>0.14715</c:v>
                </c:pt>
                <c:pt idx="12639">
                  <c:v>0.11772000000000001</c:v>
                </c:pt>
                <c:pt idx="12640">
                  <c:v>0.11772000000000001</c:v>
                </c:pt>
                <c:pt idx="12641">
                  <c:v>-7.8480000000000008E-2</c:v>
                </c:pt>
                <c:pt idx="12642">
                  <c:v>-7.8480000000000008E-2</c:v>
                </c:pt>
                <c:pt idx="12643">
                  <c:v>0.14715</c:v>
                </c:pt>
                <c:pt idx="12644">
                  <c:v>0.14715</c:v>
                </c:pt>
                <c:pt idx="12645">
                  <c:v>-9.8100000000000007E-2</c:v>
                </c:pt>
                <c:pt idx="12646">
                  <c:v>-9.8100000000000007E-2</c:v>
                </c:pt>
                <c:pt idx="12647">
                  <c:v>-0.10791000000000001</c:v>
                </c:pt>
                <c:pt idx="12648">
                  <c:v>-0.10791000000000001</c:v>
                </c:pt>
                <c:pt idx="12649">
                  <c:v>7.8480000000000008E-2</c:v>
                </c:pt>
                <c:pt idx="12650">
                  <c:v>7.8480000000000008E-2</c:v>
                </c:pt>
                <c:pt idx="12651">
                  <c:v>-2.9430000000000001E-2</c:v>
                </c:pt>
                <c:pt idx="12652">
                  <c:v>-2.9430000000000001E-2</c:v>
                </c:pt>
                <c:pt idx="12653">
                  <c:v>-9.810000000000001E-3</c:v>
                </c:pt>
                <c:pt idx="12654">
                  <c:v>-9.810000000000001E-3</c:v>
                </c:pt>
                <c:pt idx="12655">
                  <c:v>0.11772000000000001</c:v>
                </c:pt>
                <c:pt idx="12656">
                  <c:v>0.11772000000000001</c:v>
                </c:pt>
                <c:pt idx="12657">
                  <c:v>-2.9430000000000001E-2</c:v>
                </c:pt>
                <c:pt idx="12658">
                  <c:v>-2.9430000000000001E-2</c:v>
                </c:pt>
                <c:pt idx="12659">
                  <c:v>2.9430000000000001E-2</c:v>
                </c:pt>
                <c:pt idx="12660">
                  <c:v>2.9430000000000001E-2</c:v>
                </c:pt>
                <c:pt idx="12661">
                  <c:v>0</c:v>
                </c:pt>
                <c:pt idx="12662">
                  <c:v>0</c:v>
                </c:pt>
                <c:pt idx="12663">
                  <c:v>7.8480000000000008E-2</c:v>
                </c:pt>
                <c:pt idx="12664">
                  <c:v>7.8480000000000008E-2</c:v>
                </c:pt>
                <c:pt idx="12665">
                  <c:v>1.9620000000000002E-2</c:v>
                </c:pt>
                <c:pt idx="12666">
                  <c:v>1.9620000000000002E-2</c:v>
                </c:pt>
                <c:pt idx="12667">
                  <c:v>-1.9620000000000002E-2</c:v>
                </c:pt>
                <c:pt idx="12668">
                  <c:v>-1.9620000000000002E-2</c:v>
                </c:pt>
                <c:pt idx="12669">
                  <c:v>0</c:v>
                </c:pt>
                <c:pt idx="12670">
                  <c:v>0</c:v>
                </c:pt>
                <c:pt idx="12671">
                  <c:v>1.9620000000000002E-2</c:v>
                </c:pt>
                <c:pt idx="12672">
                  <c:v>1.9620000000000002E-2</c:v>
                </c:pt>
                <c:pt idx="12673">
                  <c:v>4.9050000000000003E-2</c:v>
                </c:pt>
                <c:pt idx="12674">
                  <c:v>4.9050000000000003E-2</c:v>
                </c:pt>
                <c:pt idx="12675">
                  <c:v>-2.9430000000000001E-2</c:v>
                </c:pt>
                <c:pt idx="12676">
                  <c:v>-2.9430000000000001E-2</c:v>
                </c:pt>
                <c:pt idx="12677">
                  <c:v>8.8290000000000007E-2</c:v>
                </c:pt>
                <c:pt idx="12678">
                  <c:v>8.8290000000000007E-2</c:v>
                </c:pt>
                <c:pt idx="12679">
                  <c:v>-9.810000000000001E-3</c:v>
                </c:pt>
                <c:pt idx="12680">
                  <c:v>-9.810000000000001E-3</c:v>
                </c:pt>
                <c:pt idx="12681">
                  <c:v>3.9240000000000004E-2</c:v>
                </c:pt>
                <c:pt idx="12682">
                  <c:v>3.9240000000000004E-2</c:v>
                </c:pt>
                <c:pt idx="12683">
                  <c:v>2.9430000000000001E-2</c:v>
                </c:pt>
                <c:pt idx="12684">
                  <c:v>2.9430000000000001E-2</c:v>
                </c:pt>
                <c:pt idx="12685">
                  <c:v>7.8480000000000008E-2</c:v>
                </c:pt>
                <c:pt idx="12686">
                  <c:v>7.8480000000000008E-2</c:v>
                </c:pt>
                <c:pt idx="12687">
                  <c:v>2.9430000000000001E-2</c:v>
                </c:pt>
                <c:pt idx="12688">
                  <c:v>2.9430000000000001E-2</c:v>
                </c:pt>
                <c:pt idx="12689">
                  <c:v>0</c:v>
                </c:pt>
                <c:pt idx="12690">
                  <c:v>0</c:v>
                </c:pt>
                <c:pt idx="12691">
                  <c:v>3.9240000000000004E-2</c:v>
                </c:pt>
                <c:pt idx="12692">
                  <c:v>3.9240000000000004E-2</c:v>
                </c:pt>
                <c:pt idx="12693">
                  <c:v>4.9050000000000003E-2</c:v>
                </c:pt>
                <c:pt idx="12694">
                  <c:v>4.9050000000000003E-2</c:v>
                </c:pt>
                <c:pt idx="12695">
                  <c:v>1.9620000000000002E-2</c:v>
                </c:pt>
                <c:pt idx="12696">
                  <c:v>1.9620000000000002E-2</c:v>
                </c:pt>
                <c:pt idx="12697">
                  <c:v>5.8860000000000003E-2</c:v>
                </c:pt>
                <c:pt idx="12698">
                  <c:v>5.8860000000000003E-2</c:v>
                </c:pt>
                <c:pt idx="12699">
                  <c:v>-3.9240000000000004E-2</c:v>
                </c:pt>
                <c:pt idx="12700">
                  <c:v>-3.9240000000000004E-2</c:v>
                </c:pt>
                <c:pt idx="12701">
                  <c:v>9.810000000000001E-3</c:v>
                </c:pt>
                <c:pt idx="12702">
                  <c:v>9.810000000000001E-3</c:v>
                </c:pt>
                <c:pt idx="12703">
                  <c:v>6.8669999999999995E-2</c:v>
                </c:pt>
                <c:pt idx="12704">
                  <c:v>6.8669999999999995E-2</c:v>
                </c:pt>
                <c:pt idx="12705">
                  <c:v>7.8480000000000008E-2</c:v>
                </c:pt>
                <c:pt idx="12706">
                  <c:v>7.8480000000000008E-2</c:v>
                </c:pt>
                <c:pt idx="12707">
                  <c:v>-1.9620000000000002E-2</c:v>
                </c:pt>
                <c:pt idx="12708">
                  <c:v>-1.9620000000000002E-2</c:v>
                </c:pt>
                <c:pt idx="12709">
                  <c:v>5.8860000000000003E-2</c:v>
                </c:pt>
                <c:pt idx="12710">
                  <c:v>5.8860000000000003E-2</c:v>
                </c:pt>
                <c:pt idx="12711">
                  <c:v>1.9620000000000002E-2</c:v>
                </c:pt>
                <c:pt idx="12712">
                  <c:v>1.9620000000000002E-2</c:v>
                </c:pt>
                <c:pt idx="12713">
                  <c:v>-1.9620000000000002E-2</c:v>
                </c:pt>
                <c:pt idx="12714">
                  <c:v>-1.9620000000000002E-2</c:v>
                </c:pt>
                <c:pt idx="12715">
                  <c:v>9.8100000000000007E-2</c:v>
                </c:pt>
                <c:pt idx="12716">
                  <c:v>9.8100000000000007E-2</c:v>
                </c:pt>
                <c:pt idx="12717">
                  <c:v>-4.9050000000000003E-2</c:v>
                </c:pt>
                <c:pt idx="12718">
                  <c:v>-4.9050000000000003E-2</c:v>
                </c:pt>
                <c:pt idx="12719">
                  <c:v>0.15696000000000002</c:v>
                </c:pt>
                <c:pt idx="12720">
                  <c:v>0.15696000000000002</c:v>
                </c:pt>
                <c:pt idx="12721">
                  <c:v>0.15696000000000002</c:v>
                </c:pt>
                <c:pt idx="12722">
                  <c:v>0.15696000000000002</c:v>
                </c:pt>
                <c:pt idx="12723">
                  <c:v>-6.8669999999999995E-2</c:v>
                </c:pt>
                <c:pt idx="12724">
                  <c:v>-6.8669999999999995E-2</c:v>
                </c:pt>
                <c:pt idx="12725">
                  <c:v>9.8100000000000007E-2</c:v>
                </c:pt>
                <c:pt idx="12726">
                  <c:v>9.8100000000000007E-2</c:v>
                </c:pt>
                <c:pt idx="12727">
                  <c:v>2.9430000000000001E-2</c:v>
                </c:pt>
                <c:pt idx="12728">
                  <c:v>2.9430000000000001E-2</c:v>
                </c:pt>
                <c:pt idx="12729">
                  <c:v>3.9240000000000004E-2</c:v>
                </c:pt>
                <c:pt idx="12730">
                  <c:v>3.9240000000000004E-2</c:v>
                </c:pt>
                <c:pt idx="12731">
                  <c:v>-2.9430000000000001E-2</c:v>
                </c:pt>
                <c:pt idx="12732">
                  <c:v>-2.9430000000000001E-2</c:v>
                </c:pt>
                <c:pt idx="12733">
                  <c:v>2.9430000000000001E-2</c:v>
                </c:pt>
                <c:pt idx="12734">
                  <c:v>2.9430000000000001E-2</c:v>
                </c:pt>
                <c:pt idx="12735">
                  <c:v>3.9240000000000004E-2</c:v>
                </c:pt>
                <c:pt idx="12736">
                  <c:v>3.9240000000000004E-2</c:v>
                </c:pt>
                <c:pt idx="12737">
                  <c:v>3.9240000000000004E-2</c:v>
                </c:pt>
                <c:pt idx="12738">
                  <c:v>3.9240000000000004E-2</c:v>
                </c:pt>
                <c:pt idx="12739">
                  <c:v>6.8669999999999995E-2</c:v>
                </c:pt>
                <c:pt idx="12740">
                  <c:v>6.8669999999999995E-2</c:v>
                </c:pt>
                <c:pt idx="12741">
                  <c:v>2.9430000000000001E-2</c:v>
                </c:pt>
                <c:pt idx="12742">
                  <c:v>2.9430000000000001E-2</c:v>
                </c:pt>
                <c:pt idx="12743">
                  <c:v>9.810000000000001E-3</c:v>
                </c:pt>
                <c:pt idx="12744">
                  <c:v>9.810000000000001E-3</c:v>
                </c:pt>
                <c:pt idx="12745">
                  <c:v>2.9430000000000001E-2</c:v>
                </c:pt>
                <c:pt idx="12746">
                  <c:v>2.9430000000000001E-2</c:v>
                </c:pt>
                <c:pt idx="12747">
                  <c:v>3.9240000000000004E-2</c:v>
                </c:pt>
                <c:pt idx="12748">
                  <c:v>3.9240000000000004E-2</c:v>
                </c:pt>
                <c:pt idx="12749">
                  <c:v>0</c:v>
                </c:pt>
                <c:pt idx="12750">
                  <c:v>0</c:v>
                </c:pt>
                <c:pt idx="12751">
                  <c:v>7.8480000000000008E-2</c:v>
                </c:pt>
                <c:pt idx="12752">
                  <c:v>7.8480000000000008E-2</c:v>
                </c:pt>
                <c:pt idx="12753">
                  <c:v>9.810000000000001E-3</c:v>
                </c:pt>
                <c:pt idx="12754">
                  <c:v>9.810000000000001E-3</c:v>
                </c:pt>
                <c:pt idx="12755">
                  <c:v>0</c:v>
                </c:pt>
                <c:pt idx="12756">
                  <c:v>0</c:v>
                </c:pt>
                <c:pt idx="12757">
                  <c:v>8.8290000000000007E-2</c:v>
                </c:pt>
                <c:pt idx="12758">
                  <c:v>8.8290000000000007E-2</c:v>
                </c:pt>
                <c:pt idx="12759">
                  <c:v>4.9050000000000003E-2</c:v>
                </c:pt>
                <c:pt idx="12760">
                  <c:v>4.9050000000000003E-2</c:v>
                </c:pt>
                <c:pt idx="12761">
                  <c:v>-9.810000000000001E-3</c:v>
                </c:pt>
                <c:pt idx="12762">
                  <c:v>-9.810000000000001E-3</c:v>
                </c:pt>
                <c:pt idx="12763">
                  <c:v>2.9430000000000001E-2</c:v>
                </c:pt>
                <c:pt idx="12764">
                  <c:v>2.9430000000000001E-2</c:v>
                </c:pt>
                <c:pt idx="12765">
                  <c:v>9.810000000000001E-3</c:v>
                </c:pt>
                <c:pt idx="12766">
                  <c:v>9.810000000000001E-3</c:v>
                </c:pt>
                <c:pt idx="12767">
                  <c:v>3.9240000000000004E-2</c:v>
                </c:pt>
                <c:pt idx="12768">
                  <c:v>3.9240000000000004E-2</c:v>
                </c:pt>
                <c:pt idx="12769">
                  <c:v>0</c:v>
                </c:pt>
                <c:pt idx="12770">
                  <c:v>0</c:v>
                </c:pt>
                <c:pt idx="12771">
                  <c:v>-1.9620000000000002E-2</c:v>
                </c:pt>
                <c:pt idx="12772">
                  <c:v>-1.9620000000000002E-2</c:v>
                </c:pt>
                <c:pt idx="12773">
                  <c:v>2.9430000000000001E-2</c:v>
                </c:pt>
                <c:pt idx="12774">
                  <c:v>2.9430000000000001E-2</c:v>
                </c:pt>
                <c:pt idx="12775">
                  <c:v>4.9050000000000003E-2</c:v>
                </c:pt>
                <c:pt idx="12776">
                  <c:v>4.9050000000000003E-2</c:v>
                </c:pt>
                <c:pt idx="12777">
                  <c:v>-9.810000000000001E-3</c:v>
                </c:pt>
                <c:pt idx="12778">
                  <c:v>-9.810000000000001E-3</c:v>
                </c:pt>
                <c:pt idx="12779">
                  <c:v>9.810000000000001E-3</c:v>
                </c:pt>
                <c:pt idx="12780">
                  <c:v>9.810000000000001E-3</c:v>
                </c:pt>
                <c:pt idx="12781">
                  <c:v>7.8480000000000008E-2</c:v>
                </c:pt>
                <c:pt idx="12782">
                  <c:v>7.8480000000000008E-2</c:v>
                </c:pt>
                <c:pt idx="12783">
                  <c:v>2.9430000000000001E-2</c:v>
                </c:pt>
                <c:pt idx="12784">
                  <c:v>2.9430000000000001E-2</c:v>
                </c:pt>
                <c:pt idx="12785">
                  <c:v>1.9620000000000002E-2</c:v>
                </c:pt>
                <c:pt idx="12786">
                  <c:v>1.9620000000000002E-2</c:v>
                </c:pt>
                <c:pt idx="12787">
                  <c:v>2.9430000000000001E-2</c:v>
                </c:pt>
                <c:pt idx="12788">
                  <c:v>2.9430000000000001E-2</c:v>
                </c:pt>
                <c:pt idx="12789">
                  <c:v>4.9050000000000003E-2</c:v>
                </c:pt>
                <c:pt idx="12790">
                  <c:v>4.9050000000000003E-2</c:v>
                </c:pt>
                <c:pt idx="12791">
                  <c:v>3.9240000000000004E-2</c:v>
                </c:pt>
                <c:pt idx="12792">
                  <c:v>3.9240000000000004E-2</c:v>
                </c:pt>
                <c:pt idx="12793">
                  <c:v>0.16677</c:v>
                </c:pt>
                <c:pt idx="12794">
                  <c:v>0.16677</c:v>
                </c:pt>
                <c:pt idx="12795">
                  <c:v>-9.810000000000001E-3</c:v>
                </c:pt>
                <c:pt idx="12796">
                  <c:v>-9.810000000000001E-3</c:v>
                </c:pt>
                <c:pt idx="12797">
                  <c:v>7.8480000000000008E-2</c:v>
                </c:pt>
                <c:pt idx="12798">
                  <c:v>7.8480000000000008E-2</c:v>
                </c:pt>
                <c:pt idx="12799">
                  <c:v>9.810000000000001E-3</c:v>
                </c:pt>
                <c:pt idx="12800">
                  <c:v>9.810000000000001E-3</c:v>
                </c:pt>
                <c:pt idx="12801">
                  <c:v>-4.9050000000000003E-2</c:v>
                </c:pt>
                <c:pt idx="12802">
                  <c:v>-4.9050000000000003E-2</c:v>
                </c:pt>
                <c:pt idx="12803">
                  <c:v>5.8860000000000003E-2</c:v>
                </c:pt>
                <c:pt idx="12804">
                  <c:v>5.8860000000000003E-2</c:v>
                </c:pt>
                <c:pt idx="12805">
                  <c:v>-5.8860000000000003E-2</c:v>
                </c:pt>
                <c:pt idx="12806">
                  <c:v>-5.8860000000000003E-2</c:v>
                </c:pt>
                <c:pt idx="12807">
                  <c:v>0.12753</c:v>
                </c:pt>
                <c:pt idx="12808">
                  <c:v>0.12753</c:v>
                </c:pt>
                <c:pt idx="12809">
                  <c:v>-4.9050000000000003E-2</c:v>
                </c:pt>
                <c:pt idx="12810">
                  <c:v>-4.9050000000000003E-2</c:v>
                </c:pt>
                <c:pt idx="12811">
                  <c:v>6.8669999999999995E-2</c:v>
                </c:pt>
                <c:pt idx="12812">
                  <c:v>6.8669999999999995E-2</c:v>
                </c:pt>
                <c:pt idx="12813">
                  <c:v>0.11772000000000001</c:v>
                </c:pt>
                <c:pt idx="12814">
                  <c:v>0.11772000000000001</c:v>
                </c:pt>
                <c:pt idx="12815">
                  <c:v>0.10791000000000001</c:v>
                </c:pt>
                <c:pt idx="12816">
                  <c:v>0.10791000000000001</c:v>
                </c:pt>
                <c:pt idx="12817">
                  <c:v>2.9430000000000001E-2</c:v>
                </c:pt>
                <c:pt idx="12818">
                  <c:v>2.9430000000000001E-2</c:v>
                </c:pt>
                <c:pt idx="12819">
                  <c:v>2.9430000000000001E-2</c:v>
                </c:pt>
                <c:pt idx="12820">
                  <c:v>2.9430000000000001E-2</c:v>
                </c:pt>
                <c:pt idx="12821">
                  <c:v>0.11772000000000001</c:v>
                </c:pt>
                <c:pt idx="12822">
                  <c:v>0.11772000000000001</c:v>
                </c:pt>
                <c:pt idx="12823">
                  <c:v>1.9620000000000002E-2</c:v>
                </c:pt>
                <c:pt idx="12824">
                  <c:v>1.9620000000000002E-2</c:v>
                </c:pt>
                <c:pt idx="12825">
                  <c:v>2.9430000000000001E-2</c:v>
                </c:pt>
                <c:pt idx="12826">
                  <c:v>2.9430000000000001E-2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1.9620000000000002E-2</c:v>
                </c:pt>
                <c:pt idx="12832">
                  <c:v>1.9620000000000002E-2</c:v>
                </c:pt>
                <c:pt idx="12833">
                  <c:v>6.8669999999999995E-2</c:v>
                </c:pt>
                <c:pt idx="12834">
                  <c:v>6.8669999999999995E-2</c:v>
                </c:pt>
                <c:pt idx="12835">
                  <c:v>1.9620000000000002E-2</c:v>
                </c:pt>
                <c:pt idx="12836">
                  <c:v>1.9620000000000002E-2</c:v>
                </c:pt>
                <c:pt idx="12837">
                  <c:v>2.9430000000000001E-2</c:v>
                </c:pt>
                <c:pt idx="12838">
                  <c:v>2.9430000000000001E-2</c:v>
                </c:pt>
                <c:pt idx="12839">
                  <c:v>2.9430000000000001E-2</c:v>
                </c:pt>
                <c:pt idx="12840">
                  <c:v>2.9430000000000001E-2</c:v>
                </c:pt>
                <c:pt idx="12841">
                  <c:v>7.8480000000000008E-2</c:v>
                </c:pt>
                <c:pt idx="12842">
                  <c:v>7.8480000000000008E-2</c:v>
                </c:pt>
                <c:pt idx="12843">
                  <c:v>9.8100000000000007E-2</c:v>
                </c:pt>
                <c:pt idx="12844">
                  <c:v>9.8100000000000007E-2</c:v>
                </c:pt>
                <c:pt idx="12845">
                  <c:v>-5.8860000000000003E-2</c:v>
                </c:pt>
                <c:pt idx="12846">
                  <c:v>-5.8860000000000003E-2</c:v>
                </c:pt>
                <c:pt idx="12847">
                  <c:v>0.11772000000000001</c:v>
                </c:pt>
                <c:pt idx="12848">
                  <c:v>0.11772000000000001</c:v>
                </c:pt>
                <c:pt idx="12849">
                  <c:v>0.11772000000000001</c:v>
                </c:pt>
                <c:pt idx="12850">
                  <c:v>0.11772000000000001</c:v>
                </c:pt>
                <c:pt idx="12851">
                  <c:v>-4.9050000000000003E-2</c:v>
                </c:pt>
                <c:pt idx="12852">
                  <c:v>-4.9050000000000003E-2</c:v>
                </c:pt>
                <c:pt idx="12853">
                  <c:v>7.8480000000000008E-2</c:v>
                </c:pt>
                <c:pt idx="12854">
                  <c:v>7.8480000000000008E-2</c:v>
                </c:pt>
                <c:pt idx="12855">
                  <c:v>-4.9050000000000003E-2</c:v>
                </c:pt>
                <c:pt idx="12856">
                  <c:v>-4.9050000000000003E-2</c:v>
                </c:pt>
                <c:pt idx="12857">
                  <c:v>7.8480000000000008E-2</c:v>
                </c:pt>
                <c:pt idx="12858">
                  <c:v>7.8480000000000008E-2</c:v>
                </c:pt>
                <c:pt idx="12859">
                  <c:v>7.8480000000000008E-2</c:v>
                </c:pt>
                <c:pt idx="12860">
                  <c:v>7.8480000000000008E-2</c:v>
                </c:pt>
                <c:pt idx="12861">
                  <c:v>9.810000000000001E-3</c:v>
                </c:pt>
                <c:pt idx="12862">
                  <c:v>9.810000000000001E-3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6.8669999999999995E-2</c:v>
                </c:pt>
                <c:pt idx="12872">
                  <c:v>6.8669999999999995E-2</c:v>
                </c:pt>
                <c:pt idx="12873">
                  <c:v>1.9620000000000002E-2</c:v>
                </c:pt>
                <c:pt idx="12874">
                  <c:v>1.9620000000000002E-2</c:v>
                </c:pt>
                <c:pt idx="12875">
                  <c:v>4.9050000000000003E-2</c:v>
                </c:pt>
                <c:pt idx="12876">
                  <c:v>4.9050000000000003E-2</c:v>
                </c:pt>
                <c:pt idx="12877">
                  <c:v>4.9050000000000003E-2</c:v>
                </c:pt>
                <c:pt idx="12878">
                  <c:v>4.9050000000000003E-2</c:v>
                </c:pt>
                <c:pt idx="12879">
                  <c:v>4.9050000000000003E-2</c:v>
                </c:pt>
                <c:pt idx="12880">
                  <c:v>4.9050000000000003E-2</c:v>
                </c:pt>
                <c:pt idx="12881">
                  <c:v>6.8669999999999995E-2</c:v>
                </c:pt>
                <c:pt idx="12882">
                  <c:v>6.8669999999999995E-2</c:v>
                </c:pt>
                <c:pt idx="12883">
                  <c:v>6.8669999999999995E-2</c:v>
                </c:pt>
                <c:pt idx="12884">
                  <c:v>6.8669999999999995E-2</c:v>
                </c:pt>
                <c:pt idx="12885">
                  <c:v>-9.810000000000001E-3</c:v>
                </c:pt>
                <c:pt idx="12886">
                  <c:v>-9.810000000000001E-3</c:v>
                </c:pt>
                <c:pt idx="12887">
                  <c:v>5.8860000000000003E-2</c:v>
                </c:pt>
                <c:pt idx="12888">
                  <c:v>5.8860000000000003E-2</c:v>
                </c:pt>
                <c:pt idx="12889">
                  <c:v>5.8860000000000003E-2</c:v>
                </c:pt>
                <c:pt idx="12890">
                  <c:v>5.8860000000000003E-2</c:v>
                </c:pt>
                <c:pt idx="12891">
                  <c:v>-1.9620000000000002E-2</c:v>
                </c:pt>
                <c:pt idx="12892">
                  <c:v>-1.9620000000000002E-2</c:v>
                </c:pt>
                <c:pt idx="12893">
                  <c:v>1.9620000000000002E-2</c:v>
                </c:pt>
                <c:pt idx="12894">
                  <c:v>1.9620000000000002E-2</c:v>
                </c:pt>
                <c:pt idx="12895">
                  <c:v>-9.810000000000001E-3</c:v>
                </c:pt>
                <c:pt idx="12896">
                  <c:v>-9.810000000000001E-3</c:v>
                </c:pt>
                <c:pt idx="12897">
                  <c:v>9.810000000000001E-3</c:v>
                </c:pt>
                <c:pt idx="12898">
                  <c:v>9.810000000000001E-3</c:v>
                </c:pt>
                <c:pt idx="12899">
                  <c:v>9.810000000000001E-3</c:v>
                </c:pt>
                <c:pt idx="12900">
                  <c:v>9.810000000000001E-3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5.8860000000000003E-2</c:v>
                </c:pt>
                <c:pt idx="12906">
                  <c:v>5.8860000000000003E-2</c:v>
                </c:pt>
                <c:pt idx="12907">
                  <c:v>2.9430000000000001E-2</c:v>
                </c:pt>
                <c:pt idx="12908">
                  <c:v>2.9430000000000001E-2</c:v>
                </c:pt>
                <c:pt idx="12909">
                  <c:v>2.9430000000000001E-2</c:v>
                </c:pt>
                <c:pt idx="12910">
                  <c:v>2.9430000000000001E-2</c:v>
                </c:pt>
                <c:pt idx="12911">
                  <c:v>5.8860000000000003E-2</c:v>
                </c:pt>
                <c:pt idx="12912">
                  <c:v>5.8860000000000003E-2</c:v>
                </c:pt>
                <c:pt idx="12913">
                  <c:v>3.9240000000000004E-2</c:v>
                </c:pt>
                <c:pt idx="12914">
                  <c:v>3.9240000000000004E-2</c:v>
                </c:pt>
                <c:pt idx="12915">
                  <c:v>4.9050000000000003E-2</c:v>
                </c:pt>
                <c:pt idx="12916">
                  <c:v>4.9050000000000003E-2</c:v>
                </c:pt>
                <c:pt idx="12917">
                  <c:v>1.9620000000000002E-2</c:v>
                </c:pt>
                <c:pt idx="12918">
                  <c:v>1.9620000000000002E-2</c:v>
                </c:pt>
                <c:pt idx="12919">
                  <c:v>1.9620000000000002E-2</c:v>
                </c:pt>
                <c:pt idx="12920">
                  <c:v>1.9620000000000002E-2</c:v>
                </c:pt>
                <c:pt idx="12921">
                  <c:v>7.8480000000000008E-2</c:v>
                </c:pt>
                <c:pt idx="12922">
                  <c:v>7.8480000000000008E-2</c:v>
                </c:pt>
                <c:pt idx="12923">
                  <c:v>7.8480000000000008E-2</c:v>
                </c:pt>
                <c:pt idx="12924">
                  <c:v>7.8480000000000008E-2</c:v>
                </c:pt>
                <c:pt idx="12925">
                  <c:v>0</c:v>
                </c:pt>
                <c:pt idx="12926">
                  <c:v>0</c:v>
                </c:pt>
                <c:pt idx="12927">
                  <c:v>5.8860000000000003E-2</c:v>
                </c:pt>
                <c:pt idx="12928">
                  <c:v>5.8860000000000003E-2</c:v>
                </c:pt>
                <c:pt idx="12929">
                  <c:v>5.8860000000000003E-2</c:v>
                </c:pt>
                <c:pt idx="12930">
                  <c:v>5.8860000000000003E-2</c:v>
                </c:pt>
                <c:pt idx="12931">
                  <c:v>0</c:v>
                </c:pt>
                <c:pt idx="12932">
                  <c:v>0</c:v>
                </c:pt>
                <c:pt idx="12933">
                  <c:v>7.8480000000000008E-2</c:v>
                </c:pt>
                <c:pt idx="12934">
                  <c:v>7.8480000000000008E-2</c:v>
                </c:pt>
                <c:pt idx="12935">
                  <c:v>-1.9620000000000002E-2</c:v>
                </c:pt>
                <c:pt idx="12936">
                  <c:v>-1.9620000000000002E-2</c:v>
                </c:pt>
                <c:pt idx="12937">
                  <c:v>3.9240000000000004E-2</c:v>
                </c:pt>
                <c:pt idx="12938">
                  <c:v>3.9240000000000004E-2</c:v>
                </c:pt>
                <c:pt idx="12939">
                  <c:v>3.9240000000000004E-2</c:v>
                </c:pt>
                <c:pt idx="12940">
                  <c:v>3.9240000000000004E-2</c:v>
                </c:pt>
                <c:pt idx="12941">
                  <c:v>9.810000000000001E-3</c:v>
                </c:pt>
                <c:pt idx="12942">
                  <c:v>9.810000000000001E-3</c:v>
                </c:pt>
                <c:pt idx="12943">
                  <c:v>9.810000000000001E-3</c:v>
                </c:pt>
                <c:pt idx="12944">
                  <c:v>9.810000000000001E-3</c:v>
                </c:pt>
                <c:pt idx="12945">
                  <c:v>9.810000000000001E-3</c:v>
                </c:pt>
                <c:pt idx="12946">
                  <c:v>9.810000000000001E-3</c:v>
                </c:pt>
                <c:pt idx="12947">
                  <c:v>7.8480000000000008E-2</c:v>
                </c:pt>
                <c:pt idx="12948">
                  <c:v>7.8480000000000008E-2</c:v>
                </c:pt>
                <c:pt idx="12949">
                  <c:v>7.8480000000000008E-2</c:v>
                </c:pt>
                <c:pt idx="12950">
                  <c:v>7.8480000000000008E-2</c:v>
                </c:pt>
                <c:pt idx="12951">
                  <c:v>0</c:v>
                </c:pt>
                <c:pt idx="12952">
                  <c:v>0</c:v>
                </c:pt>
                <c:pt idx="12953">
                  <c:v>5.8860000000000003E-2</c:v>
                </c:pt>
                <c:pt idx="12954">
                  <c:v>5.8860000000000003E-2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9.810000000000001E-3</c:v>
                </c:pt>
                <c:pt idx="12966">
                  <c:v>9.810000000000001E-3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9.810000000000001E-3</c:v>
                </c:pt>
                <c:pt idx="12972">
                  <c:v>9.810000000000001E-3</c:v>
                </c:pt>
                <c:pt idx="12973">
                  <c:v>6.8669999999999995E-2</c:v>
                </c:pt>
                <c:pt idx="12974">
                  <c:v>6.8669999999999995E-2</c:v>
                </c:pt>
                <c:pt idx="12975">
                  <c:v>2.9430000000000001E-2</c:v>
                </c:pt>
                <c:pt idx="12976">
                  <c:v>2.9430000000000001E-2</c:v>
                </c:pt>
                <c:pt idx="12977">
                  <c:v>6.8669999999999995E-2</c:v>
                </c:pt>
                <c:pt idx="12978">
                  <c:v>6.8669999999999995E-2</c:v>
                </c:pt>
                <c:pt idx="12979">
                  <c:v>6.8669999999999995E-2</c:v>
                </c:pt>
                <c:pt idx="12980">
                  <c:v>6.8669999999999995E-2</c:v>
                </c:pt>
                <c:pt idx="12981">
                  <c:v>0.10791000000000001</c:v>
                </c:pt>
                <c:pt idx="12982">
                  <c:v>0.10791000000000001</c:v>
                </c:pt>
                <c:pt idx="12983">
                  <c:v>4.9050000000000003E-2</c:v>
                </c:pt>
                <c:pt idx="12984">
                  <c:v>4.9050000000000003E-2</c:v>
                </c:pt>
                <c:pt idx="12985">
                  <c:v>3.9240000000000004E-2</c:v>
                </c:pt>
                <c:pt idx="12986">
                  <c:v>3.9240000000000004E-2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-9.810000000000001E-3</c:v>
                </c:pt>
                <c:pt idx="12996">
                  <c:v>-9.810000000000001E-3</c:v>
                </c:pt>
                <c:pt idx="12997">
                  <c:v>6.8669999999999995E-2</c:v>
                </c:pt>
                <c:pt idx="12998">
                  <c:v>6.8669999999999995E-2</c:v>
                </c:pt>
                <c:pt idx="12999">
                  <c:v>9.810000000000001E-3</c:v>
                </c:pt>
                <c:pt idx="13000">
                  <c:v>9.810000000000001E-3</c:v>
                </c:pt>
                <c:pt idx="13001">
                  <c:v>-3.9240000000000004E-2</c:v>
                </c:pt>
                <c:pt idx="13002">
                  <c:v>-3.9240000000000004E-2</c:v>
                </c:pt>
                <c:pt idx="13003">
                  <c:v>-3.9240000000000004E-2</c:v>
                </c:pt>
                <c:pt idx="13004">
                  <c:v>-3.9240000000000004E-2</c:v>
                </c:pt>
                <c:pt idx="13005">
                  <c:v>9.8100000000000007E-2</c:v>
                </c:pt>
                <c:pt idx="13006">
                  <c:v>9.8100000000000007E-2</c:v>
                </c:pt>
                <c:pt idx="13007">
                  <c:v>-2.9430000000000001E-2</c:v>
                </c:pt>
                <c:pt idx="13008">
                  <c:v>-2.9430000000000001E-2</c:v>
                </c:pt>
                <c:pt idx="13009">
                  <c:v>4.9050000000000003E-2</c:v>
                </c:pt>
                <c:pt idx="13010">
                  <c:v>4.9050000000000003E-2</c:v>
                </c:pt>
                <c:pt idx="13011">
                  <c:v>4.9050000000000003E-2</c:v>
                </c:pt>
                <c:pt idx="13012">
                  <c:v>4.9050000000000003E-2</c:v>
                </c:pt>
                <c:pt idx="13013">
                  <c:v>-9.810000000000001E-3</c:v>
                </c:pt>
                <c:pt idx="13014">
                  <c:v>-9.810000000000001E-3</c:v>
                </c:pt>
                <c:pt idx="13015">
                  <c:v>4.9050000000000003E-2</c:v>
                </c:pt>
                <c:pt idx="13016">
                  <c:v>4.9050000000000003E-2</c:v>
                </c:pt>
                <c:pt idx="13017">
                  <c:v>0.11772000000000001</c:v>
                </c:pt>
                <c:pt idx="13018">
                  <c:v>0.11772000000000001</c:v>
                </c:pt>
                <c:pt idx="13019">
                  <c:v>2.9430000000000001E-2</c:v>
                </c:pt>
                <c:pt idx="13020">
                  <c:v>2.9430000000000001E-2</c:v>
                </c:pt>
                <c:pt idx="13021">
                  <c:v>4.9050000000000003E-2</c:v>
                </c:pt>
                <c:pt idx="13022">
                  <c:v>4.9050000000000003E-2</c:v>
                </c:pt>
                <c:pt idx="13023">
                  <c:v>6.8669999999999995E-2</c:v>
                </c:pt>
                <c:pt idx="13024">
                  <c:v>6.8669999999999995E-2</c:v>
                </c:pt>
                <c:pt idx="13025">
                  <c:v>2.9430000000000001E-2</c:v>
                </c:pt>
                <c:pt idx="13026">
                  <c:v>2.9430000000000001E-2</c:v>
                </c:pt>
                <c:pt idx="13027">
                  <c:v>4.9050000000000003E-2</c:v>
                </c:pt>
                <c:pt idx="13028">
                  <c:v>4.9050000000000003E-2</c:v>
                </c:pt>
                <c:pt idx="13029">
                  <c:v>8.8290000000000007E-2</c:v>
                </c:pt>
                <c:pt idx="13030">
                  <c:v>8.8290000000000007E-2</c:v>
                </c:pt>
                <c:pt idx="13031">
                  <c:v>9.8100000000000007E-2</c:v>
                </c:pt>
                <c:pt idx="13032">
                  <c:v>9.8100000000000007E-2</c:v>
                </c:pt>
                <c:pt idx="13033">
                  <c:v>-9.810000000000001E-3</c:v>
                </c:pt>
                <c:pt idx="13034">
                  <c:v>-9.810000000000001E-3</c:v>
                </c:pt>
                <c:pt idx="13035">
                  <c:v>0.13733999999999999</c:v>
                </c:pt>
                <c:pt idx="13036">
                  <c:v>0.13733999999999999</c:v>
                </c:pt>
                <c:pt idx="13037">
                  <c:v>-9.810000000000001E-3</c:v>
                </c:pt>
                <c:pt idx="13038">
                  <c:v>-9.810000000000001E-3</c:v>
                </c:pt>
                <c:pt idx="13039">
                  <c:v>1.9620000000000002E-2</c:v>
                </c:pt>
                <c:pt idx="13040">
                  <c:v>1.9620000000000002E-2</c:v>
                </c:pt>
                <c:pt idx="13041">
                  <c:v>9.810000000000001E-3</c:v>
                </c:pt>
                <c:pt idx="13042">
                  <c:v>9.810000000000001E-3</c:v>
                </c:pt>
                <c:pt idx="13043">
                  <c:v>5.8860000000000003E-2</c:v>
                </c:pt>
                <c:pt idx="13044">
                  <c:v>5.8860000000000003E-2</c:v>
                </c:pt>
                <c:pt idx="13045">
                  <c:v>0</c:v>
                </c:pt>
                <c:pt idx="13046">
                  <c:v>0</c:v>
                </c:pt>
                <c:pt idx="13047">
                  <c:v>5.8860000000000003E-2</c:v>
                </c:pt>
                <c:pt idx="13048">
                  <c:v>5.8860000000000003E-2</c:v>
                </c:pt>
                <c:pt idx="13049">
                  <c:v>2.9430000000000001E-2</c:v>
                </c:pt>
                <c:pt idx="13050">
                  <c:v>2.9430000000000001E-2</c:v>
                </c:pt>
                <c:pt idx="13051">
                  <c:v>0.11772000000000001</c:v>
                </c:pt>
                <c:pt idx="13052">
                  <c:v>0.11772000000000001</c:v>
                </c:pt>
                <c:pt idx="13053">
                  <c:v>0.13733999999999999</c:v>
                </c:pt>
                <c:pt idx="13054">
                  <c:v>0.13733999999999999</c:v>
                </c:pt>
                <c:pt idx="13055">
                  <c:v>0.18639000000000003</c:v>
                </c:pt>
                <c:pt idx="13056">
                  <c:v>0.18639000000000003</c:v>
                </c:pt>
                <c:pt idx="13057">
                  <c:v>0.24525</c:v>
                </c:pt>
                <c:pt idx="13058">
                  <c:v>0.24525</c:v>
                </c:pt>
                <c:pt idx="13059">
                  <c:v>0.24525</c:v>
                </c:pt>
                <c:pt idx="13060">
                  <c:v>0.24525</c:v>
                </c:pt>
                <c:pt idx="13061">
                  <c:v>0</c:v>
                </c:pt>
                <c:pt idx="13062">
                  <c:v>0</c:v>
                </c:pt>
                <c:pt idx="13063">
                  <c:v>-5.8860000000000003E-2</c:v>
                </c:pt>
                <c:pt idx="13064">
                  <c:v>-5.8860000000000003E-2</c:v>
                </c:pt>
                <c:pt idx="13065">
                  <c:v>-0.20601000000000003</c:v>
                </c:pt>
                <c:pt idx="13066">
                  <c:v>-0.20601000000000003</c:v>
                </c:pt>
                <c:pt idx="13067">
                  <c:v>0.16677</c:v>
                </c:pt>
                <c:pt idx="13068">
                  <c:v>0.16677</c:v>
                </c:pt>
                <c:pt idx="13069">
                  <c:v>0.16677</c:v>
                </c:pt>
                <c:pt idx="13070">
                  <c:v>0.16677</c:v>
                </c:pt>
                <c:pt idx="13071">
                  <c:v>5.8860000000000003E-2</c:v>
                </c:pt>
                <c:pt idx="13072">
                  <c:v>5.8860000000000003E-2</c:v>
                </c:pt>
                <c:pt idx="13073">
                  <c:v>-0.11772000000000001</c:v>
                </c:pt>
                <c:pt idx="13074">
                  <c:v>-0.11772000000000001</c:v>
                </c:pt>
                <c:pt idx="13075">
                  <c:v>0.20601000000000003</c:v>
                </c:pt>
                <c:pt idx="13076">
                  <c:v>0.20601000000000003</c:v>
                </c:pt>
                <c:pt idx="13077">
                  <c:v>7.8480000000000008E-2</c:v>
                </c:pt>
                <c:pt idx="13078">
                  <c:v>7.8480000000000008E-2</c:v>
                </c:pt>
                <c:pt idx="13079">
                  <c:v>7.8480000000000008E-2</c:v>
                </c:pt>
                <c:pt idx="13080">
                  <c:v>7.8480000000000008E-2</c:v>
                </c:pt>
                <c:pt idx="13081">
                  <c:v>0.15696000000000002</c:v>
                </c:pt>
                <c:pt idx="13082">
                  <c:v>0.15696000000000002</c:v>
                </c:pt>
                <c:pt idx="13083">
                  <c:v>0.11772000000000001</c:v>
                </c:pt>
                <c:pt idx="13084">
                  <c:v>0.11772000000000001</c:v>
                </c:pt>
                <c:pt idx="13085">
                  <c:v>9.810000000000001E-3</c:v>
                </c:pt>
                <c:pt idx="13086">
                  <c:v>9.810000000000001E-3</c:v>
                </c:pt>
                <c:pt idx="13087">
                  <c:v>-9.810000000000001E-3</c:v>
                </c:pt>
                <c:pt idx="13088">
                  <c:v>-9.810000000000001E-3</c:v>
                </c:pt>
                <c:pt idx="13089">
                  <c:v>-0.26486999999999999</c:v>
                </c:pt>
                <c:pt idx="13090">
                  <c:v>-0.26486999999999999</c:v>
                </c:pt>
                <c:pt idx="13091">
                  <c:v>-0.24525</c:v>
                </c:pt>
                <c:pt idx="13092">
                  <c:v>-0.24525</c:v>
                </c:pt>
                <c:pt idx="13093">
                  <c:v>0.10791000000000001</c:v>
                </c:pt>
                <c:pt idx="13094">
                  <c:v>0.10791000000000001</c:v>
                </c:pt>
                <c:pt idx="13095">
                  <c:v>0.26486999999999999</c:v>
                </c:pt>
                <c:pt idx="13096">
                  <c:v>0.26486999999999999</c:v>
                </c:pt>
                <c:pt idx="13097">
                  <c:v>0.24525</c:v>
                </c:pt>
                <c:pt idx="13098">
                  <c:v>0.24525</c:v>
                </c:pt>
                <c:pt idx="13099">
                  <c:v>4.9050000000000003E-2</c:v>
                </c:pt>
                <c:pt idx="13100">
                  <c:v>4.9050000000000003E-2</c:v>
                </c:pt>
                <c:pt idx="13101">
                  <c:v>0.34335000000000004</c:v>
                </c:pt>
                <c:pt idx="13102">
                  <c:v>0.34335000000000004</c:v>
                </c:pt>
                <c:pt idx="13103">
                  <c:v>-1.9620000000000002E-2</c:v>
                </c:pt>
                <c:pt idx="13104">
                  <c:v>-1.9620000000000002E-2</c:v>
                </c:pt>
                <c:pt idx="13105">
                  <c:v>-0.68670000000000009</c:v>
                </c:pt>
                <c:pt idx="13106">
                  <c:v>-0.68670000000000009</c:v>
                </c:pt>
                <c:pt idx="13107">
                  <c:v>-8.8290000000000007E-2</c:v>
                </c:pt>
                <c:pt idx="13108">
                  <c:v>-8.8290000000000007E-2</c:v>
                </c:pt>
                <c:pt idx="13109">
                  <c:v>-1.1673900000000001</c:v>
                </c:pt>
                <c:pt idx="13110">
                  <c:v>-1.1673900000000001</c:v>
                </c:pt>
                <c:pt idx="13111">
                  <c:v>-0.56898000000000004</c:v>
                </c:pt>
                <c:pt idx="13112">
                  <c:v>-0.56898000000000004</c:v>
                </c:pt>
                <c:pt idx="13113">
                  <c:v>1.6775100000000001</c:v>
                </c:pt>
                <c:pt idx="13114">
                  <c:v>1.6775100000000001</c:v>
                </c:pt>
                <c:pt idx="13115">
                  <c:v>1.5499799999999999</c:v>
                </c:pt>
                <c:pt idx="13116">
                  <c:v>1.5499799999999999</c:v>
                </c:pt>
                <c:pt idx="13117">
                  <c:v>1.2949200000000001</c:v>
                </c:pt>
                <c:pt idx="13118">
                  <c:v>1.2949200000000001</c:v>
                </c:pt>
                <c:pt idx="13119">
                  <c:v>1.71675</c:v>
                </c:pt>
                <c:pt idx="13120">
                  <c:v>1.71675</c:v>
                </c:pt>
                <c:pt idx="13121">
                  <c:v>1.42245</c:v>
                </c:pt>
                <c:pt idx="13122">
                  <c:v>1.42245</c:v>
                </c:pt>
                <c:pt idx="13123">
                  <c:v>0.34335000000000004</c:v>
                </c:pt>
                <c:pt idx="13124">
                  <c:v>0.34335000000000004</c:v>
                </c:pt>
                <c:pt idx="13125">
                  <c:v>-0.23544000000000001</c:v>
                </c:pt>
                <c:pt idx="13126">
                  <c:v>-0.23544000000000001</c:v>
                </c:pt>
                <c:pt idx="13127">
                  <c:v>-1.2556800000000001</c:v>
                </c:pt>
                <c:pt idx="13128">
                  <c:v>-1.2556800000000001</c:v>
                </c:pt>
                <c:pt idx="13129">
                  <c:v>-0.80442000000000002</c:v>
                </c:pt>
                <c:pt idx="13130">
                  <c:v>-0.80442000000000002</c:v>
                </c:pt>
                <c:pt idx="13131">
                  <c:v>1.2556800000000001</c:v>
                </c:pt>
                <c:pt idx="13132">
                  <c:v>1.2556800000000001</c:v>
                </c:pt>
                <c:pt idx="13133">
                  <c:v>2.2072500000000002</c:v>
                </c:pt>
                <c:pt idx="13134">
                  <c:v>2.2072500000000002</c:v>
                </c:pt>
                <c:pt idx="13135">
                  <c:v>1.7756100000000001</c:v>
                </c:pt>
                <c:pt idx="13136">
                  <c:v>1.7756100000000001</c:v>
                </c:pt>
                <c:pt idx="13137">
                  <c:v>-0.49049999999999999</c:v>
                </c:pt>
                <c:pt idx="13138">
                  <c:v>-0.49049999999999999</c:v>
                </c:pt>
                <c:pt idx="13139">
                  <c:v>1.1575800000000001</c:v>
                </c:pt>
                <c:pt idx="13140">
                  <c:v>1.1575800000000001</c:v>
                </c:pt>
                <c:pt idx="13141">
                  <c:v>3.6002700000000001</c:v>
                </c:pt>
                <c:pt idx="13142">
                  <c:v>3.6002700000000001</c:v>
                </c:pt>
                <c:pt idx="13143">
                  <c:v>-2.1385800000000001</c:v>
                </c:pt>
                <c:pt idx="13144">
                  <c:v>-2.1385800000000001</c:v>
                </c:pt>
                <c:pt idx="13145">
                  <c:v>1.7658000000000003</c:v>
                </c:pt>
                <c:pt idx="13146">
                  <c:v>1.7658000000000003</c:v>
                </c:pt>
                <c:pt idx="13147">
                  <c:v>1.8933300000000002</c:v>
                </c:pt>
                <c:pt idx="13148">
                  <c:v>1.8933300000000002</c:v>
                </c:pt>
                <c:pt idx="13149">
                  <c:v>-1.6186500000000001</c:v>
                </c:pt>
                <c:pt idx="13150">
                  <c:v>-1.6186500000000001</c:v>
                </c:pt>
                <c:pt idx="13151">
                  <c:v>2.11896</c:v>
                </c:pt>
                <c:pt idx="13152">
                  <c:v>2.11896</c:v>
                </c:pt>
                <c:pt idx="13153">
                  <c:v>0.21582000000000001</c:v>
                </c:pt>
                <c:pt idx="13154">
                  <c:v>0.21582000000000001</c:v>
                </c:pt>
                <c:pt idx="13155">
                  <c:v>0.16677</c:v>
                </c:pt>
                <c:pt idx="13156">
                  <c:v>0.16677</c:v>
                </c:pt>
                <c:pt idx="13157">
                  <c:v>0.37278000000000006</c:v>
                </c:pt>
                <c:pt idx="13158">
                  <c:v>0.37278000000000006</c:v>
                </c:pt>
                <c:pt idx="13159">
                  <c:v>0.96138000000000001</c:v>
                </c:pt>
                <c:pt idx="13160">
                  <c:v>0.96138000000000001</c:v>
                </c:pt>
                <c:pt idx="13161">
                  <c:v>0.53955000000000009</c:v>
                </c:pt>
                <c:pt idx="13162">
                  <c:v>0.53955000000000009</c:v>
                </c:pt>
                <c:pt idx="13163">
                  <c:v>0.80442000000000002</c:v>
                </c:pt>
                <c:pt idx="13164">
                  <c:v>0.80442000000000002</c:v>
                </c:pt>
                <c:pt idx="13165">
                  <c:v>-0.16677</c:v>
                </c:pt>
                <c:pt idx="13166">
                  <c:v>-0.16677</c:v>
                </c:pt>
                <c:pt idx="13167">
                  <c:v>-0.15696000000000002</c:v>
                </c:pt>
                <c:pt idx="13168">
                  <c:v>-0.15696000000000002</c:v>
                </c:pt>
                <c:pt idx="13169">
                  <c:v>-0.28449000000000002</c:v>
                </c:pt>
                <c:pt idx="13170">
                  <c:v>-0.28449000000000002</c:v>
                </c:pt>
                <c:pt idx="13171">
                  <c:v>-1.57941</c:v>
                </c:pt>
                <c:pt idx="13172">
                  <c:v>-1.57941</c:v>
                </c:pt>
                <c:pt idx="13173">
                  <c:v>-1.8148500000000001</c:v>
                </c:pt>
                <c:pt idx="13174">
                  <c:v>-1.8148500000000001</c:v>
                </c:pt>
                <c:pt idx="13175">
                  <c:v>-0.17658000000000001</c:v>
                </c:pt>
                <c:pt idx="13176">
                  <c:v>-0.17658000000000001</c:v>
                </c:pt>
                <c:pt idx="13177">
                  <c:v>5.1796800000000003</c:v>
                </c:pt>
                <c:pt idx="13178">
                  <c:v>5.1796800000000003</c:v>
                </c:pt>
                <c:pt idx="13179">
                  <c:v>4.0809600000000001</c:v>
                </c:pt>
                <c:pt idx="13180">
                  <c:v>4.0809600000000001</c:v>
                </c:pt>
                <c:pt idx="13181">
                  <c:v>2.6290800000000001</c:v>
                </c:pt>
                <c:pt idx="13182">
                  <c:v>2.6290800000000001</c:v>
                </c:pt>
                <c:pt idx="13183">
                  <c:v>5.1600600000000005</c:v>
                </c:pt>
                <c:pt idx="13184">
                  <c:v>5.1600600000000005</c:v>
                </c:pt>
                <c:pt idx="13185">
                  <c:v>2.3642099999999999</c:v>
                </c:pt>
                <c:pt idx="13186">
                  <c:v>2.3642099999999999</c:v>
                </c:pt>
                <c:pt idx="13187">
                  <c:v>-1.02024</c:v>
                </c:pt>
                <c:pt idx="13188">
                  <c:v>-1.02024</c:v>
                </c:pt>
                <c:pt idx="13189">
                  <c:v>-1.3439700000000001</c:v>
                </c:pt>
                <c:pt idx="13190">
                  <c:v>-1.3439700000000001</c:v>
                </c:pt>
                <c:pt idx="13191">
                  <c:v>-1.1968200000000002</c:v>
                </c:pt>
                <c:pt idx="13192">
                  <c:v>-1.1968200000000002</c:v>
                </c:pt>
                <c:pt idx="13193">
                  <c:v>-0.24525</c:v>
                </c:pt>
                <c:pt idx="13194">
                  <c:v>-0.24525</c:v>
                </c:pt>
                <c:pt idx="13195">
                  <c:v>-1.2949200000000001</c:v>
                </c:pt>
                <c:pt idx="13196">
                  <c:v>-1.2949200000000001</c:v>
                </c:pt>
                <c:pt idx="13197">
                  <c:v>2.9430000000000001E-2</c:v>
                </c:pt>
                <c:pt idx="13198">
                  <c:v>2.9430000000000001E-2</c:v>
                </c:pt>
                <c:pt idx="13199">
                  <c:v>0.92214000000000007</c:v>
                </c:pt>
                <c:pt idx="13200">
                  <c:v>0.92214000000000007</c:v>
                </c:pt>
                <c:pt idx="13201">
                  <c:v>0.34335000000000004</c:v>
                </c:pt>
                <c:pt idx="13202">
                  <c:v>0.34335000000000004</c:v>
                </c:pt>
                <c:pt idx="13203">
                  <c:v>2.1582000000000003</c:v>
                </c:pt>
                <c:pt idx="13204">
                  <c:v>2.1582000000000003</c:v>
                </c:pt>
                <c:pt idx="13205">
                  <c:v>1.59903</c:v>
                </c:pt>
                <c:pt idx="13206">
                  <c:v>1.59903</c:v>
                </c:pt>
                <c:pt idx="13207">
                  <c:v>0.52973999999999999</c:v>
                </c:pt>
                <c:pt idx="13208">
                  <c:v>0.52973999999999999</c:v>
                </c:pt>
                <c:pt idx="13209">
                  <c:v>1.5892200000000001</c:v>
                </c:pt>
                <c:pt idx="13210">
                  <c:v>1.5892200000000001</c:v>
                </c:pt>
                <c:pt idx="13211">
                  <c:v>1.3635900000000001</c:v>
                </c:pt>
                <c:pt idx="13212">
                  <c:v>1.3635900000000001</c:v>
                </c:pt>
                <c:pt idx="13213">
                  <c:v>0.30410999999999999</c:v>
                </c:pt>
                <c:pt idx="13214">
                  <c:v>0.30410999999999999</c:v>
                </c:pt>
                <c:pt idx="13215">
                  <c:v>-0.21582000000000001</c:v>
                </c:pt>
                <c:pt idx="13216">
                  <c:v>-0.21582000000000001</c:v>
                </c:pt>
                <c:pt idx="13217">
                  <c:v>1.0300499999999999</c:v>
                </c:pt>
                <c:pt idx="13218">
                  <c:v>1.0300499999999999</c:v>
                </c:pt>
                <c:pt idx="13219">
                  <c:v>0.40221000000000001</c:v>
                </c:pt>
                <c:pt idx="13220">
                  <c:v>0.40221000000000001</c:v>
                </c:pt>
                <c:pt idx="13221">
                  <c:v>-0.23544000000000001</c:v>
                </c:pt>
                <c:pt idx="13222">
                  <c:v>-0.23544000000000001</c:v>
                </c:pt>
                <c:pt idx="13223">
                  <c:v>0.12753</c:v>
                </c:pt>
                <c:pt idx="13224">
                  <c:v>0.12753</c:v>
                </c:pt>
                <c:pt idx="13225">
                  <c:v>2.3151600000000001</c:v>
                </c:pt>
                <c:pt idx="13226">
                  <c:v>2.3151600000000001</c:v>
                </c:pt>
                <c:pt idx="13227">
                  <c:v>1.5696000000000001</c:v>
                </c:pt>
                <c:pt idx="13228">
                  <c:v>1.5696000000000001</c:v>
                </c:pt>
                <c:pt idx="13229">
                  <c:v>0.81423000000000001</c:v>
                </c:pt>
                <c:pt idx="13230">
                  <c:v>0.81423000000000001</c:v>
                </c:pt>
                <c:pt idx="13231">
                  <c:v>0.80442000000000002</c:v>
                </c:pt>
                <c:pt idx="13232">
                  <c:v>0.80442000000000002</c:v>
                </c:pt>
                <c:pt idx="13233">
                  <c:v>1.51074</c:v>
                </c:pt>
                <c:pt idx="13234">
                  <c:v>1.51074</c:v>
                </c:pt>
                <c:pt idx="13235">
                  <c:v>1.1575800000000001</c:v>
                </c:pt>
                <c:pt idx="13236">
                  <c:v>1.1575800000000001</c:v>
                </c:pt>
                <c:pt idx="13237">
                  <c:v>-0.69650999999999996</c:v>
                </c:pt>
                <c:pt idx="13238">
                  <c:v>-0.69650999999999996</c:v>
                </c:pt>
                <c:pt idx="13239">
                  <c:v>0.31392000000000003</c:v>
                </c:pt>
                <c:pt idx="13240">
                  <c:v>0.31392000000000003</c:v>
                </c:pt>
                <c:pt idx="13241">
                  <c:v>0.70632000000000006</c:v>
                </c:pt>
                <c:pt idx="13242">
                  <c:v>0.70632000000000006</c:v>
                </c:pt>
                <c:pt idx="13243">
                  <c:v>0.66708000000000001</c:v>
                </c:pt>
                <c:pt idx="13244">
                  <c:v>0.66708000000000001</c:v>
                </c:pt>
                <c:pt idx="13245">
                  <c:v>0.67688999999999999</c:v>
                </c:pt>
                <c:pt idx="13246">
                  <c:v>0.67688999999999999</c:v>
                </c:pt>
                <c:pt idx="13247">
                  <c:v>0.63764999999999994</c:v>
                </c:pt>
                <c:pt idx="13248">
                  <c:v>0.63764999999999994</c:v>
                </c:pt>
                <c:pt idx="13249">
                  <c:v>0.85347000000000006</c:v>
                </c:pt>
                <c:pt idx="13250">
                  <c:v>0.85347000000000006</c:v>
                </c:pt>
                <c:pt idx="13251">
                  <c:v>6.8669999999999995E-2</c:v>
                </c:pt>
                <c:pt idx="13252">
                  <c:v>6.8669999999999995E-2</c:v>
                </c:pt>
                <c:pt idx="13253">
                  <c:v>0.30410999999999999</c:v>
                </c:pt>
                <c:pt idx="13254">
                  <c:v>0.30410999999999999</c:v>
                </c:pt>
                <c:pt idx="13255">
                  <c:v>0.51993000000000011</c:v>
                </c:pt>
                <c:pt idx="13256">
                  <c:v>0.51993000000000011</c:v>
                </c:pt>
                <c:pt idx="13257">
                  <c:v>0.39240000000000003</c:v>
                </c:pt>
                <c:pt idx="13258">
                  <c:v>0.39240000000000003</c:v>
                </c:pt>
                <c:pt idx="13259">
                  <c:v>4.9050000000000003E-2</c:v>
                </c:pt>
                <c:pt idx="13260">
                  <c:v>4.9050000000000003E-2</c:v>
                </c:pt>
                <c:pt idx="13261">
                  <c:v>-0.45126000000000005</c:v>
                </c:pt>
                <c:pt idx="13262">
                  <c:v>-0.45126000000000005</c:v>
                </c:pt>
                <c:pt idx="13263">
                  <c:v>-1.2752999999999999</c:v>
                </c:pt>
                <c:pt idx="13264">
                  <c:v>-1.2752999999999999</c:v>
                </c:pt>
                <c:pt idx="13265">
                  <c:v>-2.5505999999999998</c:v>
                </c:pt>
                <c:pt idx="13266">
                  <c:v>-2.5505999999999998</c:v>
                </c:pt>
                <c:pt idx="13267">
                  <c:v>4.5224099999999998</c:v>
                </c:pt>
                <c:pt idx="13268">
                  <c:v>4.5224099999999998</c:v>
                </c:pt>
                <c:pt idx="13269">
                  <c:v>11.575800000000001</c:v>
                </c:pt>
                <c:pt idx="13270">
                  <c:v>11.575800000000001</c:v>
                </c:pt>
                <c:pt idx="13271">
                  <c:v>0.34335000000000004</c:v>
                </c:pt>
                <c:pt idx="13272">
                  <c:v>0.34335000000000004</c:v>
                </c:pt>
                <c:pt idx="13273">
                  <c:v>0.42183000000000004</c:v>
                </c:pt>
                <c:pt idx="13274">
                  <c:v>0.42183000000000004</c:v>
                </c:pt>
                <c:pt idx="13275">
                  <c:v>6.2489699999999999</c:v>
                </c:pt>
                <c:pt idx="13276">
                  <c:v>6.2489699999999999</c:v>
                </c:pt>
                <c:pt idx="13277">
                  <c:v>-0.11772000000000001</c:v>
                </c:pt>
                <c:pt idx="13278">
                  <c:v>-0.11772000000000001</c:v>
                </c:pt>
                <c:pt idx="13279">
                  <c:v>-3.6493200000000003</c:v>
                </c:pt>
                <c:pt idx="13280">
                  <c:v>-3.6493200000000003</c:v>
                </c:pt>
                <c:pt idx="13281">
                  <c:v>-0.13733999999999999</c:v>
                </c:pt>
                <c:pt idx="13282">
                  <c:v>-0.13733999999999999</c:v>
                </c:pt>
                <c:pt idx="13283">
                  <c:v>1.4420700000000002</c:v>
                </c:pt>
                <c:pt idx="13284">
                  <c:v>1.4420700000000002</c:v>
                </c:pt>
                <c:pt idx="13285">
                  <c:v>-0.33354</c:v>
                </c:pt>
                <c:pt idx="13286">
                  <c:v>-0.33354</c:v>
                </c:pt>
                <c:pt idx="13287">
                  <c:v>0.26486999999999999</c:v>
                </c:pt>
                <c:pt idx="13288">
                  <c:v>0.26486999999999999</c:v>
                </c:pt>
                <c:pt idx="13289">
                  <c:v>0.10791000000000001</c:v>
                </c:pt>
                <c:pt idx="13290">
                  <c:v>0.10791000000000001</c:v>
                </c:pt>
                <c:pt idx="13291">
                  <c:v>1.33416</c:v>
                </c:pt>
                <c:pt idx="13292">
                  <c:v>1.33416</c:v>
                </c:pt>
                <c:pt idx="13293">
                  <c:v>1.3439700000000001</c:v>
                </c:pt>
                <c:pt idx="13294">
                  <c:v>1.3439700000000001</c:v>
                </c:pt>
                <c:pt idx="13295">
                  <c:v>1.0987199999999999</c:v>
                </c:pt>
                <c:pt idx="13296">
                  <c:v>1.0987199999999999</c:v>
                </c:pt>
                <c:pt idx="13297">
                  <c:v>0.68670000000000009</c:v>
                </c:pt>
                <c:pt idx="13298">
                  <c:v>0.68670000000000009</c:v>
                </c:pt>
                <c:pt idx="13299">
                  <c:v>-0.36297000000000001</c:v>
                </c:pt>
                <c:pt idx="13300">
                  <c:v>-0.36297000000000001</c:v>
                </c:pt>
                <c:pt idx="13301">
                  <c:v>0.19620000000000001</c:v>
                </c:pt>
                <c:pt idx="13302">
                  <c:v>0.19620000000000001</c:v>
                </c:pt>
                <c:pt idx="13303">
                  <c:v>-0.73575000000000002</c:v>
                </c:pt>
                <c:pt idx="13304">
                  <c:v>-0.73575000000000002</c:v>
                </c:pt>
                <c:pt idx="13305">
                  <c:v>-1.0300499999999999</c:v>
                </c:pt>
                <c:pt idx="13306">
                  <c:v>-1.0300499999999999</c:v>
                </c:pt>
                <c:pt idx="13307">
                  <c:v>0.43164000000000002</c:v>
                </c:pt>
                <c:pt idx="13308">
                  <c:v>0.43164000000000002</c:v>
                </c:pt>
                <c:pt idx="13309">
                  <c:v>-8.8290000000000007E-2</c:v>
                </c:pt>
                <c:pt idx="13310">
                  <c:v>-8.8290000000000007E-2</c:v>
                </c:pt>
                <c:pt idx="13311">
                  <c:v>0.89271</c:v>
                </c:pt>
                <c:pt idx="13312">
                  <c:v>0.89271</c:v>
                </c:pt>
                <c:pt idx="13313">
                  <c:v>1.0104300000000002</c:v>
                </c:pt>
                <c:pt idx="13314">
                  <c:v>1.0104300000000002</c:v>
                </c:pt>
                <c:pt idx="13315">
                  <c:v>0.97119000000000011</c:v>
                </c:pt>
                <c:pt idx="13316">
                  <c:v>0.97119000000000011</c:v>
                </c:pt>
                <c:pt idx="13317">
                  <c:v>0.87309000000000003</c:v>
                </c:pt>
                <c:pt idx="13318">
                  <c:v>0.87309000000000003</c:v>
                </c:pt>
                <c:pt idx="13319">
                  <c:v>0.49049999999999999</c:v>
                </c:pt>
                <c:pt idx="13320">
                  <c:v>0.49049999999999999</c:v>
                </c:pt>
                <c:pt idx="13321">
                  <c:v>0.44145000000000006</c:v>
                </c:pt>
                <c:pt idx="13322">
                  <c:v>0.44145000000000006</c:v>
                </c:pt>
                <c:pt idx="13323">
                  <c:v>0.67688999999999999</c:v>
                </c:pt>
                <c:pt idx="13324">
                  <c:v>0.67688999999999999</c:v>
                </c:pt>
                <c:pt idx="13325">
                  <c:v>-0.32373000000000002</c:v>
                </c:pt>
                <c:pt idx="13326">
                  <c:v>-0.32373000000000002</c:v>
                </c:pt>
                <c:pt idx="13327">
                  <c:v>-0.17658000000000001</c:v>
                </c:pt>
                <c:pt idx="13328">
                  <c:v>-0.17658000000000001</c:v>
                </c:pt>
                <c:pt idx="13329">
                  <c:v>3.9240000000000004E-2</c:v>
                </c:pt>
                <c:pt idx="13330">
                  <c:v>3.9240000000000004E-2</c:v>
                </c:pt>
                <c:pt idx="13331">
                  <c:v>0.64746000000000004</c:v>
                </c:pt>
                <c:pt idx="13332">
                  <c:v>0.64746000000000004</c:v>
                </c:pt>
                <c:pt idx="13333">
                  <c:v>0.47088000000000002</c:v>
                </c:pt>
                <c:pt idx="13334">
                  <c:v>0.47088000000000002</c:v>
                </c:pt>
                <c:pt idx="13335">
                  <c:v>0.74556000000000011</c:v>
                </c:pt>
                <c:pt idx="13336">
                  <c:v>0.74556000000000011</c:v>
                </c:pt>
                <c:pt idx="13337">
                  <c:v>1.4126400000000001</c:v>
                </c:pt>
                <c:pt idx="13338">
                  <c:v>1.4126400000000001</c:v>
                </c:pt>
                <c:pt idx="13339">
                  <c:v>0.71613000000000004</c:v>
                </c:pt>
                <c:pt idx="13340">
                  <c:v>0.71613000000000004</c:v>
                </c:pt>
                <c:pt idx="13341">
                  <c:v>0.30410999999999999</c:v>
                </c:pt>
                <c:pt idx="13342">
                  <c:v>0.30410999999999999</c:v>
                </c:pt>
                <c:pt idx="13343">
                  <c:v>-0.18639000000000003</c:v>
                </c:pt>
                <c:pt idx="13344">
                  <c:v>-0.18639000000000003</c:v>
                </c:pt>
                <c:pt idx="13345">
                  <c:v>-5.8860000000000003E-2</c:v>
                </c:pt>
                <c:pt idx="13346">
                  <c:v>-5.8860000000000003E-2</c:v>
                </c:pt>
                <c:pt idx="13347">
                  <c:v>1.7559899999999999</c:v>
                </c:pt>
                <c:pt idx="13348">
                  <c:v>1.7559899999999999</c:v>
                </c:pt>
                <c:pt idx="13349">
                  <c:v>0.70632000000000006</c:v>
                </c:pt>
                <c:pt idx="13350">
                  <c:v>0.70632000000000006</c:v>
                </c:pt>
                <c:pt idx="13351">
                  <c:v>0.70632000000000006</c:v>
                </c:pt>
                <c:pt idx="13352">
                  <c:v>0.70632000000000006</c:v>
                </c:pt>
                <c:pt idx="13353">
                  <c:v>1.0987199999999999</c:v>
                </c:pt>
                <c:pt idx="13354">
                  <c:v>1.0987199999999999</c:v>
                </c:pt>
                <c:pt idx="13355">
                  <c:v>0.58860000000000001</c:v>
                </c:pt>
                <c:pt idx="13356">
                  <c:v>0.58860000000000001</c:v>
                </c:pt>
                <c:pt idx="13357">
                  <c:v>-0.46107000000000004</c:v>
                </c:pt>
                <c:pt idx="13358">
                  <c:v>-0.46107000000000004</c:v>
                </c:pt>
                <c:pt idx="13359">
                  <c:v>-1.7069400000000001</c:v>
                </c:pt>
                <c:pt idx="13360">
                  <c:v>-1.7069400000000001</c:v>
                </c:pt>
                <c:pt idx="13361">
                  <c:v>4.6989900000000011</c:v>
                </c:pt>
                <c:pt idx="13362">
                  <c:v>4.6989900000000011</c:v>
                </c:pt>
                <c:pt idx="13363">
                  <c:v>3.50217</c:v>
                </c:pt>
                <c:pt idx="13364">
                  <c:v>3.50217</c:v>
                </c:pt>
                <c:pt idx="13365">
                  <c:v>-2.5505999999999998</c:v>
                </c:pt>
                <c:pt idx="13366">
                  <c:v>-2.5505999999999998</c:v>
                </c:pt>
                <c:pt idx="13367">
                  <c:v>0.81423000000000001</c:v>
                </c:pt>
                <c:pt idx="13368">
                  <c:v>0.81423000000000001</c:v>
                </c:pt>
                <c:pt idx="13369">
                  <c:v>0.60821999999999998</c:v>
                </c:pt>
                <c:pt idx="13370">
                  <c:v>0.60821999999999998</c:v>
                </c:pt>
                <c:pt idx="13371">
                  <c:v>0.60821999999999998</c:v>
                </c:pt>
                <c:pt idx="13372">
                  <c:v>0.60821999999999998</c:v>
                </c:pt>
                <c:pt idx="13373">
                  <c:v>-2.01105</c:v>
                </c:pt>
                <c:pt idx="13374">
                  <c:v>-2.01105</c:v>
                </c:pt>
                <c:pt idx="13375">
                  <c:v>-1.12815</c:v>
                </c:pt>
                <c:pt idx="13376">
                  <c:v>-1.12815</c:v>
                </c:pt>
                <c:pt idx="13377">
                  <c:v>-1.2262500000000001</c:v>
                </c:pt>
                <c:pt idx="13378">
                  <c:v>-1.2262500000000001</c:v>
                </c:pt>
                <c:pt idx="13379">
                  <c:v>-1.4911200000000002</c:v>
                </c:pt>
                <c:pt idx="13380">
                  <c:v>-1.4911200000000002</c:v>
                </c:pt>
                <c:pt idx="13381">
                  <c:v>-1.4911200000000002</c:v>
                </c:pt>
                <c:pt idx="13382">
                  <c:v>-1.4911200000000002</c:v>
                </c:pt>
                <c:pt idx="13383">
                  <c:v>-0.84366000000000008</c:v>
                </c:pt>
                <c:pt idx="13384">
                  <c:v>-0.84366000000000008</c:v>
                </c:pt>
                <c:pt idx="13385">
                  <c:v>-0.61803000000000008</c:v>
                </c:pt>
                <c:pt idx="13386">
                  <c:v>-0.61803000000000008</c:v>
                </c:pt>
                <c:pt idx="13387">
                  <c:v>2.1974399999999998</c:v>
                </c:pt>
                <c:pt idx="13388">
                  <c:v>2.1974399999999998</c:v>
                </c:pt>
                <c:pt idx="13389">
                  <c:v>1.54017</c:v>
                </c:pt>
                <c:pt idx="13390">
                  <c:v>1.54017</c:v>
                </c:pt>
                <c:pt idx="13391">
                  <c:v>1.54017</c:v>
                </c:pt>
                <c:pt idx="13392">
                  <c:v>1.54017</c:v>
                </c:pt>
                <c:pt idx="13393">
                  <c:v>0.58860000000000001</c:v>
                </c:pt>
                <c:pt idx="13394">
                  <c:v>0.58860000000000001</c:v>
                </c:pt>
                <c:pt idx="13395">
                  <c:v>0.45126000000000005</c:v>
                </c:pt>
                <c:pt idx="13396">
                  <c:v>0.45126000000000005</c:v>
                </c:pt>
                <c:pt idx="13397">
                  <c:v>1.59903</c:v>
                </c:pt>
                <c:pt idx="13398">
                  <c:v>1.59903</c:v>
                </c:pt>
                <c:pt idx="13399">
                  <c:v>0.18639000000000003</c:v>
                </c:pt>
                <c:pt idx="13400">
                  <c:v>0.18639000000000003</c:v>
                </c:pt>
                <c:pt idx="13401">
                  <c:v>0.18639000000000003</c:v>
                </c:pt>
                <c:pt idx="13402">
                  <c:v>0.18639000000000003</c:v>
                </c:pt>
                <c:pt idx="13403">
                  <c:v>-1.59903</c:v>
                </c:pt>
                <c:pt idx="13404">
                  <c:v>-1.59903</c:v>
                </c:pt>
                <c:pt idx="13405">
                  <c:v>-0.43164000000000002</c:v>
                </c:pt>
                <c:pt idx="13406">
                  <c:v>-0.43164000000000002</c:v>
                </c:pt>
                <c:pt idx="13407">
                  <c:v>0.25506000000000001</c:v>
                </c:pt>
                <c:pt idx="13408">
                  <c:v>0.25506000000000001</c:v>
                </c:pt>
                <c:pt idx="13409">
                  <c:v>2.9430000000000001E-2</c:v>
                </c:pt>
                <c:pt idx="13410">
                  <c:v>2.9430000000000001E-2</c:v>
                </c:pt>
                <c:pt idx="13411">
                  <c:v>2.9430000000000001E-2</c:v>
                </c:pt>
                <c:pt idx="13412">
                  <c:v>2.9430000000000001E-2</c:v>
                </c:pt>
                <c:pt idx="13413">
                  <c:v>0.35316000000000003</c:v>
                </c:pt>
                <c:pt idx="13414">
                  <c:v>0.35316000000000003</c:v>
                </c:pt>
                <c:pt idx="13415">
                  <c:v>0.70632000000000006</c:v>
                </c:pt>
                <c:pt idx="13416">
                  <c:v>0.70632000000000006</c:v>
                </c:pt>
                <c:pt idx="13417">
                  <c:v>0.83384999999999998</c:v>
                </c:pt>
                <c:pt idx="13418">
                  <c:v>0.83384999999999998</c:v>
                </c:pt>
                <c:pt idx="13419">
                  <c:v>4.9050000000000003E-2</c:v>
                </c:pt>
                <c:pt idx="13420">
                  <c:v>4.9050000000000003E-2</c:v>
                </c:pt>
                <c:pt idx="13421">
                  <c:v>1.1968200000000002</c:v>
                </c:pt>
                <c:pt idx="13422">
                  <c:v>1.1968200000000002</c:v>
                </c:pt>
                <c:pt idx="13423">
                  <c:v>9.8100000000000007E-2</c:v>
                </c:pt>
                <c:pt idx="13424">
                  <c:v>9.8100000000000007E-2</c:v>
                </c:pt>
                <c:pt idx="13425">
                  <c:v>-0.55917000000000006</c:v>
                </c:pt>
                <c:pt idx="13426">
                  <c:v>-0.55917000000000006</c:v>
                </c:pt>
                <c:pt idx="13427">
                  <c:v>-0.57879000000000003</c:v>
                </c:pt>
                <c:pt idx="13428">
                  <c:v>-0.57879000000000003</c:v>
                </c:pt>
                <c:pt idx="13429">
                  <c:v>-0.97119000000000011</c:v>
                </c:pt>
                <c:pt idx="13430">
                  <c:v>-0.97119000000000011</c:v>
                </c:pt>
                <c:pt idx="13431">
                  <c:v>-0.97119000000000011</c:v>
                </c:pt>
                <c:pt idx="13432">
                  <c:v>-0.97119000000000011</c:v>
                </c:pt>
                <c:pt idx="13433">
                  <c:v>-0.17658000000000001</c:v>
                </c:pt>
                <c:pt idx="13434">
                  <c:v>-0.17658000000000001</c:v>
                </c:pt>
                <c:pt idx="13435">
                  <c:v>2.9430000000000001E-2</c:v>
                </c:pt>
                <c:pt idx="13436">
                  <c:v>2.9430000000000001E-2</c:v>
                </c:pt>
                <c:pt idx="13437">
                  <c:v>0.72594000000000003</c:v>
                </c:pt>
                <c:pt idx="13438">
                  <c:v>0.72594000000000003</c:v>
                </c:pt>
                <c:pt idx="13439">
                  <c:v>-0.75536999999999999</c:v>
                </c:pt>
                <c:pt idx="13440">
                  <c:v>-0.75536999999999999</c:v>
                </c:pt>
                <c:pt idx="13441">
                  <c:v>-0.75536999999999999</c:v>
                </c:pt>
                <c:pt idx="13442">
                  <c:v>-0.75536999999999999</c:v>
                </c:pt>
                <c:pt idx="13443">
                  <c:v>-4.5027900000000001</c:v>
                </c:pt>
                <c:pt idx="13444">
                  <c:v>-4.5027900000000001</c:v>
                </c:pt>
                <c:pt idx="13445">
                  <c:v>0.95157000000000003</c:v>
                </c:pt>
                <c:pt idx="13446">
                  <c:v>0.95157000000000003</c:v>
                </c:pt>
                <c:pt idx="13447">
                  <c:v>-1.8148500000000001</c:v>
                </c:pt>
                <c:pt idx="13448">
                  <c:v>-1.8148500000000001</c:v>
                </c:pt>
                <c:pt idx="13449">
                  <c:v>10.800810000000002</c:v>
                </c:pt>
                <c:pt idx="13450">
                  <c:v>10.800810000000002</c:v>
                </c:pt>
                <c:pt idx="13451">
                  <c:v>10.800810000000002</c:v>
                </c:pt>
                <c:pt idx="13452">
                  <c:v>10.800810000000002</c:v>
                </c:pt>
                <c:pt idx="13453">
                  <c:v>3.63951</c:v>
                </c:pt>
                <c:pt idx="13454">
                  <c:v>3.63951</c:v>
                </c:pt>
                <c:pt idx="13455">
                  <c:v>-0.50031000000000003</c:v>
                </c:pt>
                <c:pt idx="13456">
                  <c:v>-0.50031000000000003</c:v>
                </c:pt>
                <c:pt idx="13457">
                  <c:v>5.13063</c:v>
                </c:pt>
                <c:pt idx="13458">
                  <c:v>5.13063</c:v>
                </c:pt>
                <c:pt idx="13459">
                  <c:v>-4.5027900000000001</c:v>
                </c:pt>
                <c:pt idx="13460">
                  <c:v>-4.5027900000000001</c:v>
                </c:pt>
                <c:pt idx="13461">
                  <c:v>-4.5027900000000001</c:v>
                </c:pt>
                <c:pt idx="13462">
                  <c:v>-4.5027900000000001</c:v>
                </c:pt>
                <c:pt idx="13463">
                  <c:v>-3.7179900000000004</c:v>
                </c:pt>
                <c:pt idx="13464">
                  <c:v>-3.7179900000000004</c:v>
                </c:pt>
                <c:pt idx="13465">
                  <c:v>-0.63764999999999994</c:v>
                </c:pt>
                <c:pt idx="13466">
                  <c:v>-0.63764999999999994</c:v>
                </c:pt>
                <c:pt idx="13467">
                  <c:v>-0.35316000000000003</c:v>
                </c:pt>
                <c:pt idx="13468">
                  <c:v>-0.35316000000000003</c:v>
                </c:pt>
                <c:pt idx="13469">
                  <c:v>0.42183000000000004</c:v>
                </c:pt>
                <c:pt idx="13470">
                  <c:v>0.42183000000000004</c:v>
                </c:pt>
                <c:pt idx="13471">
                  <c:v>0.42183000000000004</c:v>
                </c:pt>
                <c:pt idx="13472">
                  <c:v>0.42183000000000004</c:v>
                </c:pt>
                <c:pt idx="13473">
                  <c:v>-0.36297000000000001</c:v>
                </c:pt>
                <c:pt idx="13474">
                  <c:v>-0.36297000000000001</c:v>
                </c:pt>
                <c:pt idx="13475">
                  <c:v>1.3832100000000001</c:v>
                </c:pt>
                <c:pt idx="13476">
                  <c:v>1.3832100000000001</c:v>
                </c:pt>
                <c:pt idx="13477">
                  <c:v>-0.77498999999999996</c:v>
                </c:pt>
                <c:pt idx="13478">
                  <c:v>-0.77498999999999996</c:v>
                </c:pt>
                <c:pt idx="13479">
                  <c:v>1.02024</c:v>
                </c:pt>
                <c:pt idx="13480">
                  <c:v>1.02024</c:v>
                </c:pt>
                <c:pt idx="13481">
                  <c:v>1.02024</c:v>
                </c:pt>
                <c:pt idx="13482">
                  <c:v>1.02024</c:v>
                </c:pt>
                <c:pt idx="13483">
                  <c:v>0.46107000000000004</c:v>
                </c:pt>
                <c:pt idx="13484">
                  <c:v>0.46107000000000004</c:v>
                </c:pt>
                <c:pt idx="13485">
                  <c:v>1.1968200000000002</c:v>
                </c:pt>
                <c:pt idx="13486">
                  <c:v>1.1968200000000002</c:v>
                </c:pt>
                <c:pt idx="13487">
                  <c:v>1.2752999999999999</c:v>
                </c:pt>
                <c:pt idx="13488">
                  <c:v>1.2752999999999999</c:v>
                </c:pt>
                <c:pt idx="13489">
                  <c:v>0.89271</c:v>
                </c:pt>
                <c:pt idx="13490">
                  <c:v>0.89271</c:v>
                </c:pt>
                <c:pt idx="13491">
                  <c:v>0.89271</c:v>
                </c:pt>
                <c:pt idx="13492">
                  <c:v>0.89271</c:v>
                </c:pt>
                <c:pt idx="13493">
                  <c:v>0.83384999999999998</c:v>
                </c:pt>
                <c:pt idx="13494">
                  <c:v>0.83384999999999998</c:v>
                </c:pt>
                <c:pt idx="13495">
                  <c:v>-0.63764999999999994</c:v>
                </c:pt>
                <c:pt idx="13496">
                  <c:v>-0.63764999999999994</c:v>
                </c:pt>
                <c:pt idx="13497">
                  <c:v>-0.74556000000000011</c:v>
                </c:pt>
                <c:pt idx="13498">
                  <c:v>-0.74556000000000011</c:v>
                </c:pt>
                <c:pt idx="13499">
                  <c:v>-0.56898000000000004</c:v>
                </c:pt>
                <c:pt idx="13500">
                  <c:v>-0.56898000000000004</c:v>
                </c:pt>
                <c:pt idx="13501">
                  <c:v>-0.56898000000000004</c:v>
                </c:pt>
                <c:pt idx="13502">
                  <c:v>-0.56898000000000004</c:v>
                </c:pt>
                <c:pt idx="13503">
                  <c:v>-0.55917000000000006</c:v>
                </c:pt>
                <c:pt idx="13504">
                  <c:v>-0.55917000000000006</c:v>
                </c:pt>
                <c:pt idx="13505">
                  <c:v>-3.9240000000000004E-2</c:v>
                </c:pt>
                <c:pt idx="13506">
                  <c:v>-3.9240000000000004E-2</c:v>
                </c:pt>
                <c:pt idx="13507">
                  <c:v>0.64746000000000004</c:v>
                </c:pt>
                <c:pt idx="13508">
                  <c:v>0.64746000000000004</c:v>
                </c:pt>
                <c:pt idx="13509">
                  <c:v>-0.22563000000000002</c:v>
                </c:pt>
                <c:pt idx="13510">
                  <c:v>-0.22563000000000002</c:v>
                </c:pt>
                <c:pt idx="13511">
                  <c:v>-0.22563000000000002</c:v>
                </c:pt>
                <c:pt idx="13512">
                  <c:v>-0.22563000000000002</c:v>
                </c:pt>
                <c:pt idx="13513">
                  <c:v>-0.57879000000000003</c:v>
                </c:pt>
                <c:pt idx="13514">
                  <c:v>-0.57879000000000003</c:v>
                </c:pt>
                <c:pt idx="13515">
                  <c:v>0.13733999999999999</c:v>
                </c:pt>
                <c:pt idx="13516">
                  <c:v>0.13733999999999999</c:v>
                </c:pt>
                <c:pt idx="13517">
                  <c:v>-0.98099999999999998</c:v>
                </c:pt>
                <c:pt idx="13518">
                  <c:v>-0.98099999999999998</c:v>
                </c:pt>
                <c:pt idx="13519">
                  <c:v>1.7952300000000001</c:v>
                </c:pt>
                <c:pt idx="13520">
                  <c:v>1.7952300000000001</c:v>
                </c:pt>
                <c:pt idx="13521">
                  <c:v>1.7952300000000001</c:v>
                </c:pt>
                <c:pt idx="13522">
                  <c:v>1.7952300000000001</c:v>
                </c:pt>
                <c:pt idx="13523">
                  <c:v>4.3654500000000001</c:v>
                </c:pt>
                <c:pt idx="13524">
                  <c:v>4.3654500000000001</c:v>
                </c:pt>
                <c:pt idx="13525">
                  <c:v>-0.25506000000000001</c:v>
                </c:pt>
                <c:pt idx="13526">
                  <c:v>-0.25506000000000001</c:v>
                </c:pt>
                <c:pt idx="13527">
                  <c:v>-2.7958500000000002</c:v>
                </c:pt>
                <c:pt idx="13528">
                  <c:v>-2.7958500000000002</c:v>
                </c:pt>
                <c:pt idx="13529">
                  <c:v>1.0398600000000002</c:v>
                </c:pt>
                <c:pt idx="13530">
                  <c:v>1.0398600000000002</c:v>
                </c:pt>
                <c:pt idx="13531">
                  <c:v>1.0398600000000002</c:v>
                </c:pt>
                <c:pt idx="13532">
                  <c:v>1.0398600000000002</c:v>
                </c:pt>
                <c:pt idx="13533">
                  <c:v>-0.18639000000000003</c:v>
                </c:pt>
                <c:pt idx="13534">
                  <c:v>-0.18639000000000003</c:v>
                </c:pt>
                <c:pt idx="13535">
                  <c:v>-1.0496700000000001</c:v>
                </c:pt>
                <c:pt idx="13536">
                  <c:v>-1.0496700000000001</c:v>
                </c:pt>
                <c:pt idx="13537">
                  <c:v>1.9423800000000002</c:v>
                </c:pt>
                <c:pt idx="13538">
                  <c:v>1.9423800000000002</c:v>
                </c:pt>
                <c:pt idx="13539">
                  <c:v>-0.47088000000000002</c:v>
                </c:pt>
                <c:pt idx="13540">
                  <c:v>-0.47088000000000002</c:v>
                </c:pt>
                <c:pt idx="13541">
                  <c:v>-0.47088000000000002</c:v>
                </c:pt>
                <c:pt idx="13542">
                  <c:v>-0.47088000000000002</c:v>
                </c:pt>
                <c:pt idx="13543">
                  <c:v>-1.1870099999999999</c:v>
                </c:pt>
                <c:pt idx="13544">
                  <c:v>-1.1870099999999999</c:v>
                </c:pt>
                <c:pt idx="13545">
                  <c:v>0.73575000000000002</c:v>
                </c:pt>
                <c:pt idx="13546">
                  <c:v>0.73575000000000002</c:v>
                </c:pt>
                <c:pt idx="13547">
                  <c:v>0.26486999999999999</c:v>
                </c:pt>
                <c:pt idx="13548">
                  <c:v>0.26486999999999999</c:v>
                </c:pt>
                <c:pt idx="13549">
                  <c:v>-2.0404800000000001</c:v>
                </c:pt>
                <c:pt idx="13550">
                  <c:v>-2.0404800000000001</c:v>
                </c:pt>
                <c:pt idx="13551">
                  <c:v>-2.0404800000000001</c:v>
                </c:pt>
                <c:pt idx="13552">
                  <c:v>-2.0404800000000001</c:v>
                </c:pt>
                <c:pt idx="13553">
                  <c:v>1.71675</c:v>
                </c:pt>
                <c:pt idx="13554">
                  <c:v>1.71675</c:v>
                </c:pt>
                <c:pt idx="13555">
                  <c:v>1.6873200000000002</c:v>
                </c:pt>
                <c:pt idx="13556">
                  <c:v>1.6873200000000002</c:v>
                </c:pt>
                <c:pt idx="13557">
                  <c:v>2.0404800000000001</c:v>
                </c:pt>
                <c:pt idx="13558">
                  <c:v>2.0404800000000001</c:v>
                </c:pt>
                <c:pt idx="13559">
                  <c:v>0.21582000000000001</c:v>
                </c:pt>
                <c:pt idx="13560">
                  <c:v>0.21582000000000001</c:v>
                </c:pt>
                <c:pt idx="13561">
                  <c:v>0.21582000000000001</c:v>
                </c:pt>
                <c:pt idx="13562">
                  <c:v>0.21582000000000001</c:v>
                </c:pt>
                <c:pt idx="13563">
                  <c:v>0.43164000000000002</c:v>
                </c:pt>
                <c:pt idx="13564">
                  <c:v>0.43164000000000002</c:v>
                </c:pt>
                <c:pt idx="13565">
                  <c:v>0.30410999999999999</c:v>
                </c:pt>
                <c:pt idx="13566">
                  <c:v>0.30410999999999999</c:v>
                </c:pt>
                <c:pt idx="13567">
                  <c:v>-0.35316000000000003</c:v>
                </c:pt>
                <c:pt idx="13568">
                  <c:v>-0.35316000000000003</c:v>
                </c:pt>
                <c:pt idx="13569">
                  <c:v>-0.93195000000000006</c:v>
                </c:pt>
                <c:pt idx="13570">
                  <c:v>-0.93195000000000006</c:v>
                </c:pt>
                <c:pt idx="13571">
                  <c:v>-0.93195000000000006</c:v>
                </c:pt>
                <c:pt idx="13572">
                  <c:v>-0.93195000000000006</c:v>
                </c:pt>
                <c:pt idx="13573">
                  <c:v>0.10791000000000001</c:v>
                </c:pt>
                <c:pt idx="13574">
                  <c:v>0.10791000000000001</c:v>
                </c:pt>
                <c:pt idx="13575">
                  <c:v>0.53955000000000009</c:v>
                </c:pt>
                <c:pt idx="13576">
                  <c:v>0.53955000000000009</c:v>
                </c:pt>
                <c:pt idx="13577">
                  <c:v>-2.9430000000000001E-2</c:v>
                </c:pt>
                <c:pt idx="13578">
                  <c:v>-2.9430000000000001E-2</c:v>
                </c:pt>
                <c:pt idx="13579">
                  <c:v>-0.89271</c:v>
                </c:pt>
                <c:pt idx="13580">
                  <c:v>-0.89271</c:v>
                </c:pt>
                <c:pt idx="13581">
                  <c:v>-0.89271</c:v>
                </c:pt>
                <c:pt idx="13582">
                  <c:v>-0.89271</c:v>
                </c:pt>
                <c:pt idx="13583">
                  <c:v>-0.43164000000000002</c:v>
                </c:pt>
                <c:pt idx="13584">
                  <c:v>-0.43164000000000002</c:v>
                </c:pt>
                <c:pt idx="13585">
                  <c:v>0.62784000000000006</c:v>
                </c:pt>
                <c:pt idx="13586">
                  <c:v>0.62784000000000006</c:v>
                </c:pt>
                <c:pt idx="13587">
                  <c:v>-0.43164000000000002</c:v>
                </c:pt>
                <c:pt idx="13588">
                  <c:v>-0.43164000000000002</c:v>
                </c:pt>
                <c:pt idx="13589">
                  <c:v>0.29430000000000001</c:v>
                </c:pt>
                <c:pt idx="13590">
                  <c:v>0.29430000000000001</c:v>
                </c:pt>
                <c:pt idx="13591">
                  <c:v>0.29430000000000001</c:v>
                </c:pt>
                <c:pt idx="13592">
                  <c:v>0.29430000000000001</c:v>
                </c:pt>
                <c:pt idx="13593">
                  <c:v>0.94176000000000004</c:v>
                </c:pt>
                <c:pt idx="13594">
                  <c:v>0.94176000000000004</c:v>
                </c:pt>
                <c:pt idx="13595">
                  <c:v>0</c:v>
                </c:pt>
                <c:pt idx="13596">
                  <c:v>0</c:v>
                </c:pt>
                <c:pt idx="13597">
                  <c:v>2.9430000000000001E-2</c:v>
                </c:pt>
                <c:pt idx="13598">
                  <c:v>2.9430000000000001E-2</c:v>
                </c:pt>
                <c:pt idx="13599">
                  <c:v>2.7271800000000002</c:v>
                </c:pt>
                <c:pt idx="13600">
                  <c:v>2.7271800000000002</c:v>
                </c:pt>
                <c:pt idx="13601">
                  <c:v>2.7271800000000002</c:v>
                </c:pt>
                <c:pt idx="13602">
                  <c:v>2.7271800000000002</c:v>
                </c:pt>
                <c:pt idx="13603">
                  <c:v>5.7094199999999997</c:v>
                </c:pt>
                <c:pt idx="13604">
                  <c:v>5.7094199999999997</c:v>
                </c:pt>
                <c:pt idx="13605">
                  <c:v>-5.6505600000000005</c:v>
                </c:pt>
                <c:pt idx="13606">
                  <c:v>-5.6505600000000005</c:v>
                </c:pt>
                <c:pt idx="13607">
                  <c:v>-1.14777</c:v>
                </c:pt>
                <c:pt idx="13608">
                  <c:v>-1.14777</c:v>
                </c:pt>
                <c:pt idx="13609">
                  <c:v>4.2281100000000009</c:v>
                </c:pt>
                <c:pt idx="13610">
                  <c:v>4.2281100000000009</c:v>
                </c:pt>
                <c:pt idx="13611">
                  <c:v>4.2281100000000009</c:v>
                </c:pt>
                <c:pt idx="13612">
                  <c:v>4.2281100000000009</c:v>
                </c:pt>
                <c:pt idx="13613">
                  <c:v>-5.0325300000000004</c:v>
                </c:pt>
                <c:pt idx="13614">
                  <c:v>-5.0325300000000004</c:v>
                </c:pt>
                <c:pt idx="13615">
                  <c:v>4.3850700000000007</c:v>
                </c:pt>
                <c:pt idx="13616">
                  <c:v>4.3850700000000007</c:v>
                </c:pt>
                <c:pt idx="13617">
                  <c:v>2.9331900000000002</c:v>
                </c:pt>
                <c:pt idx="13618">
                  <c:v>2.9331900000000002</c:v>
                </c:pt>
                <c:pt idx="13619">
                  <c:v>2.3642099999999999</c:v>
                </c:pt>
                <c:pt idx="13620">
                  <c:v>2.3642099999999999</c:v>
                </c:pt>
                <c:pt idx="13621">
                  <c:v>2.3642099999999999</c:v>
                </c:pt>
                <c:pt idx="13622">
                  <c:v>2.3642099999999999</c:v>
                </c:pt>
                <c:pt idx="13623">
                  <c:v>4.0417200000000006</c:v>
                </c:pt>
                <c:pt idx="13624">
                  <c:v>4.0417200000000006</c:v>
                </c:pt>
                <c:pt idx="13625">
                  <c:v>-5.8860000000000003E-2</c:v>
                </c:pt>
                <c:pt idx="13626">
                  <c:v>-5.8860000000000003E-2</c:v>
                </c:pt>
                <c:pt idx="13627">
                  <c:v>1.10853</c:v>
                </c:pt>
                <c:pt idx="13628">
                  <c:v>1.10853</c:v>
                </c:pt>
                <c:pt idx="13629">
                  <c:v>-0.77498999999999996</c:v>
                </c:pt>
                <c:pt idx="13630">
                  <c:v>-0.77498999999999996</c:v>
                </c:pt>
                <c:pt idx="13631">
                  <c:v>-0.77498999999999996</c:v>
                </c:pt>
                <c:pt idx="13632">
                  <c:v>-0.77498999999999996</c:v>
                </c:pt>
                <c:pt idx="13633">
                  <c:v>-0.78480000000000005</c:v>
                </c:pt>
                <c:pt idx="13634">
                  <c:v>-0.78480000000000005</c:v>
                </c:pt>
                <c:pt idx="13635">
                  <c:v>-3.7179900000000004</c:v>
                </c:pt>
                <c:pt idx="13636">
                  <c:v>-3.7179900000000004</c:v>
                </c:pt>
                <c:pt idx="13637">
                  <c:v>-1.42245</c:v>
                </c:pt>
                <c:pt idx="13638">
                  <c:v>-1.42245</c:v>
                </c:pt>
                <c:pt idx="13639">
                  <c:v>0.88290000000000013</c:v>
                </c:pt>
                <c:pt idx="13640">
                  <c:v>0.88290000000000013</c:v>
                </c:pt>
                <c:pt idx="13641">
                  <c:v>0.88290000000000013</c:v>
                </c:pt>
                <c:pt idx="13642">
                  <c:v>0.88290000000000013</c:v>
                </c:pt>
                <c:pt idx="13643">
                  <c:v>-1.54017</c:v>
                </c:pt>
                <c:pt idx="13644">
                  <c:v>-1.54017</c:v>
                </c:pt>
                <c:pt idx="13645">
                  <c:v>1.08891</c:v>
                </c:pt>
                <c:pt idx="13646">
                  <c:v>1.08891</c:v>
                </c:pt>
                <c:pt idx="13647">
                  <c:v>0.47088000000000002</c:v>
                </c:pt>
                <c:pt idx="13648">
                  <c:v>0.47088000000000002</c:v>
                </c:pt>
                <c:pt idx="13649">
                  <c:v>0.52973999999999999</c:v>
                </c:pt>
                <c:pt idx="13650">
                  <c:v>0.52973999999999999</c:v>
                </c:pt>
                <c:pt idx="13651">
                  <c:v>0.52973999999999999</c:v>
                </c:pt>
                <c:pt idx="13652">
                  <c:v>0.52973999999999999</c:v>
                </c:pt>
                <c:pt idx="13653">
                  <c:v>1.12815</c:v>
                </c:pt>
                <c:pt idx="13654">
                  <c:v>1.12815</c:v>
                </c:pt>
                <c:pt idx="13655">
                  <c:v>0.48069000000000001</c:v>
                </c:pt>
                <c:pt idx="13656">
                  <c:v>0.48069000000000001</c:v>
                </c:pt>
                <c:pt idx="13657">
                  <c:v>-0.63764999999999994</c:v>
                </c:pt>
                <c:pt idx="13658">
                  <c:v>-0.63764999999999994</c:v>
                </c:pt>
                <c:pt idx="13659">
                  <c:v>0.37278000000000006</c:v>
                </c:pt>
                <c:pt idx="13660">
                  <c:v>0.37278000000000006</c:v>
                </c:pt>
                <c:pt idx="13661">
                  <c:v>0.37278000000000006</c:v>
                </c:pt>
                <c:pt idx="13662">
                  <c:v>0.37278000000000006</c:v>
                </c:pt>
                <c:pt idx="13663">
                  <c:v>0</c:v>
                </c:pt>
                <c:pt idx="13664">
                  <c:v>0</c:v>
                </c:pt>
                <c:pt idx="13665">
                  <c:v>-9.810000000000001E-3</c:v>
                </c:pt>
                <c:pt idx="13666">
                  <c:v>-9.810000000000001E-3</c:v>
                </c:pt>
                <c:pt idx="13667">
                  <c:v>-0.78480000000000005</c:v>
                </c:pt>
                <c:pt idx="13668">
                  <c:v>-0.78480000000000005</c:v>
                </c:pt>
                <c:pt idx="13669">
                  <c:v>-0.35316000000000003</c:v>
                </c:pt>
                <c:pt idx="13670">
                  <c:v>-0.35316000000000003</c:v>
                </c:pt>
                <c:pt idx="13671">
                  <c:v>-0.35316000000000003</c:v>
                </c:pt>
                <c:pt idx="13672">
                  <c:v>-0.35316000000000003</c:v>
                </c:pt>
                <c:pt idx="13673">
                  <c:v>0.85347000000000006</c:v>
                </c:pt>
                <c:pt idx="13674">
                  <c:v>0.85347000000000006</c:v>
                </c:pt>
                <c:pt idx="13675">
                  <c:v>1.0300499999999999</c:v>
                </c:pt>
                <c:pt idx="13676">
                  <c:v>1.0300499999999999</c:v>
                </c:pt>
                <c:pt idx="13677">
                  <c:v>-2.28573</c:v>
                </c:pt>
                <c:pt idx="13678">
                  <c:v>-2.28573</c:v>
                </c:pt>
                <c:pt idx="13679">
                  <c:v>3.9632400000000003</c:v>
                </c:pt>
                <c:pt idx="13680">
                  <c:v>3.9632400000000003</c:v>
                </c:pt>
                <c:pt idx="13681">
                  <c:v>3.9632400000000003</c:v>
                </c:pt>
                <c:pt idx="13682">
                  <c:v>3.9632400000000003</c:v>
                </c:pt>
                <c:pt idx="13683">
                  <c:v>7.9951500000000006</c:v>
                </c:pt>
                <c:pt idx="13684">
                  <c:v>7.9951500000000006</c:v>
                </c:pt>
                <c:pt idx="13685">
                  <c:v>-5.3562599999999998</c:v>
                </c:pt>
                <c:pt idx="13686">
                  <c:v>-5.3562599999999998</c:v>
                </c:pt>
                <c:pt idx="13687">
                  <c:v>-1.2262500000000001</c:v>
                </c:pt>
                <c:pt idx="13688">
                  <c:v>-1.2262500000000001</c:v>
                </c:pt>
                <c:pt idx="13689">
                  <c:v>-2.4132600000000002</c:v>
                </c:pt>
                <c:pt idx="13690">
                  <c:v>-2.4132600000000002</c:v>
                </c:pt>
                <c:pt idx="13691">
                  <c:v>-2.4132600000000002</c:v>
                </c:pt>
                <c:pt idx="13692">
                  <c:v>-2.4132600000000002</c:v>
                </c:pt>
                <c:pt idx="13693">
                  <c:v>-7.2005400000000002</c:v>
                </c:pt>
                <c:pt idx="13694">
                  <c:v>-7.2005400000000002</c:v>
                </c:pt>
                <c:pt idx="13695">
                  <c:v>0.23544000000000001</c:v>
                </c:pt>
                <c:pt idx="13696">
                  <c:v>0.23544000000000001</c:v>
                </c:pt>
                <c:pt idx="13697">
                  <c:v>4.2477300000000007</c:v>
                </c:pt>
                <c:pt idx="13698">
                  <c:v>4.2477300000000007</c:v>
                </c:pt>
                <c:pt idx="13699">
                  <c:v>8.5935600000000019</c:v>
                </c:pt>
                <c:pt idx="13700">
                  <c:v>8.5935600000000019</c:v>
                </c:pt>
                <c:pt idx="13701">
                  <c:v>8.5935600000000019</c:v>
                </c:pt>
                <c:pt idx="13702">
                  <c:v>8.5935600000000019</c:v>
                </c:pt>
                <c:pt idx="13703">
                  <c:v>9.0840600000000009</c:v>
                </c:pt>
                <c:pt idx="13704">
                  <c:v>9.0840600000000009</c:v>
                </c:pt>
                <c:pt idx="13705">
                  <c:v>-0.16677</c:v>
                </c:pt>
                <c:pt idx="13706">
                  <c:v>-0.16677</c:v>
                </c:pt>
                <c:pt idx="13707">
                  <c:v>2.3151600000000001</c:v>
                </c:pt>
                <c:pt idx="13708">
                  <c:v>2.3151600000000001</c:v>
                </c:pt>
                <c:pt idx="13709">
                  <c:v>-6.30783</c:v>
                </c:pt>
                <c:pt idx="13710">
                  <c:v>-6.30783</c:v>
                </c:pt>
                <c:pt idx="13711">
                  <c:v>-6.30783</c:v>
                </c:pt>
                <c:pt idx="13712">
                  <c:v>-6.30783</c:v>
                </c:pt>
                <c:pt idx="13713">
                  <c:v>-6.6413700000000002</c:v>
                </c:pt>
                <c:pt idx="13714">
                  <c:v>-6.6413700000000002</c:v>
                </c:pt>
                <c:pt idx="13715">
                  <c:v>-4.7872800000000009</c:v>
                </c:pt>
                <c:pt idx="13716">
                  <c:v>-4.7872800000000009</c:v>
                </c:pt>
                <c:pt idx="13717">
                  <c:v>-8.8290000000000007E-2</c:v>
                </c:pt>
                <c:pt idx="13718">
                  <c:v>-8.8290000000000007E-2</c:v>
                </c:pt>
                <c:pt idx="13719">
                  <c:v>-0.58860000000000001</c:v>
                </c:pt>
                <c:pt idx="13720">
                  <c:v>-0.58860000000000001</c:v>
                </c:pt>
                <c:pt idx="13721">
                  <c:v>-0.58860000000000001</c:v>
                </c:pt>
                <c:pt idx="13722">
                  <c:v>-0.58860000000000001</c:v>
                </c:pt>
                <c:pt idx="13723">
                  <c:v>3.9240000000000004E-2</c:v>
                </c:pt>
                <c:pt idx="13724">
                  <c:v>3.9240000000000004E-2</c:v>
                </c:pt>
                <c:pt idx="13725">
                  <c:v>-7.8480000000000008E-2</c:v>
                </c:pt>
                <c:pt idx="13726">
                  <c:v>-7.8480000000000008E-2</c:v>
                </c:pt>
                <c:pt idx="13727">
                  <c:v>3.5904600000000002</c:v>
                </c:pt>
                <c:pt idx="13728">
                  <c:v>3.5904600000000002</c:v>
                </c:pt>
                <c:pt idx="13729">
                  <c:v>0.74556000000000011</c:v>
                </c:pt>
                <c:pt idx="13730">
                  <c:v>0.74556000000000011</c:v>
                </c:pt>
                <c:pt idx="13731">
                  <c:v>0.74556000000000011</c:v>
                </c:pt>
                <c:pt idx="13732">
                  <c:v>0.74556000000000011</c:v>
                </c:pt>
                <c:pt idx="13733">
                  <c:v>-0.89271</c:v>
                </c:pt>
                <c:pt idx="13734">
                  <c:v>-0.89271</c:v>
                </c:pt>
                <c:pt idx="13735">
                  <c:v>0.11772000000000001</c:v>
                </c:pt>
                <c:pt idx="13736">
                  <c:v>0.11772000000000001</c:v>
                </c:pt>
                <c:pt idx="13737">
                  <c:v>0.11772000000000001</c:v>
                </c:pt>
                <c:pt idx="13738">
                  <c:v>0.11772000000000001</c:v>
                </c:pt>
                <c:pt idx="13739">
                  <c:v>-1.0496700000000001</c:v>
                </c:pt>
                <c:pt idx="13740">
                  <c:v>-1.0496700000000001</c:v>
                </c:pt>
                <c:pt idx="13741">
                  <c:v>-1.0496700000000001</c:v>
                </c:pt>
                <c:pt idx="13742">
                  <c:v>-1.0496700000000001</c:v>
                </c:pt>
                <c:pt idx="13743">
                  <c:v>1.21644</c:v>
                </c:pt>
                <c:pt idx="13744">
                  <c:v>1.21644</c:v>
                </c:pt>
                <c:pt idx="13745">
                  <c:v>1.21644</c:v>
                </c:pt>
                <c:pt idx="13746">
                  <c:v>1.21644</c:v>
                </c:pt>
                <c:pt idx="13747">
                  <c:v>1.6775100000000001</c:v>
                </c:pt>
                <c:pt idx="13748">
                  <c:v>1.6775100000000001</c:v>
                </c:pt>
                <c:pt idx="13749">
                  <c:v>1.1772</c:v>
                </c:pt>
                <c:pt idx="13750">
                  <c:v>1.1772</c:v>
                </c:pt>
                <c:pt idx="13751">
                  <c:v>1.1772</c:v>
                </c:pt>
                <c:pt idx="13752">
                  <c:v>1.1772</c:v>
                </c:pt>
                <c:pt idx="13753">
                  <c:v>0.47088000000000002</c:v>
                </c:pt>
                <c:pt idx="13754">
                  <c:v>0.47088000000000002</c:v>
                </c:pt>
                <c:pt idx="13755">
                  <c:v>1.51074</c:v>
                </c:pt>
                <c:pt idx="13756">
                  <c:v>1.51074</c:v>
                </c:pt>
                <c:pt idx="13757">
                  <c:v>-0.11772000000000001</c:v>
                </c:pt>
                <c:pt idx="13758">
                  <c:v>-0.11772000000000001</c:v>
                </c:pt>
                <c:pt idx="13759">
                  <c:v>1.4420700000000002</c:v>
                </c:pt>
                <c:pt idx="13760">
                  <c:v>1.4420700000000002</c:v>
                </c:pt>
                <c:pt idx="13761">
                  <c:v>1.4420700000000002</c:v>
                </c:pt>
                <c:pt idx="13762">
                  <c:v>1.4420700000000002</c:v>
                </c:pt>
                <c:pt idx="13763">
                  <c:v>6.2784000000000004</c:v>
                </c:pt>
                <c:pt idx="13764">
                  <c:v>6.2784000000000004</c:v>
                </c:pt>
                <c:pt idx="13765">
                  <c:v>-2.7271800000000002</c:v>
                </c:pt>
                <c:pt idx="13766">
                  <c:v>-2.7271800000000002</c:v>
                </c:pt>
                <c:pt idx="13767">
                  <c:v>-1.26549</c:v>
                </c:pt>
                <c:pt idx="13768">
                  <c:v>-1.26549</c:v>
                </c:pt>
                <c:pt idx="13769">
                  <c:v>0.94176000000000004</c:v>
                </c:pt>
                <c:pt idx="13770">
                  <c:v>0.94176000000000004</c:v>
                </c:pt>
                <c:pt idx="13771">
                  <c:v>-1.12815</c:v>
                </c:pt>
                <c:pt idx="13772">
                  <c:v>-1.12815</c:v>
                </c:pt>
                <c:pt idx="13773">
                  <c:v>0.27467999999999998</c:v>
                </c:pt>
                <c:pt idx="13774">
                  <c:v>0.27467999999999998</c:v>
                </c:pt>
                <c:pt idx="13775">
                  <c:v>-5.3562599999999998</c:v>
                </c:pt>
                <c:pt idx="13776">
                  <c:v>-5.3562599999999998</c:v>
                </c:pt>
                <c:pt idx="13777">
                  <c:v>3.8749500000000001</c:v>
                </c:pt>
                <c:pt idx="13778">
                  <c:v>3.8749500000000001</c:v>
                </c:pt>
                <c:pt idx="13779">
                  <c:v>-1.1772</c:v>
                </c:pt>
                <c:pt idx="13780">
                  <c:v>-1.1772</c:v>
                </c:pt>
                <c:pt idx="13781">
                  <c:v>-0.92214000000000007</c:v>
                </c:pt>
                <c:pt idx="13782">
                  <c:v>-0.92214000000000007</c:v>
                </c:pt>
                <c:pt idx="13783">
                  <c:v>2.3838300000000001</c:v>
                </c:pt>
                <c:pt idx="13784">
                  <c:v>2.3838300000000001</c:v>
                </c:pt>
                <c:pt idx="13785">
                  <c:v>-3.1293900000000003</c:v>
                </c:pt>
                <c:pt idx="13786">
                  <c:v>-3.1293900000000003</c:v>
                </c:pt>
                <c:pt idx="13787">
                  <c:v>-0.34335000000000004</c:v>
                </c:pt>
                <c:pt idx="13788">
                  <c:v>-0.34335000000000004</c:v>
                </c:pt>
                <c:pt idx="13789">
                  <c:v>-5.8860000000000003E-2</c:v>
                </c:pt>
                <c:pt idx="13790">
                  <c:v>-5.8860000000000003E-2</c:v>
                </c:pt>
                <c:pt idx="13791">
                  <c:v>1.0791000000000002</c:v>
                </c:pt>
                <c:pt idx="13792">
                  <c:v>1.0791000000000002</c:v>
                </c:pt>
                <c:pt idx="13793">
                  <c:v>-1.8835200000000001</c:v>
                </c:pt>
                <c:pt idx="13794">
                  <c:v>-1.8835200000000001</c:v>
                </c:pt>
                <c:pt idx="13795">
                  <c:v>-0.46107000000000004</c:v>
                </c:pt>
                <c:pt idx="13796">
                  <c:v>-0.46107000000000004</c:v>
                </c:pt>
                <c:pt idx="13797">
                  <c:v>-0.80442000000000002</c:v>
                </c:pt>
                <c:pt idx="13798">
                  <c:v>-0.80442000000000002</c:v>
                </c:pt>
                <c:pt idx="13799">
                  <c:v>-9.810000000000001E-3</c:v>
                </c:pt>
                <c:pt idx="13800">
                  <c:v>-9.810000000000001E-3</c:v>
                </c:pt>
                <c:pt idx="13801">
                  <c:v>1.2752999999999999</c:v>
                </c:pt>
                <c:pt idx="13802">
                  <c:v>1.2752999999999999</c:v>
                </c:pt>
                <c:pt idx="13803">
                  <c:v>-0.26486999999999999</c:v>
                </c:pt>
                <c:pt idx="13804">
                  <c:v>-0.26486999999999999</c:v>
                </c:pt>
                <c:pt idx="13805">
                  <c:v>-0.82404000000000011</c:v>
                </c:pt>
                <c:pt idx="13806">
                  <c:v>-0.82404000000000011</c:v>
                </c:pt>
                <c:pt idx="13807">
                  <c:v>1.2556800000000001</c:v>
                </c:pt>
                <c:pt idx="13808">
                  <c:v>1.2556800000000001</c:v>
                </c:pt>
                <c:pt idx="13809">
                  <c:v>1.1379600000000001</c:v>
                </c:pt>
                <c:pt idx="13810">
                  <c:v>1.1379600000000001</c:v>
                </c:pt>
                <c:pt idx="13811">
                  <c:v>-1.6873200000000002</c:v>
                </c:pt>
                <c:pt idx="13812">
                  <c:v>-1.6873200000000002</c:v>
                </c:pt>
                <c:pt idx="13813">
                  <c:v>-8.8290000000000007E-2</c:v>
                </c:pt>
                <c:pt idx="13814">
                  <c:v>-8.8290000000000007E-2</c:v>
                </c:pt>
                <c:pt idx="13815">
                  <c:v>1.2752999999999999</c:v>
                </c:pt>
                <c:pt idx="13816">
                  <c:v>1.2752999999999999</c:v>
                </c:pt>
                <c:pt idx="13817">
                  <c:v>-0.79461000000000004</c:v>
                </c:pt>
                <c:pt idx="13818">
                  <c:v>-0.79461000000000004</c:v>
                </c:pt>
                <c:pt idx="13819">
                  <c:v>-0.51012000000000002</c:v>
                </c:pt>
                <c:pt idx="13820">
                  <c:v>-0.51012000000000002</c:v>
                </c:pt>
                <c:pt idx="13821">
                  <c:v>-0.70632000000000006</c:v>
                </c:pt>
                <c:pt idx="13822">
                  <c:v>-0.70632000000000006</c:v>
                </c:pt>
                <c:pt idx="13823">
                  <c:v>0.81423000000000001</c:v>
                </c:pt>
                <c:pt idx="13824">
                  <c:v>0.81423000000000001</c:v>
                </c:pt>
                <c:pt idx="13825">
                  <c:v>0.34335000000000004</c:v>
                </c:pt>
                <c:pt idx="13826">
                  <c:v>0.34335000000000004</c:v>
                </c:pt>
                <c:pt idx="13827">
                  <c:v>1.02024</c:v>
                </c:pt>
                <c:pt idx="13828">
                  <c:v>1.02024</c:v>
                </c:pt>
                <c:pt idx="13829">
                  <c:v>0.11772000000000001</c:v>
                </c:pt>
                <c:pt idx="13830">
                  <c:v>0.11772000000000001</c:v>
                </c:pt>
                <c:pt idx="13831">
                  <c:v>-0.71613000000000004</c:v>
                </c:pt>
                <c:pt idx="13832">
                  <c:v>-0.71613000000000004</c:v>
                </c:pt>
                <c:pt idx="13833">
                  <c:v>1.2066300000000001</c:v>
                </c:pt>
                <c:pt idx="13834">
                  <c:v>1.2066300000000001</c:v>
                </c:pt>
                <c:pt idx="13835">
                  <c:v>1.7952300000000001</c:v>
                </c:pt>
                <c:pt idx="13836">
                  <c:v>1.7952300000000001</c:v>
                </c:pt>
                <c:pt idx="13837">
                  <c:v>0.86328000000000005</c:v>
                </c:pt>
                <c:pt idx="13838">
                  <c:v>0.86328000000000005</c:v>
                </c:pt>
                <c:pt idx="13839">
                  <c:v>0.14715</c:v>
                </c:pt>
                <c:pt idx="13840">
                  <c:v>0.14715</c:v>
                </c:pt>
                <c:pt idx="13841">
                  <c:v>4.4046900000000004</c:v>
                </c:pt>
                <c:pt idx="13842">
                  <c:v>4.4046900000000004</c:v>
                </c:pt>
                <c:pt idx="13843">
                  <c:v>1.14777</c:v>
                </c:pt>
                <c:pt idx="13844">
                  <c:v>1.14777</c:v>
                </c:pt>
                <c:pt idx="13845">
                  <c:v>-0.89271</c:v>
                </c:pt>
                <c:pt idx="13846">
                  <c:v>-0.89271</c:v>
                </c:pt>
                <c:pt idx="13847">
                  <c:v>7.8480000000000008E-2</c:v>
                </c:pt>
                <c:pt idx="13848">
                  <c:v>7.8480000000000008E-2</c:v>
                </c:pt>
                <c:pt idx="13849">
                  <c:v>-1.71675</c:v>
                </c:pt>
                <c:pt idx="13850">
                  <c:v>-1.71675</c:v>
                </c:pt>
                <c:pt idx="13851">
                  <c:v>-9.3489300000000011</c:v>
                </c:pt>
                <c:pt idx="13852">
                  <c:v>-9.3489300000000011</c:v>
                </c:pt>
                <c:pt idx="13853">
                  <c:v>-5.4837899999999999</c:v>
                </c:pt>
                <c:pt idx="13854">
                  <c:v>-5.4837899999999999</c:v>
                </c:pt>
                <c:pt idx="13855">
                  <c:v>-1.6480800000000002</c:v>
                </c:pt>
                <c:pt idx="13856">
                  <c:v>-1.6480800000000002</c:v>
                </c:pt>
                <c:pt idx="13857">
                  <c:v>-1.1673900000000001</c:v>
                </c:pt>
                <c:pt idx="13858">
                  <c:v>-1.1673900000000001</c:v>
                </c:pt>
                <c:pt idx="13859">
                  <c:v>4.7284199999999998</c:v>
                </c:pt>
                <c:pt idx="13860">
                  <c:v>4.7284199999999998</c:v>
                </c:pt>
                <c:pt idx="13861">
                  <c:v>-4.6303200000000002</c:v>
                </c:pt>
                <c:pt idx="13862">
                  <c:v>-4.6303200000000002</c:v>
                </c:pt>
                <c:pt idx="13863">
                  <c:v>-2.9331900000000002</c:v>
                </c:pt>
                <c:pt idx="13864">
                  <c:v>-2.9331900000000002</c:v>
                </c:pt>
                <c:pt idx="13865">
                  <c:v>0.18639000000000003</c:v>
                </c:pt>
                <c:pt idx="13866">
                  <c:v>0.18639000000000003</c:v>
                </c:pt>
                <c:pt idx="13867">
                  <c:v>0.77498999999999996</c:v>
                </c:pt>
                <c:pt idx="13868">
                  <c:v>0.77498999999999996</c:v>
                </c:pt>
                <c:pt idx="13869">
                  <c:v>4.7970899999999999</c:v>
                </c:pt>
                <c:pt idx="13870">
                  <c:v>4.7970899999999999</c:v>
                </c:pt>
                <c:pt idx="13871">
                  <c:v>6.2685900000000006</c:v>
                </c:pt>
                <c:pt idx="13872">
                  <c:v>6.2685900000000006</c:v>
                </c:pt>
                <c:pt idx="13873">
                  <c:v>6.5530799999999996</c:v>
                </c:pt>
                <c:pt idx="13874">
                  <c:v>6.5530799999999996</c:v>
                </c:pt>
                <c:pt idx="13875">
                  <c:v>0.55917000000000006</c:v>
                </c:pt>
                <c:pt idx="13876">
                  <c:v>0.55917000000000006</c:v>
                </c:pt>
                <c:pt idx="13877">
                  <c:v>-1.2360600000000002</c:v>
                </c:pt>
                <c:pt idx="13878">
                  <c:v>-1.2360600000000002</c:v>
                </c:pt>
                <c:pt idx="13879">
                  <c:v>2.1778200000000001</c:v>
                </c:pt>
                <c:pt idx="13880">
                  <c:v>2.1778200000000001</c:v>
                </c:pt>
                <c:pt idx="13881">
                  <c:v>1.5009300000000001</c:v>
                </c:pt>
                <c:pt idx="13882">
                  <c:v>1.5009300000000001</c:v>
                </c:pt>
                <c:pt idx="13883">
                  <c:v>-2.3445900000000002</c:v>
                </c:pt>
                <c:pt idx="13884">
                  <c:v>-2.3445900000000002</c:v>
                </c:pt>
                <c:pt idx="13885">
                  <c:v>-2.1974399999999998</c:v>
                </c:pt>
                <c:pt idx="13886">
                  <c:v>-2.1974399999999998</c:v>
                </c:pt>
                <c:pt idx="13887">
                  <c:v>-1.83447</c:v>
                </c:pt>
                <c:pt idx="13888">
                  <c:v>-1.83447</c:v>
                </c:pt>
                <c:pt idx="13889">
                  <c:v>-0.54935999999999996</c:v>
                </c:pt>
                <c:pt idx="13890">
                  <c:v>-0.54935999999999996</c:v>
                </c:pt>
                <c:pt idx="13891">
                  <c:v>1.5892200000000001</c:v>
                </c:pt>
                <c:pt idx="13892">
                  <c:v>1.5892200000000001</c:v>
                </c:pt>
                <c:pt idx="13893">
                  <c:v>-1.4518800000000001</c:v>
                </c:pt>
                <c:pt idx="13894">
                  <c:v>-1.4518800000000001</c:v>
                </c:pt>
                <c:pt idx="13895">
                  <c:v>0.61803000000000008</c:v>
                </c:pt>
                <c:pt idx="13896">
                  <c:v>0.61803000000000008</c:v>
                </c:pt>
                <c:pt idx="13897">
                  <c:v>2.1385800000000001</c:v>
                </c:pt>
                <c:pt idx="13898">
                  <c:v>2.1385800000000001</c:v>
                </c:pt>
                <c:pt idx="13899">
                  <c:v>0.74556000000000011</c:v>
                </c:pt>
                <c:pt idx="13900">
                  <c:v>0.74556000000000011</c:v>
                </c:pt>
                <c:pt idx="13901">
                  <c:v>2.3053499999999998</c:v>
                </c:pt>
                <c:pt idx="13902">
                  <c:v>2.3053499999999998</c:v>
                </c:pt>
                <c:pt idx="13903">
                  <c:v>0.54935999999999996</c:v>
                </c:pt>
                <c:pt idx="13904">
                  <c:v>0.54935999999999996</c:v>
                </c:pt>
                <c:pt idx="13905">
                  <c:v>-1.14777</c:v>
                </c:pt>
                <c:pt idx="13906">
                  <c:v>-1.14777</c:v>
                </c:pt>
                <c:pt idx="13907">
                  <c:v>2.1287699999999998</c:v>
                </c:pt>
                <c:pt idx="13908">
                  <c:v>2.1287699999999998</c:v>
                </c:pt>
                <c:pt idx="13909">
                  <c:v>1.6382699999999999</c:v>
                </c:pt>
                <c:pt idx="13910">
                  <c:v>1.6382699999999999</c:v>
                </c:pt>
                <c:pt idx="13911">
                  <c:v>-0.12753</c:v>
                </c:pt>
                <c:pt idx="13912">
                  <c:v>-0.12753</c:v>
                </c:pt>
                <c:pt idx="13913">
                  <c:v>0.52973999999999999</c:v>
                </c:pt>
                <c:pt idx="13914">
                  <c:v>0.52973999999999999</c:v>
                </c:pt>
                <c:pt idx="13915">
                  <c:v>0.11772000000000001</c:v>
                </c:pt>
                <c:pt idx="13916">
                  <c:v>0.11772000000000001</c:v>
                </c:pt>
                <c:pt idx="13917">
                  <c:v>-0.38259000000000004</c:v>
                </c:pt>
                <c:pt idx="13918">
                  <c:v>-0.38259000000000004</c:v>
                </c:pt>
                <c:pt idx="13919">
                  <c:v>1.9620000000000002E-2</c:v>
                </c:pt>
                <c:pt idx="13920">
                  <c:v>1.9620000000000002E-2</c:v>
                </c:pt>
                <c:pt idx="13921">
                  <c:v>-3.2274900000000004</c:v>
                </c:pt>
                <c:pt idx="13922">
                  <c:v>-3.2274900000000004</c:v>
                </c:pt>
                <c:pt idx="13923">
                  <c:v>-3.5316000000000005</c:v>
                </c:pt>
                <c:pt idx="13924">
                  <c:v>-3.5316000000000005</c:v>
                </c:pt>
                <c:pt idx="13925">
                  <c:v>-1.4616900000000002</c:v>
                </c:pt>
                <c:pt idx="13926">
                  <c:v>-1.4616900000000002</c:v>
                </c:pt>
                <c:pt idx="13927">
                  <c:v>6.4353600000000002</c:v>
                </c:pt>
                <c:pt idx="13928">
                  <c:v>6.4353600000000002</c:v>
                </c:pt>
                <c:pt idx="13929">
                  <c:v>-1.9129500000000002</c:v>
                </c:pt>
                <c:pt idx="13930">
                  <c:v>-1.9129500000000002</c:v>
                </c:pt>
                <c:pt idx="13931">
                  <c:v>0.72594000000000003</c:v>
                </c:pt>
                <c:pt idx="13932">
                  <c:v>0.72594000000000003</c:v>
                </c:pt>
                <c:pt idx="13933">
                  <c:v>3.7278000000000002</c:v>
                </c:pt>
                <c:pt idx="13934">
                  <c:v>3.7278000000000002</c:v>
                </c:pt>
                <c:pt idx="13935">
                  <c:v>14.312790000000001</c:v>
                </c:pt>
                <c:pt idx="13936">
                  <c:v>14.312790000000001</c:v>
                </c:pt>
                <c:pt idx="13937">
                  <c:v>1.33416</c:v>
                </c:pt>
                <c:pt idx="13938">
                  <c:v>1.33416</c:v>
                </c:pt>
                <c:pt idx="13939">
                  <c:v>-1.2949200000000001</c:v>
                </c:pt>
                <c:pt idx="13940">
                  <c:v>-1.2949200000000001</c:v>
                </c:pt>
                <c:pt idx="13941">
                  <c:v>3.6983700000000002</c:v>
                </c:pt>
                <c:pt idx="13942">
                  <c:v>3.6983700000000002</c:v>
                </c:pt>
                <c:pt idx="13943">
                  <c:v>-0.74556000000000011</c:v>
                </c:pt>
                <c:pt idx="13944">
                  <c:v>-0.74556000000000011</c:v>
                </c:pt>
                <c:pt idx="13945">
                  <c:v>-4.4439299999999999</c:v>
                </c:pt>
                <c:pt idx="13946">
                  <c:v>-4.4439299999999999</c:v>
                </c:pt>
                <c:pt idx="13947">
                  <c:v>-5.4837899999999999</c:v>
                </c:pt>
                <c:pt idx="13948">
                  <c:v>-5.4837899999999999</c:v>
                </c:pt>
                <c:pt idx="13949">
                  <c:v>2.3445900000000002</c:v>
                </c:pt>
                <c:pt idx="13950">
                  <c:v>2.3445900000000002</c:v>
                </c:pt>
                <c:pt idx="13951">
                  <c:v>4.6205100000000003</c:v>
                </c:pt>
                <c:pt idx="13952">
                  <c:v>4.6205100000000003</c:v>
                </c:pt>
                <c:pt idx="13953">
                  <c:v>-3.32559</c:v>
                </c:pt>
                <c:pt idx="13954">
                  <c:v>-3.32559</c:v>
                </c:pt>
                <c:pt idx="13955">
                  <c:v>2.8449</c:v>
                </c:pt>
                <c:pt idx="13956">
                  <c:v>2.8449</c:v>
                </c:pt>
                <c:pt idx="13957">
                  <c:v>1.24587</c:v>
                </c:pt>
                <c:pt idx="13958">
                  <c:v>1.24587</c:v>
                </c:pt>
                <c:pt idx="13959">
                  <c:v>-0.53955000000000009</c:v>
                </c:pt>
                <c:pt idx="13960">
                  <c:v>-0.53955000000000009</c:v>
                </c:pt>
                <c:pt idx="13961">
                  <c:v>2.73699</c:v>
                </c:pt>
                <c:pt idx="13962">
                  <c:v>2.73699</c:v>
                </c:pt>
                <c:pt idx="13963">
                  <c:v>-0.42183000000000004</c:v>
                </c:pt>
                <c:pt idx="13964">
                  <c:v>-0.42183000000000004</c:v>
                </c:pt>
                <c:pt idx="13965">
                  <c:v>-0.77498999999999996</c:v>
                </c:pt>
                <c:pt idx="13966">
                  <c:v>-0.77498999999999996</c:v>
                </c:pt>
                <c:pt idx="13967">
                  <c:v>-0.20601000000000003</c:v>
                </c:pt>
                <c:pt idx="13968">
                  <c:v>-0.20601000000000003</c:v>
                </c:pt>
                <c:pt idx="13969">
                  <c:v>-0.75536999999999999</c:v>
                </c:pt>
                <c:pt idx="13970">
                  <c:v>-0.75536999999999999</c:v>
                </c:pt>
                <c:pt idx="13971">
                  <c:v>0.50031000000000003</c:v>
                </c:pt>
                <c:pt idx="13972">
                  <c:v>0.50031000000000003</c:v>
                </c:pt>
                <c:pt idx="13973">
                  <c:v>0.36297000000000001</c:v>
                </c:pt>
                <c:pt idx="13974">
                  <c:v>0.36297000000000001</c:v>
                </c:pt>
                <c:pt idx="13975">
                  <c:v>0</c:v>
                </c:pt>
                <c:pt idx="13976">
                  <c:v>0</c:v>
                </c:pt>
                <c:pt idx="13977">
                  <c:v>-1.1183400000000001</c:v>
                </c:pt>
                <c:pt idx="13978">
                  <c:v>-1.1183400000000001</c:v>
                </c:pt>
                <c:pt idx="13979">
                  <c:v>-1.5009300000000001</c:v>
                </c:pt>
                <c:pt idx="13980">
                  <c:v>-1.5009300000000001</c:v>
                </c:pt>
                <c:pt idx="13981">
                  <c:v>0.17658000000000001</c:v>
                </c:pt>
                <c:pt idx="13982">
                  <c:v>0.17658000000000001</c:v>
                </c:pt>
                <c:pt idx="13983">
                  <c:v>-0.54935999999999996</c:v>
                </c:pt>
                <c:pt idx="13984">
                  <c:v>-0.54935999999999996</c:v>
                </c:pt>
                <c:pt idx="13985">
                  <c:v>-0.77498999999999996</c:v>
                </c:pt>
                <c:pt idx="13986">
                  <c:v>-0.77498999999999996</c:v>
                </c:pt>
                <c:pt idx="13987">
                  <c:v>0.85347000000000006</c:v>
                </c:pt>
                <c:pt idx="13988">
                  <c:v>0.85347000000000006</c:v>
                </c:pt>
                <c:pt idx="13989">
                  <c:v>-1.2360600000000002</c:v>
                </c:pt>
                <c:pt idx="13990">
                  <c:v>-1.2360600000000002</c:v>
                </c:pt>
                <c:pt idx="13991">
                  <c:v>7.8480000000000008E-2</c:v>
                </c:pt>
                <c:pt idx="13992">
                  <c:v>7.8480000000000008E-2</c:v>
                </c:pt>
                <c:pt idx="13993">
                  <c:v>1.10853</c:v>
                </c:pt>
                <c:pt idx="13994">
                  <c:v>1.10853</c:v>
                </c:pt>
                <c:pt idx="13995">
                  <c:v>0.39240000000000003</c:v>
                </c:pt>
                <c:pt idx="13996">
                  <c:v>0.39240000000000003</c:v>
                </c:pt>
                <c:pt idx="13997">
                  <c:v>-0.54935999999999996</c:v>
                </c:pt>
                <c:pt idx="13998">
                  <c:v>-0.54935999999999996</c:v>
                </c:pt>
                <c:pt idx="13999">
                  <c:v>-1.6873200000000002</c:v>
                </c:pt>
                <c:pt idx="14000">
                  <c:v>-1.6873200000000002</c:v>
                </c:pt>
                <c:pt idx="14001">
                  <c:v>-2.3151600000000001</c:v>
                </c:pt>
                <c:pt idx="14002">
                  <c:v>-2.3151600000000001</c:v>
                </c:pt>
                <c:pt idx="14003">
                  <c:v>6.2293500000000002</c:v>
                </c:pt>
                <c:pt idx="14004">
                  <c:v>6.2293500000000002</c:v>
                </c:pt>
                <c:pt idx="14005">
                  <c:v>-0.52973999999999999</c:v>
                </c:pt>
                <c:pt idx="14006">
                  <c:v>-0.52973999999999999</c:v>
                </c:pt>
                <c:pt idx="14007">
                  <c:v>4.0024800000000003</c:v>
                </c:pt>
                <c:pt idx="14008">
                  <c:v>4.0024800000000003</c:v>
                </c:pt>
                <c:pt idx="14009">
                  <c:v>0.71613000000000004</c:v>
                </c:pt>
                <c:pt idx="14010">
                  <c:v>0.71613000000000004</c:v>
                </c:pt>
                <c:pt idx="14011">
                  <c:v>-2.1778200000000001</c:v>
                </c:pt>
                <c:pt idx="14012">
                  <c:v>-2.1778200000000001</c:v>
                </c:pt>
                <c:pt idx="14013">
                  <c:v>-2.4034500000000003</c:v>
                </c:pt>
                <c:pt idx="14014">
                  <c:v>-2.4034500000000003</c:v>
                </c:pt>
                <c:pt idx="14015">
                  <c:v>-2.0208600000000003</c:v>
                </c:pt>
                <c:pt idx="14016">
                  <c:v>-2.0208600000000003</c:v>
                </c:pt>
                <c:pt idx="14017">
                  <c:v>-4.0613400000000004</c:v>
                </c:pt>
                <c:pt idx="14018">
                  <c:v>-4.0613400000000004</c:v>
                </c:pt>
                <c:pt idx="14019">
                  <c:v>-5.6701800000000002</c:v>
                </c:pt>
                <c:pt idx="14020">
                  <c:v>-5.6701800000000002</c:v>
                </c:pt>
                <c:pt idx="14021">
                  <c:v>-1.3243500000000001</c:v>
                </c:pt>
                <c:pt idx="14022">
                  <c:v>-1.3243500000000001</c:v>
                </c:pt>
                <c:pt idx="14023">
                  <c:v>-1.9129500000000002</c:v>
                </c:pt>
                <c:pt idx="14024">
                  <c:v>-1.9129500000000002</c:v>
                </c:pt>
                <c:pt idx="14025">
                  <c:v>0.48069000000000001</c:v>
                </c:pt>
                <c:pt idx="14026">
                  <c:v>0.48069000000000001</c:v>
                </c:pt>
                <c:pt idx="14027">
                  <c:v>1.6873200000000002</c:v>
                </c:pt>
                <c:pt idx="14028">
                  <c:v>1.6873200000000002</c:v>
                </c:pt>
                <c:pt idx="14029">
                  <c:v>1.92276</c:v>
                </c:pt>
                <c:pt idx="14030">
                  <c:v>1.92276</c:v>
                </c:pt>
                <c:pt idx="14031">
                  <c:v>3.7278000000000002</c:v>
                </c:pt>
                <c:pt idx="14032">
                  <c:v>3.7278000000000002</c:v>
                </c:pt>
                <c:pt idx="14033">
                  <c:v>0.88290000000000013</c:v>
                </c:pt>
                <c:pt idx="14034">
                  <c:v>0.88290000000000013</c:v>
                </c:pt>
                <c:pt idx="14035">
                  <c:v>1.8933300000000002</c:v>
                </c:pt>
                <c:pt idx="14036">
                  <c:v>1.8933300000000002</c:v>
                </c:pt>
                <c:pt idx="14037">
                  <c:v>0.88290000000000013</c:v>
                </c:pt>
                <c:pt idx="14038">
                  <c:v>0.88290000000000013</c:v>
                </c:pt>
                <c:pt idx="14039">
                  <c:v>-0.9025200000000001</c:v>
                </c:pt>
                <c:pt idx="14040">
                  <c:v>-0.9025200000000001</c:v>
                </c:pt>
                <c:pt idx="14041">
                  <c:v>7.8480000000000008E-2</c:v>
                </c:pt>
                <c:pt idx="14042">
                  <c:v>7.8480000000000008E-2</c:v>
                </c:pt>
                <c:pt idx="14043">
                  <c:v>-1.6186500000000001</c:v>
                </c:pt>
                <c:pt idx="14044">
                  <c:v>-1.6186500000000001</c:v>
                </c:pt>
                <c:pt idx="14045">
                  <c:v>-1.5205500000000003</c:v>
                </c:pt>
                <c:pt idx="14046">
                  <c:v>-1.5205500000000003</c:v>
                </c:pt>
                <c:pt idx="14047">
                  <c:v>-1.3243500000000001</c:v>
                </c:pt>
                <c:pt idx="14048">
                  <c:v>-1.3243500000000001</c:v>
                </c:pt>
                <c:pt idx="14049">
                  <c:v>0.48069000000000001</c:v>
                </c:pt>
                <c:pt idx="14050">
                  <c:v>0.48069000000000001</c:v>
                </c:pt>
                <c:pt idx="14051">
                  <c:v>1.10853</c:v>
                </c:pt>
                <c:pt idx="14052">
                  <c:v>1.10853</c:v>
                </c:pt>
                <c:pt idx="14053">
                  <c:v>0.58860000000000001</c:v>
                </c:pt>
                <c:pt idx="14054">
                  <c:v>0.58860000000000001</c:v>
                </c:pt>
                <c:pt idx="14055">
                  <c:v>8.8290000000000007E-2</c:v>
                </c:pt>
                <c:pt idx="14056">
                  <c:v>8.8290000000000007E-2</c:v>
                </c:pt>
                <c:pt idx="14057">
                  <c:v>0.12753</c:v>
                </c:pt>
                <c:pt idx="14058">
                  <c:v>0.12753</c:v>
                </c:pt>
                <c:pt idx="14059">
                  <c:v>1.3047299999999999</c:v>
                </c:pt>
                <c:pt idx="14060">
                  <c:v>1.3047299999999999</c:v>
                </c:pt>
                <c:pt idx="14061">
                  <c:v>0.61803000000000008</c:v>
                </c:pt>
                <c:pt idx="14062">
                  <c:v>0.61803000000000008</c:v>
                </c:pt>
                <c:pt idx="14063">
                  <c:v>0.61803000000000008</c:v>
                </c:pt>
                <c:pt idx="14064">
                  <c:v>0.61803000000000008</c:v>
                </c:pt>
                <c:pt idx="14065">
                  <c:v>8.8290000000000007E-2</c:v>
                </c:pt>
                <c:pt idx="14066">
                  <c:v>8.8290000000000007E-2</c:v>
                </c:pt>
                <c:pt idx="14067">
                  <c:v>4.9050000000000003E-2</c:v>
                </c:pt>
                <c:pt idx="14068">
                  <c:v>4.9050000000000003E-2</c:v>
                </c:pt>
                <c:pt idx="14069">
                  <c:v>-1.51074</c:v>
                </c:pt>
                <c:pt idx="14070">
                  <c:v>-1.51074</c:v>
                </c:pt>
                <c:pt idx="14071">
                  <c:v>0.64746000000000004</c:v>
                </c:pt>
                <c:pt idx="14072">
                  <c:v>0.64746000000000004</c:v>
                </c:pt>
                <c:pt idx="14073">
                  <c:v>1.8639000000000001</c:v>
                </c:pt>
                <c:pt idx="14074">
                  <c:v>1.8639000000000001</c:v>
                </c:pt>
                <c:pt idx="14075">
                  <c:v>-0.33354</c:v>
                </c:pt>
                <c:pt idx="14076">
                  <c:v>-0.33354</c:v>
                </c:pt>
                <c:pt idx="14077">
                  <c:v>0.11772000000000001</c:v>
                </c:pt>
                <c:pt idx="14078">
                  <c:v>0.11772000000000001</c:v>
                </c:pt>
                <c:pt idx="14079">
                  <c:v>-2.4328799999999999</c:v>
                </c:pt>
                <c:pt idx="14080">
                  <c:v>-2.4328799999999999</c:v>
                </c:pt>
                <c:pt idx="14081">
                  <c:v>-3.2863500000000005</c:v>
                </c:pt>
                <c:pt idx="14082">
                  <c:v>-3.2863500000000005</c:v>
                </c:pt>
                <c:pt idx="14083">
                  <c:v>-3.2863500000000005</c:v>
                </c:pt>
                <c:pt idx="14084">
                  <c:v>-3.2863500000000005</c:v>
                </c:pt>
                <c:pt idx="14085">
                  <c:v>0.46107000000000004</c:v>
                </c:pt>
                <c:pt idx="14086">
                  <c:v>0.46107000000000004</c:v>
                </c:pt>
                <c:pt idx="14087">
                  <c:v>-2.11896</c:v>
                </c:pt>
                <c:pt idx="14088">
                  <c:v>-2.11896</c:v>
                </c:pt>
                <c:pt idx="14089">
                  <c:v>3.3059700000000003</c:v>
                </c:pt>
                <c:pt idx="14090">
                  <c:v>3.3059700000000003</c:v>
                </c:pt>
                <c:pt idx="14091">
                  <c:v>-2.1091500000000001</c:v>
                </c:pt>
                <c:pt idx="14092">
                  <c:v>-2.1091500000000001</c:v>
                </c:pt>
                <c:pt idx="14093">
                  <c:v>-2.1091500000000001</c:v>
                </c:pt>
                <c:pt idx="14094">
                  <c:v>-2.1091500000000001</c:v>
                </c:pt>
                <c:pt idx="14095">
                  <c:v>6.7885200000000001</c:v>
                </c:pt>
                <c:pt idx="14096">
                  <c:v>6.7885200000000001</c:v>
                </c:pt>
                <c:pt idx="14097">
                  <c:v>9.1429200000000002</c:v>
                </c:pt>
                <c:pt idx="14098">
                  <c:v>9.1429200000000002</c:v>
                </c:pt>
                <c:pt idx="14099">
                  <c:v>12.703950000000001</c:v>
                </c:pt>
                <c:pt idx="14100">
                  <c:v>12.703950000000001</c:v>
                </c:pt>
                <c:pt idx="14101">
                  <c:v>-4.2967800000000009</c:v>
                </c:pt>
                <c:pt idx="14102">
                  <c:v>-4.2967800000000009</c:v>
                </c:pt>
                <c:pt idx="14103">
                  <c:v>-4.2967800000000009</c:v>
                </c:pt>
                <c:pt idx="14104">
                  <c:v>-4.2967800000000009</c:v>
                </c:pt>
                <c:pt idx="14105">
                  <c:v>6.8964300000000005</c:v>
                </c:pt>
                <c:pt idx="14106">
                  <c:v>6.8964300000000005</c:v>
                </c:pt>
                <c:pt idx="14107">
                  <c:v>-4.4439299999999999</c:v>
                </c:pt>
                <c:pt idx="14108">
                  <c:v>-4.4439299999999999</c:v>
                </c:pt>
                <c:pt idx="14109">
                  <c:v>1.9816200000000002</c:v>
                </c:pt>
                <c:pt idx="14110">
                  <c:v>1.9816200000000002</c:v>
                </c:pt>
                <c:pt idx="14111">
                  <c:v>-2.1287699999999998</c:v>
                </c:pt>
                <c:pt idx="14112">
                  <c:v>-2.1287699999999998</c:v>
                </c:pt>
                <c:pt idx="14113">
                  <c:v>-2.1287699999999998</c:v>
                </c:pt>
                <c:pt idx="14114">
                  <c:v>-2.1287699999999998</c:v>
                </c:pt>
                <c:pt idx="14115">
                  <c:v>-0.20601000000000003</c:v>
                </c:pt>
                <c:pt idx="14116">
                  <c:v>-0.20601000000000003</c:v>
                </c:pt>
                <c:pt idx="14117">
                  <c:v>-3.2274900000000004</c:v>
                </c:pt>
                <c:pt idx="14118">
                  <c:v>-3.2274900000000004</c:v>
                </c:pt>
                <c:pt idx="14119">
                  <c:v>-1.14777</c:v>
                </c:pt>
                <c:pt idx="14120">
                  <c:v>-1.14777</c:v>
                </c:pt>
                <c:pt idx="14121">
                  <c:v>5.4936000000000007</c:v>
                </c:pt>
                <c:pt idx="14122">
                  <c:v>5.4936000000000007</c:v>
                </c:pt>
                <c:pt idx="14123">
                  <c:v>5.4936000000000007</c:v>
                </c:pt>
                <c:pt idx="14124">
                  <c:v>5.4936000000000007</c:v>
                </c:pt>
                <c:pt idx="14125">
                  <c:v>0.46107000000000004</c:v>
                </c:pt>
                <c:pt idx="14126">
                  <c:v>0.46107000000000004</c:v>
                </c:pt>
                <c:pt idx="14127">
                  <c:v>-1.7265600000000001</c:v>
                </c:pt>
                <c:pt idx="14128">
                  <c:v>-1.7265600000000001</c:v>
                </c:pt>
                <c:pt idx="14129">
                  <c:v>2.0600999999999998</c:v>
                </c:pt>
                <c:pt idx="14130">
                  <c:v>2.0600999999999998</c:v>
                </c:pt>
                <c:pt idx="14131">
                  <c:v>-2.1974399999999998</c:v>
                </c:pt>
                <c:pt idx="14132">
                  <c:v>-2.1974399999999998</c:v>
                </c:pt>
                <c:pt idx="14133">
                  <c:v>-2.1974399999999998</c:v>
                </c:pt>
                <c:pt idx="14134">
                  <c:v>-2.1974399999999998</c:v>
                </c:pt>
                <c:pt idx="14135">
                  <c:v>-3.15882</c:v>
                </c:pt>
                <c:pt idx="14136">
                  <c:v>-3.15882</c:v>
                </c:pt>
                <c:pt idx="14137">
                  <c:v>-3.1293900000000003</c:v>
                </c:pt>
                <c:pt idx="14138">
                  <c:v>-3.1293900000000003</c:v>
                </c:pt>
                <c:pt idx="14139">
                  <c:v>1.2556800000000001</c:v>
                </c:pt>
                <c:pt idx="14140">
                  <c:v>1.2556800000000001</c:v>
                </c:pt>
                <c:pt idx="14141">
                  <c:v>1.7952300000000001</c:v>
                </c:pt>
                <c:pt idx="14142">
                  <c:v>1.7952300000000001</c:v>
                </c:pt>
                <c:pt idx="14143">
                  <c:v>1.7952300000000001</c:v>
                </c:pt>
                <c:pt idx="14144">
                  <c:v>1.7952300000000001</c:v>
                </c:pt>
                <c:pt idx="14145">
                  <c:v>0.72594000000000003</c:v>
                </c:pt>
                <c:pt idx="14146">
                  <c:v>0.72594000000000003</c:v>
                </c:pt>
                <c:pt idx="14147">
                  <c:v>-0.75536999999999999</c:v>
                </c:pt>
                <c:pt idx="14148">
                  <c:v>-0.75536999999999999</c:v>
                </c:pt>
                <c:pt idx="14149">
                  <c:v>-9.8100000000000007E-2</c:v>
                </c:pt>
                <c:pt idx="14150">
                  <c:v>-9.8100000000000007E-2</c:v>
                </c:pt>
                <c:pt idx="14151">
                  <c:v>9.8100000000000007E-2</c:v>
                </c:pt>
                <c:pt idx="14152">
                  <c:v>9.8100000000000007E-2</c:v>
                </c:pt>
                <c:pt idx="14153">
                  <c:v>9.8100000000000007E-2</c:v>
                </c:pt>
                <c:pt idx="14154">
                  <c:v>9.8100000000000007E-2</c:v>
                </c:pt>
                <c:pt idx="14155">
                  <c:v>-0.42183000000000004</c:v>
                </c:pt>
                <c:pt idx="14156">
                  <c:v>-0.42183000000000004</c:v>
                </c:pt>
                <c:pt idx="14157">
                  <c:v>-0.33354</c:v>
                </c:pt>
                <c:pt idx="14158">
                  <c:v>-0.33354</c:v>
                </c:pt>
                <c:pt idx="14159">
                  <c:v>-0.43164000000000002</c:v>
                </c:pt>
                <c:pt idx="14160">
                  <c:v>-0.43164000000000002</c:v>
                </c:pt>
                <c:pt idx="14161">
                  <c:v>13.518180000000001</c:v>
                </c:pt>
                <c:pt idx="14162">
                  <c:v>13.518180000000001</c:v>
                </c:pt>
                <c:pt idx="14163">
                  <c:v>13.518180000000001</c:v>
                </c:pt>
                <c:pt idx="14164">
                  <c:v>13.518180000000001</c:v>
                </c:pt>
                <c:pt idx="14165">
                  <c:v>-7.6714200000000003</c:v>
                </c:pt>
                <c:pt idx="14166">
                  <c:v>-7.6714200000000003</c:v>
                </c:pt>
                <c:pt idx="14167">
                  <c:v>5.8369500000000007</c:v>
                </c:pt>
                <c:pt idx="14168">
                  <c:v>5.8369500000000007</c:v>
                </c:pt>
                <c:pt idx="14169">
                  <c:v>-11.183400000000001</c:v>
                </c:pt>
                <c:pt idx="14170">
                  <c:v>-11.183400000000001</c:v>
                </c:pt>
                <c:pt idx="14171">
                  <c:v>-11.359980000000002</c:v>
                </c:pt>
                <c:pt idx="14172">
                  <c:v>-11.359980000000002</c:v>
                </c:pt>
                <c:pt idx="14173">
                  <c:v>-11.359980000000002</c:v>
                </c:pt>
                <c:pt idx="14174">
                  <c:v>-11.359980000000002</c:v>
                </c:pt>
                <c:pt idx="14175">
                  <c:v>-2.3347800000000003</c:v>
                </c:pt>
                <c:pt idx="14176">
                  <c:v>-2.3347800000000003</c:v>
                </c:pt>
                <c:pt idx="14177">
                  <c:v>-6.867</c:v>
                </c:pt>
                <c:pt idx="14178">
                  <c:v>-6.867</c:v>
                </c:pt>
                <c:pt idx="14179">
                  <c:v>5.2287300000000005</c:v>
                </c:pt>
                <c:pt idx="14180">
                  <c:v>5.2287300000000005</c:v>
                </c:pt>
                <c:pt idx="14181">
                  <c:v>3.9632400000000003</c:v>
                </c:pt>
                <c:pt idx="14182">
                  <c:v>3.9632400000000003</c:v>
                </c:pt>
                <c:pt idx="14183">
                  <c:v>3.9632400000000003</c:v>
                </c:pt>
                <c:pt idx="14184">
                  <c:v>3.9632400000000003</c:v>
                </c:pt>
                <c:pt idx="14185">
                  <c:v>-4.3065899999999999</c:v>
                </c:pt>
                <c:pt idx="14186">
                  <c:v>-4.3065899999999999</c:v>
                </c:pt>
                <c:pt idx="14187">
                  <c:v>1.0987199999999999</c:v>
                </c:pt>
                <c:pt idx="14188">
                  <c:v>1.0987199999999999</c:v>
                </c:pt>
                <c:pt idx="14189">
                  <c:v>11.448270000000001</c:v>
                </c:pt>
                <c:pt idx="14190">
                  <c:v>11.448270000000001</c:v>
                </c:pt>
                <c:pt idx="14191">
                  <c:v>12.586230000000002</c:v>
                </c:pt>
                <c:pt idx="14192">
                  <c:v>12.586230000000002</c:v>
                </c:pt>
                <c:pt idx="14193">
                  <c:v>12.586230000000002</c:v>
                </c:pt>
                <c:pt idx="14194">
                  <c:v>12.586230000000002</c:v>
                </c:pt>
                <c:pt idx="14195">
                  <c:v>-1.69713</c:v>
                </c:pt>
                <c:pt idx="14196">
                  <c:v>-1.69713</c:v>
                </c:pt>
                <c:pt idx="14197">
                  <c:v>3.4335</c:v>
                </c:pt>
                <c:pt idx="14198">
                  <c:v>3.4335</c:v>
                </c:pt>
                <c:pt idx="14199">
                  <c:v>3.4040700000000004</c:v>
                </c:pt>
                <c:pt idx="14200">
                  <c:v>3.4040700000000004</c:v>
                </c:pt>
                <c:pt idx="14201">
                  <c:v>-5.1502499999999998</c:v>
                </c:pt>
                <c:pt idx="14202">
                  <c:v>-5.1502499999999998</c:v>
                </c:pt>
                <c:pt idx="14203">
                  <c:v>-5.1502499999999998</c:v>
                </c:pt>
                <c:pt idx="14204">
                  <c:v>-5.1502499999999998</c:v>
                </c:pt>
                <c:pt idx="14205">
                  <c:v>-4.9050000000000002</c:v>
                </c:pt>
                <c:pt idx="14206">
                  <c:v>-4.9050000000000002</c:v>
                </c:pt>
                <c:pt idx="14207">
                  <c:v>0.57879000000000003</c:v>
                </c:pt>
                <c:pt idx="14208">
                  <c:v>0.57879000000000003</c:v>
                </c:pt>
                <c:pt idx="14209">
                  <c:v>1.6578900000000001</c:v>
                </c:pt>
                <c:pt idx="14210">
                  <c:v>1.6578900000000001</c:v>
                </c:pt>
                <c:pt idx="14211">
                  <c:v>-2.0502899999999999</c:v>
                </c:pt>
                <c:pt idx="14212">
                  <c:v>-2.0502899999999999</c:v>
                </c:pt>
                <c:pt idx="14213">
                  <c:v>-2.0502899999999999</c:v>
                </c:pt>
                <c:pt idx="14214">
                  <c:v>-2.0502899999999999</c:v>
                </c:pt>
                <c:pt idx="14215">
                  <c:v>2.0699100000000001</c:v>
                </c:pt>
                <c:pt idx="14216">
                  <c:v>2.0699100000000001</c:v>
                </c:pt>
                <c:pt idx="14217">
                  <c:v>1.5696000000000001</c:v>
                </c:pt>
                <c:pt idx="14218">
                  <c:v>1.5696000000000001</c:v>
                </c:pt>
                <c:pt idx="14219">
                  <c:v>5.0423400000000003</c:v>
                </c:pt>
                <c:pt idx="14220">
                  <c:v>5.0423400000000003</c:v>
                </c:pt>
                <c:pt idx="14221">
                  <c:v>-0.55917000000000006</c:v>
                </c:pt>
                <c:pt idx="14222">
                  <c:v>-0.55917000000000006</c:v>
                </c:pt>
                <c:pt idx="14223">
                  <c:v>-0.55917000000000006</c:v>
                </c:pt>
                <c:pt idx="14224">
                  <c:v>-0.55917000000000006</c:v>
                </c:pt>
                <c:pt idx="14225">
                  <c:v>-0.76518000000000008</c:v>
                </c:pt>
                <c:pt idx="14226">
                  <c:v>-0.76518000000000008</c:v>
                </c:pt>
                <c:pt idx="14227">
                  <c:v>2.3053499999999998</c:v>
                </c:pt>
                <c:pt idx="14228">
                  <c:v>2.3053499999999998</c:v>
                </c:pt>
                <c:pt idx="14229">
                  <c:v>-1.5499799999999999</c:v>
                </c:pt>
                <c:pt idx="14230">
                  <c:v>-1.5499799999999999</c:v>
                </c:pt>
                <c:pt idx="14231">
                  <c:v>-2.2563</c:v>
                </c:pt>
                <c:pt idx="14232">
                  <c:v>-2.2563</c:v>
                </c:pt>
                <c:pt idx="14233">
                  <c:v>-2.2563</c:v>
                </c:pt>
                <c:pt idx="14234">
                  <c:v>-2.2563</c:v>
                </c:pt>
                <c:pt idx="14235">
                  <c:v>0.91233000000000009</c:v>
                </c:pt>
                <c:pt idx="14236">
                  <c:v>0.91233000000000009</c:v>
                </c:pt>
                <c:pt idx="14237">
                  <c:v>-0.23544000000000001</c:v>
                </c:pt>
                <c:pt idx="14238">
                  <c:v>-0.23544000000000001</c:v>
                </c:pt>
                <c:pt idx="14239">
                  <c:v>-1.4813100000000001</c:v>
                </c:pt>
                <c:pt idx="14240">
                  <c:v>-1.4813100000000001</c:v>
                </c:pt>
                <c:pt idx="14241">
                  <c:v>-7.0828200000000008</c:v>
                </c:pt>
                <c:pt idx="14242">
                  <c:v>-7.0828200000000008</c:v>
                </c:pt>
                <c:pt idx="14243">
                  <c:v>-7.0828200000000008</c:v>
                </c:pt>
                <c:pt idx="14244">
                  <c:v>-7.0828200000000008</c:v>
                </c:pt>
                <c:pt idx="14245">
                  <c:v>-3.6689400000000001</c:v>
                </c:pt>
                <c:pt idx="14246">
                  <c:v>-3.6689400000000001</c:v>
                </c:pt>
                <c:pt idx="14247">
                  <c:v>1.4126400000000001</c:v>
                </c:pt>
                <c:pt idx="14248">
                  <c:v>1.4126400000000001</c:v>
                </c:pt>
                <c:pt idx="14249">
                  <c:v>-2.6977500000000001</c:v>
                </c:pt>
                <c:pt idx="14250">
                  <c:v>-2.6977500000000001</c:v>
                </c:pt>
                <c:pt idx="14251">
                  <c:v>16.166880000000003</c:v>
                </c:pt>
                <c:pt idx="14252">
                  <c:v>16.166880000000003</c:v>
                </c:pt>
                <c:pt idx="14253">
                  <c:v>16.166880000000003</c:v>
                </c:pt>
                <c:pt idx="14254">
                  <c:v>16.166880000000003</c:v>
                </c:pt>
                <c:pt idx="14255">
                  <c:v>7.7793300000000007</c:v>
                </c:pt>
                <c:pt idx="14256">
                  <c:v>7.7793300000000007</c:v>
                </c:pt>
                <c:pt idx="14257">
                  <c:v>2.2955399999999999</c:v>
                </c:pt>
                <c:pt idx="14258">
                  <c:v>2.2955399999999999</c:v>
                </c:pt>
                <c:pt idx="14259">
                  <c:v>1.3930199999999999</c:v>
                </c:pt>
                <c:pt idx="14260">
                  <c:v>1.3930199999999999</c:v>
                </c:pt>
                <c:pt idx="14261">
                  <c:v>0.98099999999999998</c:v>
                </c:pt>
                <c:pt idx="14262">
                  <c:v>0.98099999999999998</c:v>
                </c:pt>
                <c:pt idx="14263">
                  <c:v>0.98099999999999998</c:v>
                </c:pt>
                <c:pt idx="14264">
                  <c:v>0.98099999999999998</c:v>
                </c:pt>
                <c:pt idx="14265">
                  <c:v>-3.15882</c:v>
                </c:pt>
                <c:pt idx="14266">
                  <c:v>-3.15882</c:v>
                </c:pt>
                <c:pt idx="14267">
                  <c:v>-2.7566100000000002</c:v>
                </c:pt>
                <c:pt idx="14268">
                  <c:v>-2.7566100000000002</c:v>
                </c:pt>
                <c:pt idx="14269">
                  <c:v>1.7265600000000001</c:v>
                </c:pt>
                <c:pt idx="14270">
                  <c:v>1.7265600000000001</c:v>
                </c:pt>
                <c:pt idx="14271">
                  <c:v>-1.54017</c:v>
                </c:pt>
                <c:pt idx="14272">
                  <c:v>-1.54017</c:v>
                </c:pt>
                <c:pt idx="14273">
                  <c:v>-1.54017</c:v>
                </c:pt>
                <c:pt idx="14274">
                  <c:v>-1.54017</c:v>
                </c:pt>
                <c:pt idx="14275">
                  <c:v>-0.30410999999999999</c:v>
                </c:pt>
                <c:pt idx="14276">
                  <c:v>-0.30410999999999999</c:v>
                </c:pt>
                <c:pt idx="14277">
                  <c:v>-0.23544000000000001</c:v>
                </c:pt>
                <c:pt idx="14278">
                  <c:v>-0.23544000000000001</c:v>
                </c:pt>
                <c:pt idx="14279">
                  <c:v>-3.9240000000000004E-2</c:v>
                </c:pt>
                <c:pt idx="14280">
                  <c:v>-3.9240000000000004E-2</c:v>
                </c:pt>
                <c:pt idx="14281">
                  <c:v>-0.50031000000000003</c:v>
                </c:pt>
                <c:pt idx="14282">
                  <c:v>-0.50031000000000003</c:v>
                </c:pt>
                <c:pt idx="14283">
                  <c:v>-0.50031000000000003</c:v>
                </c:pt>
                <c:pt idx="14284">
                  <c:v>-0.50031000000000003</c:v>
                </c:pt>
                <c:pt idx="14285">
                  <c:v>3.0018600000000002</c:v>
                </c:pt>
                <c:pt idx="14286">
                  <c:v>3.0018600000000002</c:v>
                </c:pt>
                <c:pt idx="14287">
                  <c:v>0.16677</c:v>
                </c:pt>
                <c:pt idx="14288">
                  <c:v>0.16677</c:v>
                </c:pt>
                <c:pt idx="14289">
                  <c:v>1.1968200000000002</c:v>
                </c:pt>
                <c:pt idx="14290">
                  <c:v>1.1968200000000002</c:v>
                </c:pt>
                <c:pt idx="14291">
                  <c:v>0.49049999999999999</c:v>
                </c:pt>
                <c:pt idx="14292">
                  <c:v>0.49049999999999999</c:v>
                </c:pt>
                <c:pt idx="14293">
                  <c:v>0.49049999999999999</c:v>
                </c:pt>
                <c:pt idx="14294">
                  <c:v>0.49049999999999999</c:v>
                </c:pt>
                <c:pt idx="14295">
                  <c:v>0.70632000000000006</c:v>
                </c:pt>
                <c:pt idx="14296">
                  <c:v>0.70632000000000006</c:v>
                </c:pt>
                <c:pt idx="14297">
                  <c:v>-0.34335000000000004</c:v>
                </c:pt>
                <c:pt idx="14298">
                  <c:v>-0.34335000000000004</c:v>
                </c:pt>
                <c:pt idx="14299">
                  <c:v>-0.41202000000000005</c:v>
                </c:pt>
                <c:pt idx="14300">
                  <c:v>-0.41202000000000005</c:v>
                </c:pt>
                <c:pt idx="14301">
                  <c:v>-0.30410999999999999</c:v>
                </c:pt>
                <c:pt idx="14302">
                  <c:v>-0.30410999999999999</c:v>
                </c:pt>
                <c:pt idx="14303">
                  <c:v>-0.30410999999999999</c:v>
                </c:pt>
                <c:pt idx="14304">
                  <c:v>-0.30410999999999999</c:v>
                </c:pt>
                <c:pt idx="14305">
                  <c:v>0.59841000000000011</c:v>
                </c:pt>
                <c:pt idx="14306">
                  <c:v>0.59841000000000011</c:v>
                </c:pt>
                <c:pt idx="14307">
                  <c:v>0.80442000000000002</c:v>
                </c:pt>
                <c:pt idx="14308">
                  <c:v>0.80442000000000002</c:v>
                </c:pt>
                <c:pt idx="14309">
                  <c:v>0.42183000000000004</c:v>
                </c:pt>
                <c:pt idx="14310">
                  <c:v>0.42183000000000004</c:v>
                </c:pt>
                <c:pt idx="14311">
                  <c:v>-7.8480000000000008E-2</c:v>
                </c:pt>
                <c:pt idx="14312">
                  <c:v>-7.8480000000000008E-2</c:v>
                </c:pt>
                <c:pt idx="14313">
                  <c:v>-7.8480000000000008E-2</c:v>
                </c:pt>
                <c:pt idx="14314">
                  <c:v>-7.8480000000000008E-2</c:v>
                </c:pt>
                <c:pt idx="14315">
                  <c:v>-0.24525</c:v>
                </c:pt>
                <c:pt idx="14316">
                  <c:v>-0.24525</c:v>
                </c:pt>
                <c:pt idx="14317">
                  <c:v>0.40221000000000001</c:v>
                </c:pt>
                <c:pt idx="14318">
                  <c:v>0.40221000000000001</c:v>
                </c:pt>
                <c:pt idx="14319">
                  <c:v>-0.97119000000000011</c:v>
                </c:pt>
                <c:pt idx="14320">
                  <c:v>-0.97119000000000011</c:v>
                </c:pt>
                <c:pt idx="14321">
                  <c:v>0.21582000000000001</c:v>
                </c:pt>
                <c:pt idx="14322">
                  <c:v>0.21582000000000001</c:v>
                </c:pt>
                <c:pt idx="14323">
                  <c:v>0.21582000000000001</c:v>
                </c:pt>
                <c:pt idx="14324">
                  <c:v>0.21582000000000001</c:v>
                </c:pt>
                <c:pt idx="14325">
                  <c:v>-1.57941</c:v>
                </c:pt>
                <c:pt idx="14326">
                  <c:v>-1.57941</c:v>
                </c:pt>
                <c:pt idx="14327">
                  <c:v>-1.1968200000000002</c:v>
                </c:pt>
                <c:pt idx="14328">
                  <c:v>-1.1968200000000002</c:v>
                </c:pt>
                <c:pt idx="14329">
                  <c:v>4.2281100000000009</c:v>
                </c:pt>
                <c:pt idx="14330">
                  <c:v>4.2281100000000009</c:v>
                </c:pt>
                <c:pt idx="14331">
                  <c:v>-14.057730000000001</c:v>
                </c:pt>
                <c:pt idx="14332">
                  <c:v>-14.057730000000001</c:v>
                </c:pt>
                <c:pt idx="14333">
                  <c:v>-14.057730000000001</c:v>
                </c:pt>
                <c:pt idx="14334">
                  <c:v>-14.057730000000001</c:v>
                </c:pt>
                <c:pt idx="14335">
                  <c:v>15.185880000000001</c:v>
                </c:pt>
                <c:pt idx="14336">
                  <c:v>15.185880000000001</c:v>
                </c:pt>
                <c:pt idx="14337">
                  <c:v>-10.879290000000001</c:v>
                </c:pt>
                <c:pt idx="14338">
                  <c:v>-10.879290000000001</c:v>
                </c:pt>
                <c:pt idx="14339">
                  <c:v>8.60337</c:v>
                </c:pt>
                <c:pt idx="14340">
                  <c:v>8.60337</c:v>
                </c:pt>
                <c:pt idx="14341">
                  <c:v>-0.56898000000000004</c:v>
                </c:pt>
                <c:pt idx="14342">
                  <c:v>-0.56898000000000004</c:v>
                </c:pt>
                <c:pt idx="14343">
                  <c:v>-0.56898000000000004</c:v>
                </c:pt>
                <c:pt idx="14344">
                  <c:v>-0.56898000000000004</c:v>
                </c:pt>
                <c:pt idx="14345">
                  <c:v>0.99081000000000008</c:v>
                </c:pt>
                <c:pt idx="14346">
                  <c:v>0.99081000000000008</c:v>
                </c:pt>
                <c:pt idx="14347">
                  <c:v>2.6192699999999998</c:v>
                </c:pt>
                <c:pt idx="14348">
                  <c:v>2.6192699999999998</c:v>
                </c:pt>
                <c:pt idx="14349">
                  <c:v>1.1772</c:v>
                </c:pt>
                <c:pt idx="14350">
                  <c:v>1.1772</c:v>
                </c:pt>
                <c:pt idx="14351">
                  <c:v>-3.67875</c:v>
                </c:pt>
                <c:pt idx="14352">
                  <c:v>-3.67875</c:v>
                </c:pt>
                <c:pt idx="14353">
                  <c:v>-3.67875</c:v>
                </c:pt>
                <c:pt idx="14354">
                  <c:v>-3.67875</c:v>
                </c:pt>
                <c:pt idx="14355">
                  <c:v>1.05948</c:v>
                </c:pt>
                <c:pt idx="14356">
                  <c:v>1.05948</c:v>
                </c:pt>
                <c:pt idx="14357">
                  <c:v>-2.5407899999999999</c:v>
                </c:pt>
                <c:pt idx="14358">
                  <c:v>-2.5407899999999999</c:v>
                </c:pt>
                <c:pt idx="14359">
                  <c:v>0.19620000000000001</c:v>
                </c:pt>
                <c:pt idx="14360">
                  <c:v>0.19620000000000001</c:v>
                </c:pt>
                <c:pt idx="14361">
                  <c:v>0.57879000000000003</c:v>
                </c:pt>
                <c:pt idx="14362">
                  <c:v>0.57879000000000003</c:v>
                </c:pt>
                <c:pt idx="14363">
                  <c:v>0.57879000000000003</c:v>
                </c:pt>
                <c:pt idx="14364">
                  <c:v>0.57879000000000003</c:v>
                </c:pt>
                <c:pt idx="14365">
                  <c:v>-1.0987199999999999</c:v>
                </c:pt>
                <c:pt idx="14366">
                  <c:v>-1.0987199999999999</c:v>
                </c:pt>
                <c:pt idx="14367">
                  <c:v>1.3832100000000001</c:v>
                </c:pt>
                <c:pt idx="14368">
                  <c:v>1.3832100000000001</c:v>
                </c:pt>
                <c:pt idx="14369">
                  <c:v>2.4426900000000002</c:v>
                </c:pt>
                <c:pt idx="14370">
                  <c:v>2.4426900000000002</c:v>
                </c:pt>
                <c:pt idx="14371">
                  <c:v>1.4813100000000001</c:v>
                </c:pt>
                <c:pt idx="14372">
                  <c:v>1.4813100000000001</c:v>
                </c:pt>
                <c:pt idx="14373">
                  <c:v>1.4813100000000001</c:v>
                </c:pt>
                <c:pt idx="14374">
                  <c:v>1.4813100000000001</c:v>
                </c:pt>
                <c:pt idx="14375">
                  <c:v>0.13733999999999999</c:v>
                </c:pt>
                <c:pt idx="14376">
                  <c:v>0.13733999999999999</c:v>
                </c:pt>
                <c:pt idx="14377">
                  <c:v>0.36297000000000001</c:v>
                </c:pt>
                <c:pt idx="14378">
                  <c:v>0.36297000000000001</c:v>
                </c:pt>
                <c:pt idx="14379">
                  <c:v>-1.9816200000000002</c:v>
                </c:pt>
                <c:pt idx="14380">
                  <c:v>-1.9816200000000002</c:v>
                </c:pt>
                <c:pt idx="14381">
                  <c:v>0.66708000000000001</c:v>
                </c:pt>
                <c:pt idx="14382">
                  <c:v>0.66708000000000001</c:v>
                </c:pt>
                <c:pt idx="14383">
                  <c:v>0.66708000000000001</c:v>
                </c:pt>
                <c:pt idx="14384">
                  <c:v>0.66708000000000001</c:v>
                </c:pt>
                <c:pt idx="14385">
                  <c:v>-0.10791000000000001</c:v>
                </c:pt>
                <c:pt idx="14386">
                  <c:v>-0.10791000000000001</c:v>
                </c:pt>
                <c:pt idx="14387">
                  <c:v>1.4028300000000002</c:v>
                </c:pt>
                <c:pt idx="14388">
                  <c:v>1.4028300000000002</c:v>
                </c:pt>
                <c:pt idx="14389">
                  <c:v>0.96138000000000001</c:v>
                </c:pt>
                <c:pt idx="14390">
                  <c:v>0.96138000000000001</c:v>
                </c:pt>
                <c:pt idx="14391">
                  <c:v>1.2556800000000001</c:v>
                </c:pt>
                <c:pt idx="14392">
                  <c:v>1.2556800000000001</c:v>
                </c:pt>
                <c:pt idx="14393">
                  <c:v>1.2556800000000001</c:v>
                </c:pt>
                <c:pt idx="14394">
                  <c:v>1.2556800000000001</c:v>
                </c:pt>
                <c:pt idx="14395">
                  <c:v>1.7461800000000001</c:v>
                </c:pt>
                <c:pt idx="14396">
                  <c:v>1.7461800000000001</c:v>
                </c:pt>
                <c:pt idx="14397">
                  <c:v>-0.46107000000000004</c:v>
                </c:pt>
                <c:pt idx="14398">
                  <c:v>-0.46107000000000004</c:v>
                </c:pt>
                <c:pt idx="14399">
                  <c:v>1.1870099999999999</c:v>
                </c:pt>
                <c:pt idx="14400">
                  <c:v>1.1870099999999999</c:v>
                </c:pt>
                <c:pt idx="14401">
                  <c:v>8.1128700000000009</c:v>
                </c:pt>
                <c:pt idx="14402">
                  <c:v>8.1128700000000009</c:v>
                </c:pt>
                <c:pt idx="14403">
                  <c:v>8.1128700000000009</c:v>
                </c:pt>
                <c:pt idx="14404">
                  <c:v>8.1128700000000009</c:v>
                </c:pt>
                <c:pt idx="14405">
                  <c:v>7.7989500000000005</c:v>
                </c:pt>
                <c:pt idx="14406">
                  <c:v>7.7989500000000005</c:v>
                </c:pt>
                <c:pt idx="14407">
                  <c:v>1.2556800000000001</c:v>
                </c:pt>
                <c:pt idx="14408">
                  <c:v>1.2556800000000001</c:v>
                </c:pt>
                <c:pt idx="14409">
                  <c:v>2.4328799999999999</c:v>
                </c:pt>
                <c:pt idx="14410">
                  <c:v>2.4328799999999999</c:v>
                </c:pt>
                <c:pt idx="14411">
                  <c:v>2.8056600000000005</c:v>
                </c:pt>
                <c:pt idx="14412">
                  <c:v>2.8056600000000005</c:v>
                </c:pt>
                <c:pt idx="14413">
                  <c:v>2.8056600000000005</c:v>
                </c:pt>
                <c:pt idx="14414">
                  <c:v>2.8056600000000005</c:v>
                </c:pt>
                <c:pt idx="14415">
                  <c:v>-11.438460000000001</c:v>
                </c:pt>
                <c:pt idx="14416">
                  <c:v>-11.438460000000001</c:v>
                </c:pt>
                <c:pt idx="14417">
                  <c:v>-0.22563000000000002</c:v>
                </c:pt>
                <c:pt idx="14418">
                  <c:v>-0.22563000000000002</c:v>
                </c:pt>
                <c:pt idx="14419">
                  <c:v>4.9638600000000004</c:v>
                </c:pt>
                <c:pt idx="14420">
                  <c:v>4.9638600000000004</c:v>
                </c:pt>
                <c:pt idx="14421">
                  <c:v>-3.6100800000000004</c:v>
                </c:pt>
                <c:pt idx="14422">
                  <c:v>-3.6100800000000004</c:v>
                </c:pt>
                <c:pt idx="14423">
                  <c:v>-3.6100800000000004</c:v>
                </c:pt>
                <c:pt idx="14424">
                  <c:v>-3.6100800000000004</c:v>
                </c:pt>
                <c:pt idx="14425">
                  <c:v>-1.83447</c:v>
                </c:pt>
                <c:pt idx="14426">
                  <c:v>-1.83447</c:v>
                </c:pt>
                <c:pt idx="14427">
                  <c:v>-1.4813100000000001</c:v>
                </c:pt>
                <c:pt idx="14428">
                  <c:v>-1.4813100000000001</c:v>
                </c:pt>
                <c:pt idx="14429">
                  <c:v>1.4126400000000001</c:v>
                </c:pt>
                <c:pt idx="14430">
                  <c:v>1.4126400000000001</c:v>
                </c:pt>
                <c:pt idx="14431">
                  <c:v>-0.57879000000000003</c:v>
                </c:pt>
                <c:pt idx="14432">
                  <c:v>-0.57879000000000003</c:v>
                </c:pt>
                <c:pt idx="14433">
                  <c:v>-0.57879000000000003</c:v>
                </c:pt>
                <c:pt idx="14434">
                  <c:v>-0.57879000000000003</c:v>
                </c:pt>
                <c:pt idx="14435">
                  <c:v>0.33354</c:v>
                </c:pt>
                <c:pt idx="14436">
                  <c:v>0.33354</c:v>
                </c:pt>
                <c:pt idx="14437">
                  <c:v>-1.0692900000000001</c:v>
                </c:pt>
                <c:pt idx="14438">
                  <c:v>-1.0692900000000001</c:v>
                </c:pt>
                <c:pt idx="14439">
                  <c:v>-1.0692900000000001</c:v>
                </c:pt>
                <c:pt idx="14440">
                  <c:v>-1.0692900000000001</c:v>
                </c:pt>
                <c:pt idx="14441">
                  <c:v>0.32373000000000002</c:v>
                </c:pt>
                <c:pt idx="14442">
                  <c:v>0.32373000000000002</c:v>
                </c:pt>
                <c:pt idx="14443">
                  <c:v>0.32373000000000002</c:v>
                </c:pt>
                <c:pt idx="14444">
                  <c:v>0.32373000000000002</c:v>
                </c:pt>
                <c:pt idx="14445">
                  <c:v>6.8669999999999995E-2</c:v>
                </c:pt>
                <c:pt idx="14446">
                  <c:v>6.8669999999999995E-2</c:v>
                </c:pt>
                <c:pt idx="14447">
                  <c:v>-0.47088000000000002</c:v>
                </c:pt>
                <c:pt idx="14448">
                  <c:v>-0.47088000000000002</c:v>
                </c:pt>
                <c:pt idx="14449">
                  <c:v>2.3740199999999998</c:v>
                </c:pt>
                <c:pt idx="14450">
                  <c:v>2.3740199999999998</c:v>
                </c:pt>
                <c:pt idx="14451">
                  <c:v>-2.1287699999999998</c:v>
                </c:pt>
                <c:pt idx="14452">
                  <c:v>-2.1287699999999998</c:v>
                </c:pt>
                <c:pt idx="14453">
                  <c:v>-2.1287699999999998</c:v>
                </c:pt>
                <c:pt idx="14454">
                  <c:v>-2.1287699999999998</c:v>
                </c:pt>
                <c:pt idx="14455">
                  <c:v>-0.34335000000000004</c:v>
                </c:pt>
                <c:pt idx="14456">
                  <c:v>-0.34335000000000004</c:v>
                </c:pt>
                <c:pt idx="14457">
                  <c:v>-3.5316000000000005</c:v>
                </c:pt>
                <c:pt idx="14458">
                  <c:v>-3.5316000000000005</c:v>
                </c:pt>
                <c:pt idx="14459">
                  <c:v>0.16677</c:v>
                </c:pt>
                <c:pt idx="14460">
                  <c:v>0.16677</c:v>
                </c:pt>
                <c:pt idx="14461">
                  <c:v>-9.810000000000001E-3</c:v>
                </c:pt>
                <c:pt idx="14462">
                  <c:v>-9.810000000000001E-3</c:v>
                </c:pt>
                <c:pt idx="14463">
                  <c:v>-9.810000000000001E-3</c:v>
                </c:pt>
                <c:pt idx="14464">
                  <c:v>-9.810000000000001E-3</c:v>
                </c:pt>
                <c:pt idx="14465">
                  <c:v>-1.9521900000000001</c:v>
                </c:pt>
                <c:pt idx="14466">
                  <c:v>-1.9521900000000001</c:v>
                </c:pt>
                <c:pt idx="14467">
                  <c:v>-2.4525000000000001</c:v>
                </c:pt>
                <c:pt idx="14468">
                  <c:v>-2.4525000000000001</c:v>
                </c:pt>
                <c:pt idx="14469">
                  <c:v>8.8290000000000007E-2</c:v>
                </c:pt>
                <c:pt idx="14470">
                  <c:v>8.8290000000000007E-2</c:v>
                </c:pt>
                <c:pt idx="14471">
                  <c:v>-3.7572299999999998</c:v>
                </c:pt>
                <c:pt idx="14472">
                  <c:v>-3.7572299999999998</c:v>
                </c:pt>
                <c:pt idx="14473">
                  <c:v>-1.2556800000000001</c:v>
                </c:pt>
                <c:pt idx="14474">
                  <c:v>-1.2556800000000001</c:v>
                </c:pt>
                <c:pt idx="14475">
                  <c:v>0.23544000000000001</c:v>
                </c:pt>
                <c:pt idx="14476">
                  <c:v>0.23544000000000001</c:v>
                </c:pt>
                <c:pt idx="14477">
                  <c:v>1.6480800000000002</c:v>
                </c:pt>
                <c:pt idx="14478">
                  <c:v>1.6480800000000002</c:v>
                </c:pt>
                <c:pt idx="14479">
                  <c:v>1.5303600000000002</c:v>
                </c:pt>
                <c:pt idx="14480">
                  <c:v>1.5303600000000002</c:v>
                </c:pt>
                <c:pt idx="14481">
                  <c:v>-1.4813100000000001</c:v>
                </c:pt>
                <c:pt idx="14482">
                  <c:v>-1.4813100000000001</c:v>
                </c:pt>
                <c:pt idx="14483">
                  <c:v>-0.59841000000000011</c:v>
                </c:pt>
                <c:pt idx="14484">
                  <c:v>-0.59841000000000011</c:v>
                </c:pt>
                <c:pt idx="14485">
                  <c:v>-1.4616900000000002</c:v>
                </c:pt>
                <c:pt idx="14486">
                  <c:v>-1.4616900000000002</c:v>
                </c:pt>
                <c:pt idx="14487">
                  <c:v>-2.3249700000000004</c:v>
                </c:pt>
                <c:pt idx="14488">
                  <c:v>-2.3249700000000004</c:v>
                </c:pt>
                <c:pt idx="14489">
                  <c:v>2.2366800000000002</c:v>
                </c:pt>
                <c:pt idx="14490">
                  <c:v>2.2366800000000002</c:v>
                </c:pt>
                <c:pt idx="14491">
                  <c:v>3.1686300000000003</c:v>
                </c:pt>
                <c:pt idx="14492">
                  <c:v>3.1686300000000003</c:v>
                </c:pt>
                <c:pt idx="14493">
                  <c:v>0.70632000000000006</c:v>
                </c:pt>
                <c:pt idx="14494">
                  <c:v>0.70632000000000006</c:v>
                </c:pt>
                <c:pt idx="14495">
                  <c:v>1.3439700000000001</c:v>
                </c:pt>
                <c:pt idx="14496">
                  <c:v>1.3439700000000001</c:v>
                </c:pt>
                <c:pt idx="14497">
                  <c:v>2.5407899999999999</c:v>
                </c:pt>
                <c:pt idx="14498">
                  <c:v>2.5407899999999999</c:v>
                </c:pt>
                <c:pt idx="14499">
                  <c:v>2.2464900000000001</c:v>
                </c:pt>
                <c:pt idx="14500">
                  <c:v>2.2464900000000001</c:v>
                </c:pt>
                <c:pt idx="14501">
                  <c:v>-0.57879000000000003</c:v>
                </c:pt>
                <c:pt idx="14502">
                  <c:v>-0.57879000000000003</c:v>
                </c:pt>
                <c:pt idx="14503">
                  <c:v>-1.6677</c:v>
                </c:pt>
                <c:pt idx="14504">
                  <c:v>-1.6677</c:v>
                </c:pt>
                <c:pt idx="14505">
                  <c:v>-0.94176000000000004</c:v>
                </c:pt>
                <c:pt idx="14506">
                  <c:v>-0.94176000000000004</c:v>
                </c:pt>
                <c:pt idx="14507">
                  <c:v>0.23544000000000001</c:v>
                </c:pt>
                <c:pt idx="14508">
                  <c:v>0.23544000000000001</c:v>
                </c:pt>
                <c:pt idx="14509">
                  <c:v>-1.78542</c:v>
                </c:pt>
                <c:pt idx="14510">
                  <c:v>-1.78542</c:v>
                </c:pt>
                <c:pt idx="14511">
                  <c:v>-3.5316000000000005</c:v>
                </c:pt>
                <c:pt idx="14512">
                  <c:v>-3.5316000000000005</c:v>
                </c:pt>
                <c:pt idx="14513">
                  <c:v>-2.8056600000000005</c:v>
                </c:pt>
                <c:pt idx="14514">
                  <c:v>-2.8056600000000005</c:v>
                </c:pt>
                <c:pt idx="14515">
                  <c:v>0.97119000000000011</c:v>
                </c:pt>
                <c:pt idx="14516">
                  <c:v>0.97119000000000011</c:v>
                </c:pt>
                <c:pt idx="14517">
                  <c:v>-0.13733999999999999</c:v>
                </c:pt>
                <c:pt idx="14518">
                  <c:v>-0.13733999999999999</c:v>
                </c:pt>
                <c:pt idx="14519">
                  <c:v>0.95157000000000003</c:v>
                </c:pt>
                <c:pt idx="14520">
                  <c:v>0.95157000000000003</c:v>
                </c:pt>
                <c:pt idx="14521">
                  <c:v>1.0692900000000001</c:v>
                </c:pt>
                <c:pt idx="14522">
                  <c:v>1.0692900000000001</c:v>
                </c:pt>
                <c:pt idx="14523">
                  <c:v>1.10853</c:v>
                </c:pt>
                <c:pt idx="14524">
                  <c:v>1.10853</c:v>
                </c:pt>
                <c:pt idx="14525">
                  <c:v>2.01105</c:v>
                </c:pt>
                <c:pt idx="14526">
                  <c:v>2.01105</c:v>
                </c:pt>
                <c:pt idx="14527">
                  <c:v>-0.35316000000000003</c:v>
                </c:pt>
                <c:pt idx="14528">
                  <c:v>-0.35316000000000003</c:v>
                </c:pt>
                <c:pt idx="14529">
                  <c:v>-1.7952300000000001</c:v>
                </c:pt>
                <c:pt idx="14530">
                  <c:v>-1.7952300000000001</c:v>
                </c:pt>
                <c:pt idx="14531">
                  <c:v>-1.962</c:v>
                </c:pt>
                <c:pt idx="14532">
                  <c:v>-1.962</c:v>
                </c:pt>
                <c:pt idx="14533">
                  <c:v>-1.3047299999999999</c:v>
                </c:pt>
                <c:pt idx="14534">
                  <c:v>-1.3047299999999999</c:v>
                </c:pt>
                <c:pt idx="14535">
                  <c:v>-0.83384999999999998</c:v>
                </c:pt>
                <c:pt idx="14536">
                  <c:v>-0.83384999999999998</c:v>
                </c:pt>
                <c:pt idx="14537">
                  <c:v>-1.6873200000000002</c:v>
                </c:pt>
                <c:pt idx="14538">
                  <c:v>-1.6873200000000002</c:v>
                </c:pt>
                <c:pt idx="14539">
                  <c:v>-2.1974399999999998</c:v>
                </c:pt>
                <c:pt idx="14540">
                  <c:v>-2.1974399999999998</c:v>
                </c:pt>
                <c:pt idx="14541">
                  <c:v>6.2293500000000002</c:v>
                </c:pt>
                <c:pt idx="14542">
                  <c:v>6.2293500000000002</c:v>
                </c:pt>
                <c:pt idx="14543">
                  <c:v>12.3606</c:v>
                </c:pt>
                <c:pt idx="14544">
                  <c:v>12.3606</c:v>
                </c:pt>
                <c:pt idx="14545">
                  <c:v>-4.7088000000000001</c:v>
                </c:pt>
                <c:pt idx="14546">
                  <c:v>-4.7088000000000001</c:v>
                </c:pt>
                <c:pt idx="14547">
                  <c:v>3.57084</c:v>
                </c:pt>
                <c:pt idx="14548">
                  <c:v>3.57084</c:v>
                </c:pt>
                <c:pt idx="14549">
                  <c:v>3.1195800000000005</c:v>
                </c:pt>
                <c:pt idx="14550">
                  <c:v>3.1195800000000005</c:v>
                </c:pt>
                <c:pt idx="14551">
                  <c:v>-14.18526</c:v>
                </c:pt>
                <c:pt idx="14552">
                  <c:v>-14.18526</c:v>
                </c:pt>
                <c:pt idx="14553">
                  <c:v>-0.59841000000000011</c:v>
                </c:pt>
                <c:pt idx="14554">
                  <c:v>-0.59841000000000011</c:v>
                </c:pt>
                <c:pt idx="14555">
                  <c:v>-6.8964300000000005</c:v>
                </c:pt>
                <c:pt idx="14556">
                  <c:v>-6.8964300000000005</c:v>
                </c:pt>
                <c:pt idx="14557">
                  <c:v>-3.9239999999999999</c:v>
                </c:pt>
                <c:pt idx="14558">
                  <c:v>-3.9239999999999999</c:v>
                </c:pt>
                <c:pt idx="14559">
                  <c:v>-5.5034099999999997</c:v>
                </c:pt>
                <c:pt idx="14560">
                  <c:v>-5.5034099999999997</c:v>
                </c:pt>
                <c:pt idx="14561">
                  <c:v>-3.4138800000000002</c:v>
                </c:pt>
                <c:pt idx="14562">
                  <c:v>-3.4138800000000002</c:v>
                </c:pt>
                <c:pt idx="14563">
                  <c:v>1.7069400000000001</c:v>
                </c:pt>
                <c:pt idx="14564">
                  <c:v>1.7069400000000001</c:v>
                </c:pt>
                <c:pt idx="14565">
                  <c:v>-2.3740199999999998</c:v>
                </c:pt>
                <c:pt idx="14566">
                  <c:v>-2.3740199999999998</c:v>
                </c:pt>
                <c:pt idx="14567">
                  <c:v>2.9626200000000003</c:v>
                </c:pt>
                <c:pt idx="14568">
                  <c:v>2.9626200000000003</c:v>
                </c:pt>
                <c:pt idx="14569">
                  <c:v>1.3832100000000001</c:v>
                </c:pt>
                <c:pt idx="14570">
                  <c:v>1.3832100000000001</c:v>
                </c:pt>
                <c:pt idx="14571">
                  <c:v>10.09449</c:v>
                </c:pt>
                <c:pt idx="14572">
                  <c:v>10.09449</c:v>
                </c:pt>
                <c:pt idx="14573">
                  <c:v>6.5138400000000001</c:v>
                </c:pt>
                <c:pt idx="14574">
                  <c:v>6.5138400000000001</c:v>
                </c:pt>
                <c:pt idx="14575">
                  <c:v>2.8645200000000002</c:v>
                </c:pt>
                <c:pt idx="14576">
                  <c:v>2.8645200000000002</c:v>
                </c:pt>
                <c:pt idx="14577">
                  <c:v>-5.1011999999999995</c:v>
                </c:pt>
                <c:pt idx="14578">
                  <c:v>-5.1011999999999995</c:v>
                </c:pt>
                <c:pt idx="14579">
                  <c:v>3.50217</c:v>
                </c:pt>
                <c:pt idx="14580">
                  <c:v>3.50217</c:v>
                </c:pt>
                <c:pt idx="14581">
                  <c:v>-4.2477300000000007</c:v>
                </c:pt>
                <c:pt idx="14582">
                  <c:v>-4.2477300000000007</c:v>
                </c:pt>
                <c:pt idx="14583">
                  <c:v>-6.4157400000000004</c:v>
                </c:pt>
                <c:pt idx="14584">
                  <c:v>-6.4157400000000004</c:v>
                </c:pt>
                <c:pt idx="14585">
                  <c:v>-0.51993000000000011</c:v>
                </c:pt>
                <c:pt idx="14586">
                  <c:v>-0.51993000000000011</c:v>
                </c:pt>
                <c:pt idx="14587">
                  <c:v>-5.0129099999999998</c:v>
                </c:pt>
                <c:pt idx="14588">
                  <c:v>-5.0129099999999998</c:v>
                </c:pt>
                <c:pt idx="14589">
                  <c:v>-1.1870099999999999</c:v>
                </c:pt>
                <c:pt idx="14590">
                  <c:v>-1.1870099999999999</c:v>
                </c:pt>
                <c:pt idx="14591">
                  <c:v>-2.8350900000000001</c:v>
                </c:pt>
                <c:pt idx="14592">
                  <c:v>-2.8350900000000001</c:v>
                </c:pt>
                <c:pt idx="14593">
                  <c:v>-1.8540900000000002</c:v>
                </c:pt>
                <c:pt idx="14594">
                  <c:v>-1.8540900000000002</c:v>
                </c:pt>
                <c:pt idx="14595">
                  <c:v>0.37278000000000006</c:v>
                </c:pt>
                <c:pt idx="14596">
                  <c:v>0.37278000000000006</c:v>
                </c:pt>
                <c:pt idx="14597">
                  <c:v>1.02024</c:v>
                </c:pt>
                <c:pt idx="14598">
                  <c:v>1.02024</c:v>
                </c:pt>
                <c:pt idx="14599">
                  <c:v>0.71613000000000004</c:v>
                </c:pt>
                <c:pt idx="14600">
                  <c:v>0.71613000000000004</c:v>
                </c:pt>
                <c:pt idx="14601">
                  <c:v>-0.93195000000000006</c:v>
                </c:pt>
                <c:pt idx="14602">
                  <c:v>-0.93195000000000006</c:v>
                </c:pt>
                <c:pt idx="14603">
                  <c:v>1.4028300000000002</c:v>
                </c:pt>
                <c:pt idx="14604">
                  <c:v>1.4028300000000002</c:v>
                </c:pt>
                <c:pt idx="14605">
                  <c:v>1.4616900000000002</c:v>
                </c:pt>
                <c:pt idx="14606">
                  <c:v>1.4616900000000002</c:v>
                </c:pt>
                <c:pt idx="14607">
                  <c:v>0.39240000000000003</c:v>
                </c:pt>
                <c:pt idx="14608">
                  <c:v>0.39240000000000003</c:v>
                </c:pt>
                <c:pt idx="14609">
                  <c:v>-4.9050000000000003E-2</c:v>
                </c:pt>
                <c:pt idx="14610">
                  <c:v>-4.9050000000000003E-2</c:v>
                </c:pt>
                <c:pt idx="14611">
                  <c:v>0.12753</c:v>
                </c:pt>
                <c:pt idx="14612">
                  <c:v>0.12753</c:v>
                </c:pt>
                <c:pt idx="14613">
                  <c:v>-0.31392000000000003</c:v>
                </c:pt>
                <c:pt idx="14614">
                  <c:v>-0.31392000000000003</c:v>
                </c:pt>
                <c:pt idx="14615">
                  <c:v>-0.79461000000000004</c:v>
                </c:pt>
                <c:pt idx="14616">
                  <c:v>-0.79461000000000004</c:v>
                </c:pt>
                <c:pt idx="14617">
                  <c:v>-1.62846</c:v>
                </c:pt>
                <c:pt idx="14618">
                  <c:v>-1.62846</c:v>
                </c:pt>
                <c:pt idx="14619">
                  <c:v>-1.4813100000000001</c:v>
                </c:pt>
                <c:pt idx="14620">
                  <c:v>-1.4813100000000001</c:v>
                </c:pt>
                <c:pt idx="14621">
                  <c:v>-1.8933300000000002</c:v>
                </c:pt>
                <c:pt idx="14622">
                  <c:v>-1.8933300000000002</c:v>
                </c:pt>
                <c:pt idx="14623">
                  <c:v>-2.6781299999999999</c:v>
                </c:pt>
                <c:pt idx="14624">
                  <c:v>-2.6781299999999999</c:v>
                </c:pt>
                <c:pt idx="14625">
                  <c:v>-1.4518800000000001</c:v>
                </c:pt>
                <c:pt idx="14626">
                  <c:v>-1.4518800000000001</c:v>
                </c:pt>
                <c:pt idx="14627">
                  <c:v>-1.7069400000000001</c:v>
                </c:pt>
                <c:pt idx="14628">
                  <c:v>-1.7069400000000001</c:v>
                </c:pt>
                <c:pt idx="14629">
                  <c:v>-1.3047299999999999</c:v>
                </c:pt>
                <c:pt idx="14630">
                  <c:v>-1.3047299999999999</c:v>
                </c:pt>
                <c:pt idx="14631">
                  <c:v>-0.78480000000000005</c:v>
                </c:pt>
                <c:pt idx="14632">
                  <c:v>-0.78480000000000005</c:v>
                </c:pt>
                <c:pt idx="14633">
                  <c:v>-1.10853</c:v>
                </c:pt>
                <c:pt idx="14634">
                  <c:v>-1.10853</c:v>
                </c:pt>
                <c:pt idx="14635">
                  <c:v>-1.26549</c:v>
                </c:pt>
                <c:pt idx="14636">
                  <c:v>-1.26549</c:v>
                </c:pt>
                <c:pt idx="14637">
                  <c:v>0.25506000000000001</c:v>
                </c:pt>
                <c:pt idx="14638">
                  <c:v>0.25506000000000001</c:v>
                </c:pt>
                <c:pt idx="14639">
                  <c:v>0.89271</c:v>
                </c:pt>
                <c:pt idx="14640">
                  <c:v>0.89271</c:v>
                </c:pt>
                <c:pt idx="14641">
                  <c:v>-0.9025200000000001</c:v>
                </c:pt>
                <c:pt idx="14642">
                  <c:v>-0.9025200000000001</c:v>
                </c:pt>
                <c:pt idx="14643">
                  <c:v>-1.0006200000000001</c:v>
                </c:pt>
                <c:pt idx="14644">
                  <c:v>-1.0006200000000001</c:v>
                </c:pt>
                <c:pt idx="14645">
                  <c:v>0.61803000000000008</c:v>
                </c:pt>
                <c:pt idx="14646">
                  <c:v>0.61803000000000008</c:v>
                </c:pt>
                <c:pt idx="14647">
                  <c:v>0.46107000000000004</c:v>
                </c:pt>
                <c:pt idx="14648">
                  <c:v>0.46107000000000004</c:v>
                </c:pt>
                <c:pt idx="14649">
                  <c:v>-0.67688999999999999</c:v>
                </c:pt>
                <c:pt idx="14650">
                  <c:v>-0.67688999999999999</c:v>
                </c:pt>
                <c:pt idx="14651">
                  <c:v>-0.69650999999999996</c:v>
                </c:pt>
                <c:pt idx="14652">
                  <c:v>-0.69650999999999996</c:v>
                </c:pt>
                <c:pt idx="14653">
                  <c:v>-1.4813100000000001</c:v>
                </c:pt>
                <c:pt idx="14654">
                  <c:v>-1.4813100000000001</c:v>
                </c:pt>
                <c:pt idx="14655">
                  <c:v>-1.6775100000000001</c:v>
                </c:pt>
                <c:pt idx="14656">
                  <c:v>-1.6775100000000001</c:v>
                </c:pt>
                <c:pt idx="14657">
                  <c:v>-0.73575000000000002</c:v>
                </c:pt>
                <c:pt idx="14658">
                  <c:v>-0.73575000000000002</c:v>
                </c:pt>
                <c:pt idx="14659">
                  <c:v>-1.14777</c:v>
                </c:pt>
                <c:pt idx="14660">
                  <c:v>-1.14777</c:v>
                </c:pt>
                <c:pt idx="14661">
                  <c:v>-1.8639000000000001</c:v>
                </c:pt>
                <c:pt idx="14662">
                  <c:v>-1.8639000000000001</c:v>
                </c:pt>
                <c:pt idx="14663">
                  <c:v>-0.98099999999999998</c:v>
                </c:pt>
                <c:pt idx="14664">
                  <c:v>-0.98099999999999998</c:v>
                </c:pt>
                <c:pt idx="14665">
                  <c:v>-1.0791000000000002</c:v>
                </c:pt>
                <c:pt idx="14666">
                  <c:v>-1.0791000000000002</c:v>
                </c:pt>
                <c:pt idx="14667">
                  <c:v>-1.0398600000000002</c:v>
                </c:pt>
                <c:pt idx="14668">
                  <c:v>-1.0398600000000002</c:v>
                </c:pt>
                <c:pt idx="14669">
                  <c:v>-1.3832100000000001</c:v>
                </c:pt>
                <c:pt idx="14670">
                  <c:v>-1.3832100000000001</c:v>
                </c:pt>
                <c:pt idx="14671">
                  <c:v>-0.98099999999999998</c:v>
                </c:pt>
                <c:pt idx="14672">
                  <c:v>-0.98099999999999998</c:v>
                </c:pt>
                <c:pt idx="14673">
                  <c:v>-0.68670000000000009</c:v>
                </c:pt>
                <c:pt idx="14674">
                  <c:v>-0.68670000000000009</c:v>
                </c:pt>
                <c:pt idx="14675">
                  <c:v>-0.86328000000000005</c:v>
                </c:pt>
                <c:pt idx="14676">
                  <c:v>-0.86328000000000005</c:v>
                </c:pt>
                <c:pt idx="14677">
                  <c:v>-1.0987199999999999</c:v>
                </c:pt>
                <c:pt idx="14678">
                  <c:v>-1.0987199999999999</c:v>
                </c:pt>
                <c:pt idx="14679">
                  <c:v>-1.5597900000000002</c:v>
                </c:pt>
                <c:pt idx="14680">
                  <c:v>-1.5597900000000002</c:v>
                </c:pt>
                <c:pt idx="14681">
                  <c:v>-1.0791000000000002</c:v>
                </c:pt>
                <c:pt idx="14682">
                  <c:v>-1.0791000000000002</c:v>
                </c:pt>
                <c:pt idx="14683">
                  <c:v>-0.35316000000000003</c:v>
                </c:pt>
                <c:pt idx="14684">
                  <c:v>-0.35316000000000003</c:v>
                </c:pt>
                <c:pt idx="14685">
                  <c:v>-0.71613000000000004</c:v>
                </c:pt>
                <c:pt idx="14686">
                  <c:v>-0.71613000000000004</c:v>
                </c:pt>
                <c:pt idx="14687">
                  <c:v>8.8290000000000007E-2</c:v>
                </c:pt>
                <c:pt idx="14688">
                  <c:v>8.8290000000000007E-2</c:v>
                </c:pt>
                <c:pt idx="14689">
                  <c:v>-0.98099999999999998</c:v>
                </c:pt>
                <c:pt idx="14690">
                  <c:v>-0.98099999999999998</c:v>
                </c:pt>
                <c:pt idx="14691">
                  <c:v>3.9240000000000004E-2</c:v>
                </c:pt>
                <c:pt idx="14692">
                  <c:v>3.9240000000000004E-2</c:v>
                </c:pt>
                <c:pt idx="14693">
                  <c:v>1.08891</c:v>
                </c:pt>
                <c:pt idx="14694">
                  <c:v>1.08891</c:v>
                </c:pt>
                <c:pt idx="14695">
                  <c:v>1.9521900000000001</c:v>
                </c:pt>
                <c:pt idx="14696">
                  <c:v>1.9521900000000001</c:v>
                </c:pt>
                <c:pt idx="14697">
                  <c:v>0.57879000000000003</c:v>
                </c:pt>
                <c:pt idx="14698">
                  <c:v>0.57879000000000003</c:v>
                </c:pt>
                <c:pt idx="14699">
                  <c:v>1.4715</c:v>
                </c:pt>
                <c:pt idx="14700">
                  <c:v>1.4715</c:v>
                </c:pt>
                <c:pt idx="14701">
                  <c:v>0.85347000000000006</c:v>
                </c:pt>
                <c:pt idx="14702">
                  <c:v>0.85347000000000006</c:v>
                </c:pt>
                <c:pt idx="14703">
                  <c:v>-0.86328000000000005</c:v>
                </c:pt>
                <c:pt idx="14704">
                  <c:v>-0.86328000000000005</c:v>
                </c:pt>
                <c:pt idx="14705">
                  <c:v>-1.0791000000000002</c:v>
                </c:pt>
                <c:pt idx="14706">
                  <c:v>-1.0791000000000002</c:v>
                </c:pt>
                <c:pt idx="14707">
                  <c:v>-0.99081000000000008</c:v>
                </c:pt>
                <c:pt idx="14708">
                  <c:v>-0.99081000000000008</c:v>
                </c:pt>
                <c:pt idx="14709">
                  <c:v>-0.56898000000000004</c:v>
                </c:pt>
                <c:pt idx="14710">
                  <c:v>-0.56898000000000004</c:v>
                </c:pt>
                <c:pt idx="14711">
                  <c:v>-1.3243500000000001</c:v>
                </c:pt>
                <c:pt idx="14712">
                  <c:v>-1.3243500000000001</c:v>
                </c:pt>
                <c:pt idx="14713">
                  <c:v>-1.4616900000000002</c:v>
                </c:pt>
                <c:pt idx="14714">
                  <c:v>-1.4616900000000002</c:v>
                </c:pt>
                <c:pt idx="14715">
                  <c:v>-1.7265600000000001</c:v>
                </c:pt>
                <c:pt idx="14716">
                  <c:v>-1.7265600000000001</c:v>
                </c:pt>
                <c:pt idx="14717">
                  <c:v>-0.94176000000000004</c:v>
                </c:pt>
                <c:pt idx="14718">
                  <c:v>-0.94176000000000004</c:v>
                </c:pt>
                <c:pt idx="14719">
                  <c:v>-0.52973999999999999</c:v>
                </c:pt>
                <c:pt idx="14720">
                  <c:v>-0.52973999999999999</c:v>
                </c:pt>
                <c:pt idx="14721">
                  <c:v>-0.27467999999999998</c:v>
                </c:pt>
                <c:pt idx="14722">
                  <c:v>-0.27467999999999998</c:v>
                </c:pt>
                <c:pt idx="14723">
                  <c:v>0.50031000000000003</c:v>
                </c:pt>
                <c:pt idx="14724">
                  <c:v>0.50031000000000003</c:v>
                </c:pt>
                <c:pt idx="14725">
                  <c:v>1.0006200000000001</c:v>
                </c:pt>
                <c:pt idx="14726">
                  <c:v>1.0006200000000001</c:v>
                </c:pt>
                <c:pt idx="14727">
                  <c:v>0.74556000000000011</c:v>
                </c:pt>
                <c:pt idx="14728">
                  <c:v>0.74556000000000011</c:v>
                </c:pt>
                <c:pt idx="14729">
                  <c:v>0.46107000000000004</c:v>
                </c:pt>
                <c:pt idx="14730">
                  <c:v>0.46107000000000004</c:v>
                </c:pt>
                <c:pt idx="14731">
                  <c:v>-0.63764999999999994</c:v>
                </c:pt>
                <c:pt idx="14732">
                  <c:v>-0.63764999999999994</c:v>
                </c:pt>
                <c:pt idx="14733">
                  <c:v>-0.77498999999999996</c:v>
                </c:pt>
                <c:pt idx="14734">
                  <c:v>-0.77498999999999996</c:v>
                </c:pt>
                <c:pt idx="14735">
                  <c:v>-0.45126000000000005</c:v>
                </c:pt>
                <c:pt idx="14736">
                  <c:v>-0.45126000000000005</c:v>
                </c:pt>
                <c:pt idx="14737">
                  <c:v>-0.51012000000000002</c:v>
                </c:pt>
                <c:pt idx="14738">
                  <c:v>-0.51012000000000002</c:v>
                </c:pt>
                <c:pt idx="14739">
                  <c:v>-0.77498999999999996</c:v>
                </c:pt>
                <c:pt idx="14740">
                  <c:v>-0.77498999999999996</c:v>
                </c:pt>
                <c:pt idx="14741">
                  <c:v>-0.30410999999999999</c:v>
                </c:pt>
                <c:pt idx="14742">
                  <c:v>-0.30410999999999999</c:v>
                </c:pt>
                <c:pt idx="14743">
                  <c:v>1.9620000000000002E-2</c:v>
                </c:pt>
                <c:pt idx="14744">
                  <c:v>1.9620000000000002E-2</c:v>
                </c:pt>
                <c:pt idx="14745">
                  <c:v>0.81423000000000001</c:v>
                </c:pt>
                <c:pt idx="14746">
                  <c:v>0.81423000000000001</c:v>
                </c:pt>
                <c:pt idx="14747">
                  <c:v>0.75536999999999999</c:v>
                </c:pt>
                <c:pt idx="14748">
                  <c:v>0.75536999999999999</c:v>
                </c:pt>
                <c:pt idx="14749">
                  <c:v>0.56898000000000004</c:v>
                </c:pt>
                <c:pt idx="14750">
                  <c:v>0.56898000000000004</c:v>
                </c:pt>
                <c:pt idx="14751">
                  <c:v>0.37278000000000006</c:v>
                </c:pt>
                <c:pt idx="14752">
                  <c:v>0.37278000000000006</c:v>
                </c:pt>
                <c:pt idx="14753">
                  <c:v>0.20601000000000003</c:v>
                </c:pt>
                <c:pt idx="14754">
                  <c:v>0.20601000000000003</c:v>
                </c:pt>
                <c:pt idx="14755">
                  <c:v>-6.8669999999999995E-2</c:v>
                </c:pt>
                <c:pt idx="14756">
                  <c:v>-6.8669999999999995E-2</c:v>
                </c:pt>
                <c:pt idx="14757">
                  <c:v>-9.810000000000001E-3</c:v>
                </c:pt>
                <c:pt idx="14758">
                  <c:v>-9.810000000000001E-3</c:v>
                </c:pt>
                <c:pt idx="14759">
                  <c:v>1.9620000000000002E-2</c:v>
                </c:pt>
                <c:pt idx="14760">
                  <c:v>1.9620000000000002E-2</c:v>
                </c:pt>
                <c:pt idx="14761">
                  <c:v>1.9620000000000002E-2</c:v>
                </c:pt>
                <c:pt idx="14762">
                  <c:v>1.9620000000000002E-2</c:v>
                </c:pt>
                <c:pt idx="14763">
                  <c:v>0.57879000000000003</c:v>
                </c:pt>
                <c:pt idx="14764">
                  <c:v>0.57879000000000003</c:v>
                </c:pt>
                <c:pt idx="14765">
                  <c:v>0.74556000000000011</c:v>
                </c:pt>
                <c:pt idx="14766">
                  <c:v>0.74556000000000011</c:v>
                </c:pt>
                <c:pt idx="14767">
                  <c:v>0.51012000000000002</c:v>
                </c:pt>
                <c:pt idx="14768">
                  <c:v>0.51012000000000002</c:v>
                </c:pt>
                <c:pt idx="14769">
                  <c:v>0.81423000000000001</c:v>
                </c:pt>
                <c:pt idx="14770">
                  <c:v>0.81423000000000001</c:v>
                </c:pt>
                <c:pt idx="14771">
                  <c:v>0.58860000000000001</c:v>
                </c:pt>
                <c:pt idx="14772">
                  <c:v>0.58860000000000001</c:v>
                </c:pt>
                <c:pt idx="14773">
                  <c:v>0.24525</c:v>
                </c:pt>
                <c:pt idx="14774">
                  <c:v>0.24525</c:v>
                </c:pt>
                <c:pt idx="14775">
                  <c:v>0.28449000000000002</c:v>
                </c:pt>
                <c:pt idx="14776">
                  <c:v>0.28449000000000002</c:v>
                </c:pt>
                <c:pt idx="14777">
                  <c:v>0</c:v>
                </c:pt>
                <c:pt idx="14778">
                  <c:v>0</c:v>
                </c:pt>
                <c:pt idx="14779">
                  <c:v>-7.8480000000000008E-2</c:v>
                </c:pt>
                <c:pt idx="14780">
                  <c:v>-7.8480000000000008E-2</c:v>
                </c:pt>
                <c:pt idx="14781">
                  <c:v>0.26486999999999999</c:v>
                </c:pt>
                <c:pt idx="14782">
                  <c:v>0.26486999999999999</c:v>
                </c:pt>
                <c:pt idx="14783">
                  <c:v>0.30410999999999999</c:v>
                </c:pt>
                <c:pt idx="14784">
                  <c:v>0.30410999999999999</c:v>
                </c:pt>
                <c:pt idx="14785">
                  <c:v>0.37278000000000006</c:v>
                </c:pt>
                <c:pt idx="14786">
                  <c:v>0.37278000000000006</c:v>
                </c:pt>
                <c:pt idx="14787">
                  <c:v>-3.9240000000000004E-2</c:v>
                </c:pt>
                <c:pt idx="14788">
                  <c:v>-3.9240000000000004E-2</c:v>
                </c:pt>
                <c:pt idx="14789">
                  <c:v>5.8860000000000003E-2</c:v>
                </c:pt>
                <c:pt idx="14790">
                  <c:v>5.8860000000000003E-2</c:v>
                </c:pt>
                <c:pt idx="14791">
                  <c:v>0.26486999999999999</c:v>
                </c:pt>
                <c:pt idx="14792">
                  <c:v>0.26486999999999999</c:v>
                </c:pt>
                <c:pt idx="14793">
                  <c:v>0.44145000000000006</c:v>
                </c:pt>
                <c:pt idx="14794">
                  <c:v>0.44145000000000006</c:v>
                </c:pt>
                <c:pt idx="14795">
                  <c:v>-9.810000000000001E-3</c:v>
                </c:pt>
                <c:pt idx="14796">
                  <c:v>-9.810000000000001E-3</c:v>
                </c:pt>
                <c:pt idx="14797">
                  <c:v>0.19620000000000001</c:v>
                </c:pt>
                <c:pt idx="14798">
                  <c:v>0.19620000000000001</c:v>
                </c:pt>
                <c:pt idx="14799">
                  <c:v>0.16677</c:v>
                </c:pt>
                <c:pt idx="14800">
                  <c:v>0.16677</c:v>
                </c:pt>
                <c:pt idx="14801">
                  <c:v>1.9620000000000002E-2</c:v>
                </c:pt>
                <c:pt idx="14802">
                  <c:v>1.9620000000000002E-2</c:v>
                </c:pt>
                <c:pt idx="14803">
                  <c:v>0.24525</c:v>
                </c:pt>
                <c:pt idx="14804">
                  <c:v>0.24525</c:v>
                </c:pt>
                <c:pt idx="14805">
                  <c:v>2.9430000000000001E-2</c:v>
                </c:pt>
                <c:pt idx="14806">
                  <c:v>2.9430000000000001E-2</c:v>
                </c:pt>
                <c:pt idx="14807">
                  <c:v>-3.9240000000000004E-2</c:v>
                </c:pt>
                <c:pt idx="14808">
                  <c:v>-3.9240000000000004E-2</c:v>
                </c:pt>
                <c:pt idx="14809">
                  <c:v>-1.9620000000000002E-2</c:v>
                </c:pt>
                <c:pt idx="14810">
                  <c:v>-1.9620000000000002E-2</c:v>
                </c:pt>
                <c:pt idx="14811">
                  <c:v>0.30410999999999999</c:v>
                </c:pt>
                <c:pt idx="14812">
                  <c:v>0.30410999999999999</c:v>
                </c:pt>
                <c:pt idx="14813">
                  <c:v>0.11772000000000001</c:v>
                </c:pt>
                <c:pt idx="14814">
                  <c:v>0.11772000000000001</c:v>
                </c:pt>
                <c:pt idx="14815">
                  <c:v>9.810000000000001E-3</c:v>
                </c:pt>
                <c:pt idx="14816">
                  <c:v>9.810000000000001E-3</c:v>
                </c:pt>
                <c:pt idx="14817">
                  <c:v>2.9430000000000001E-2</c:v>
                </c:pt>
                <c:pt idx="14818">
                  <c:v>2.9430000000000001E-2</c:v>
                </c:pt>
                <c:pt idx="14819">
                  <c:v>0.25506000000000001</c:v>
                </c:pt>
                <c:pt idx="14820">
                  <c:v>0.25506000000000001</c:v>
                </c:pt>
                <c:pt idx="14821">
                  <c:v>0.23544000000000001</c:v>
                </c:pt>
                <c:pt idx="14822">
                  <c:v>0.23544000000000001</c:v>
                </c:pt>
                <c:pt idx="14823">
                  <c:v>0.31392000000000003</c:v>
                </c:pt>
                <c:pt idx="14824">
                  <c:v>0.31392000000000003</c:v>
                </c:pt>
                <c:pt idx="14825">
                  <c:v>0.19620000000000001</c:v>
                </c:pt>
                <c:pt idx="14826">
                  <c:v>0.19620000000000001</c:v>
                </c:pt>
                <c:pt idx="14827">
                  <c:v>8.8290000000000007E-2</c:v>
                </c:pt>
                <c:pt idx="14828">
                  <c:v>8.8290000000000007E-2</c:v>
                </c:pt>
                <c:pt idx="14829">
                  <c:v>0.22563000000000002</c:v>
                </c:pt>
                <c:pt idx="14830">
                  <c:v>0.22563000000000002</c:v>
                </c:pt>
                <c:pt idx="14831">
                  <c:v>0.33354</c:v>
                </c:pt>
                <c:pt idx="14832">
                  <c:v>0.33354</c:v>
                </c:pt>
                <c:pt idx="14833">
                  <c:v>0.22563000000000002</c:v>
                </c:pt>
                <c:pt idx="14834">
                  <c:v>0.22563000000000002</c:v>
                </c:pt>
                <c:pt idx="14835">
                  <c:v>0.13733999999999999</c:v>
                </c:pt>
                <c:pt idx="14836">
                  <c:v>0.13733999999999999</c:v>
                </c:pt>
                <c:pt idx="14837">
                  <c:v>3.9240000000000004E-2</c:v>
                </c:pt>
                <c:pt idx="14838">
                  <c:v>3.9240000000000004E-2</c:v>
                </c:pt>
                <c:pt idx="14839">
                  <c:v>0.14715</c:v>
                </c:pt>
                <c:pt idx="14840">
                  <c:v>0.14715</c:v>
                </c:pt>
                <c:pt idx="14841">
                  <c:v>0.50031000000000003</c:v>
                </c:pt>
                <c:pt idx="14842">
                  <c:v>0.50031000000000003</c:v>
                </c:pt>
                <c:pt idx="14843">
                  <c:v>9.8100000000000007E-2</c:v>
                </c:pt>
                <c:pt idx="14844">
                  <c:v>9.8100000000000007E-2</c:v>
                </c:pt>
                <c:pt idx="14845">
                  <c:v>0.28449000000000002</c:v>
                </c:pt>
                <c:pt idx="14846">
                  <c:v>0.28449000000000002</c:v>
                </c:pt>
                <c:pt idx="14847">
                  <c:v>1.9620000000000002E-2</c:v>
                </c:pt>
                <c:pt idx="14848">
                  <c:v>1.9620000000000002E-2</c:v>
                </c:pt>
                <c:pt idx="14849">
                  <c:v>0.18639000000000003</c:v>
                </c:pt>
                <c:pt idx="14850">
                  <c:v>0.18639000000000003</c:v>
                </c:pt>
                <c:pt idx="14851">
                  <c:v>0.12753</c:v>
                </c:pt>
                <c:pt idx="14852">
                  <c:v>0.12753</c:v>
                </c:pt>
                <c:pt idx="14853">
                  <c:v>2.9430000000000001E-2</c:v>
                </c:pt>
                <c:pt idx="14854">
                  <c:v>2.9430000000000001E-2</c:v>
                </c:pt>
                <c:pt idx="14855">
                  <c:v>0.11772000000000001</c:v>
                </c:pt>
                <c:pt idx="14856">
                  <c:v>0.11772000000000001</c:v>
                </c:pt>
                <c:pt idx="14857">
                  <c:v>6.8669999999999995E-2</c:v>
                </c:pt>
                <c:pt idx="14858">
                  <c:v>6.8669999999999995E-2</c:v>
                </c:pt>
                <c:pt idx="14859">
                  <c:v>0.36297000000000001</c:v>
                </c:pt>
                <c:pt idx="14860">
                  <c:v>0.36297000000000001</c:v>
                </c:pt>
                <c:pt idx="14861">
                  <c:v>0.16677</c:v>
                </c:pt>
                <c:pt idx="14862">
                  <c:v>0.16677</c:v>
                </c:pt>
                <c:pt idx="14863">
                  <c:v>-6.8669999999999995E-2</c:v>
                </c:pt>
                <c:pt idx="14864">
                  <c:v>-6.8669999999999995E-2</c:v>
                </c:pt>
                <c:pt idx="14865">
                  <c:v>6.8669999999999995E-2</c:v>
                </c:pt>
                <c:pt idx="14866">
                  <c:v>6.8669999999999995E-2</c:v>
                </c:pt>
                <c:pt idx="14867">
                  <c:v>0.10791000000000001</c:v>
                </c:pt>
                <c:pt idx="14868">
                  <c:v>0.10791000000000001</c:v>
                </c:pt>
                <c:pt idx="14869">
                  <c:v>4.9050000000000003E-2</c:v>
                </c:pt>
                <c:pt idx="14870">
                  <c:v>4.9050000000000003E-2</c:v>
                </c:pt>
                <c:pt idx="14871">
                  <c:v>4.9050000000000003E-2</c:v>
                </c:pt>
                <c:pt idx="14872">
                  <c:v>4.9050000000000003E-2</c:v>
                </c:pt>
                <c:pt idx="14873">
                  <c:v>0.14715</c:v>
                </c:pt>
                <c:pt idx="14874">
                  <c:v>0.14715</c:v>
                </c:pt>
                <c:pt idx="14875">
                  <c:v>0.17658000000000001</c:v>
                </c:pt>
                <c:pt idx="14876">
                  <c:v>0.17658000000000001</c:v>
                </c:pt>
                <c:pt idx="14877">
                  <c:v>0.17658000000000001</c:v>
                </c:pt>
                <c:pt idx="14878">
                  <c:v>0.17658000000000001</c:v>
                </c:pt>
                <c:pt idx="14879">
                  <c:v>0.27467999999999998</c:v>
                </c:pt>
                <c:pt idx="14880">
                  <c:v>0.27467999999999998</c:v>
                </c:pt>
                <c:pt idx="14881">
                  <c:v>0.33354</c:v>
                </c:pt>
                <c:pt idx="14882">
                  <c:v>0.33354</c:v>
                </c:pt>
                <c:pt idx="14883">
                  <c:v>8.8290000000000007E-2</c:v>
                </c:pt>
                <c:pt idx="14884">
                  <c:v>8.8290000000000007E-2</c:v>
                </c:pt>
                <c:pt idx="14885">
                  <c:v>-9.810000000000001E-3</c:v>
                </c:pt>
                <c:pt idx="14886">
                  <c:v>-9.810000000000001E-3</c:v>
                </c:pt>
                <c:pt idx="14887">
                  <c:v>0.31392000000000003</c:v>
                </c:pt>
                <c:pt idx="14888">
                  <c:v>0.31392000000000003</c:v>
                </c:pt>
                <c:pt idx="14889">
                  <c:v>0.31392000000000003</c:v>
                </c:pt>
                <c:pt idx="14890">
                  <c:v>0.31392000000000003</c:v>
                </c:pt>
                <c:pt idx="14891">
                  <c:v>0.21582000000000001</c:v>
                </c:pt>
                <c:pt idx="14892">
                  <c:v>0.21582000000000001</c:v>
                </c:pt>
                <c:pt idx="14893">
                  <c:v>9.8100000000000007E-2</c:v>
                </c:pt>
                <c:pt idx="14894">
                  <c:v>9.8100000000000007E-2</c:v>
                </c:pt>
                <c:pt idx="14895">
                  <c:v>0.27467999999999998</c:v>
                </c:pt>
                <c:pt idx="14896">
                  <c:v>0.27467999999999998</c:v>
                </c:pt>
                <c:pt idx="14897">
                  <c:v>0.19620000000000001</c:v>
                </c:pt>
                <c:pt idx="14898">
                  <c:v>0.19620000000000001</c:v>
                </c:pt>
                <c:pt idx="14899">
                  <c:v>0.16677</c:v>
                </c:pt>
                <c:pt idx="14900">
                  <c:v>0.16677</c:v>
                </c:pt>
                <c:pt idx="14901">
                  <c:v>-5.8860000000000003E-2</c:v>
                </c:pt>
                <c:pt idx="14902">
                  <c:v>-5.8860000000000003E-2</c:v>
                </c:pt>
                <c:pt idx="14903">
                  <c:v>6.8669999999999995E-2</c:v>
                </c:pt>
                <c:pt idx="14904">
                  <c:v>6.8669999999999995E-2</c:v>
                </c:pt>
                <c:pt idx="14905">
                  <c:v>6.8669999999999995E-2</c:v>
                </c:pt>
                <c:pt idx="14906">
                  <c:v>6.8669999999999995E-2</c:v>
                </c:pt>
                <c:pt idx="14907">
                  <c:v>0</c:v>
                </c:pt>
                <c:pt idx="14908">
                  <c:v>0</c:v>
                </c:pt>
                <c:pt idx="14909">
                  <c:v>5.8860000000000003E-2</c:v>
                </c:pt>
                <c:pt idx="14910">
                  <c:v>5.8860000000000003E-2</c:v>
                </c:pt>
                <c:pt idx="14911">
                  <c:v>0.11772000000000001</c:v>
                </c:pt>
                <c:pt idx="14912">
                  <c:v>0.11772000000000001</c:v>
                </c:pt>
                <c:pt idx="14913">
                  <c:v>0.18639000000000003</c:v>
                </c:pt>
                <c:pt idx="14914">
                  <c:v>0.18639000000000003</c:v>
                </c:pt>
                <c:pt idx="14915">
                  <c:v>1.9620000000000002E-2</c:v>
                </c:pt>
                <c:pt idx="14916">
                  <c:v>1.9620000000000002E-2</c:v>
                </c:pt>
                <c:pt idx="14917">
                  <c:v>0.10791000000000001</c:v>
                </c:pt>
                <c:pt idx="14918">
                  <c:v>0.10791000000000001</c:v>
                </c:pt>
                <c:pt idx="14919">
                  <c:v>0</c:v>
                </c:pt>
                <c:pt idx="14920">
                  <c:v>0</c:v>
                </c:pt>
                <c:pt idx="14921">
                  <c:v>1.9620000000000002E-2</c:v>
                </c:pt>
                <c:pt idx="14922">
                  <c:v>1.9620000000000002E-2</c:v>
                </c:pt>
                <c:pt idx="14923">
                  <c:v>0.13733999999999999</c:v>
                </c:pt>
                <c:pt idx="14924">
                  <c:v>0.13733999999999999</c:v>
                </c:pt>
                <c:pt idx="14925">
                  <c:v>0.13733999999999999</c:v>
                </c:pt>
                <c:pt idx="14926">
                  <c:v>0.13733999999999999</c:v>
                </c:pt>
                <c:pt idx="14927">
                  <c:v>0.25506000000000001</c:v>
                </c:pt>
                <c:pt idx="14928">
                  <c:v>0.25506000000000001</c:v>
                </c:pt>
                <c:pt idx="14929">
                  <c:v>9.810000000000001E-3</c:v>
                </c:pt>
                <c:pt idx="14930">
                  <c:v>9.810000000000001E-3</c:v>
                </c:pt>
                <c:pt idx="14931">
                  <c:v>0.11772000000000001</c:v>
                </c:pt>
                <c:pt idx="14932">
                  <c:v>0.11772000000000001</c:v>
                </c:pt>
                <c:pt idx="14933">
                  <c:v>3.9240000000000004E-2</c:v>
                </c:pt>
                <c:pt idx="14934">
                  <c:v>3.9240000000000004E-2</c:v>
                </c:pt>
                <c:pt idx="14935">
                  <c:v>3.9240000000000004E-2</c:v>
                </c:pt>
                <c:pt idx="14936">
                  <c:v>3.9240000000000004E-2</c:v>
                </c:pt>
                <c:pt idx="14937">
                  <c:v>5.8860000000000003E-2</c:v>
                </c:pt>
                <c:pt idx="14938">
                  <c:v>5.8860000000000003E-2</c:v>
                </c:pt>
                <c:pt idx="14939">
                  <c:v>9.8100000000000007E-2</c:v>
                </c:pt>
                <c:pt idx="14940">
                  <c:v>9.8100000000000007E-2</c:v>
                </c:pt>
                <c:pt idx="14941">
                  <c:v>0.32373000000000002</c:v>
                </c:pt>
                <c:pt idx="14942">
                  <c:v>0.32373000000000002</c:v>
                </c:pt>
                <c:pt idx="14943">
                  <c:v>0.21582000000000001</c:v>
                </c:pt>
                <c:pt idx="14944">
                  <c:v>0.21582000000000001</c:v>
                </c:pt>
                <c:pt idx="14945">
                  <c:v>0.21582000000000001</c:v>
                </c:pt>
                <c:pt idx="14946">
                  <c:v>0.21582000000000001</c:v>
                </c:pt>
                <c:pt idx="14947">
                  <c:v>0.19620000000000001</c:v>
                </c:pt>
                <c:pt idx="14948">
                  <c:v>0.19620000000000001</c:v>
                </c:pt>
                <c:pt idx="14949">
                  <c:v>0.28449000000000002</c:v>
                </c:pt>
                <c:pt idx="14950">
                  <c:v>0.28449000000000002</c:v>
                </c:pt>
                <c:pt idx="14951">
                  <c:v>7.8480000000000008E-2</c:v>
                </c:pt>
                <c:pt idx="14952">
                  <c:v>7.8480000000000008E-2</c:v>
                </c:pt>
                <c:pt idx="14953">
                  <c:v>0.26486999999999999</c:v>
                </c:pt>
                <c:pt idx="14954">
                  <c:v>0.26486999999999999</c:v>
                </c:pt>
                <c:pt idx="14955">
                  <c:v>0.26486999999999999</c:v>
                </c:pt>
                <c:pt idx="14956">
                  <c:v>0.26486999999999999</c:v>
                </c:pt>
                <c:pt idx="14957">
                  <c:v>0.22563000000000002</c:v>
                </c:pt>
                <c:pt idx="14958">
                  <c:v>0.22563000000000002</c:v>
                </c:pt>
                <c:pt idx="14959">
                  <c:v>0.29430000000000001</c:v>
                </c:pt>
                <c:pt idx="14960">
                  <c:v>0.29430000000000001</c:v>
                </c:pt>
                <c:pt idx="14961">
                  <c:v>0.16677</c:v>
                </c:pt>
                <c:pt idx="14962">
                  <c:v>0.16677</c:v>
                </c:pt>
                <c:pt idx="14963">
                  <c:v>-0.11772000000000001</c:v>
                </c:pt>
                <c:pt idx="14964">
                  <c:v>-0.11772000000000001</c:v>
                </c:pt>
                <c:pt idx="14965">
                  <c:v>-0.11772000000000001</c:v>
                </c:pt>
                <c:pt idx="14966">
                  <c:v>-0.11772000000000001</c:v>
                </c:pt>
                <c:pt idx="14967">
                  <c:v>0.17658000000000001</c:v>
                </c:pt>
                <c:pt idx="14968">
                  <c:v>0.17658000000000001</c:v>
                </c:pt>
                <c:pt idx="14969">
                  <c:v>0.14715</c:v>
                </c:pt>
                <c:pt idx="14970">
                  <c:v>0.14715</c:v>
                </c:pt>
                <c:pt idx="14971">
                  <c:v>0.21582000000000001</c:v>
                </c:pt>
                <c:pt idx="14972">
                  <c:v>0.21582000000000001</c:v>
                </c:pt>
                <c:pt idx="14973">
                  <c:v>0.21582000000000001</c:v>
                </c:pt>
                <c:pt idx="14974">
                  <c:v>0.21582000000000001</c:v>
                </c:pt>
                <c:pt idx="14975">
                  <c:v>0.21582000000000001</c:v>
                </c:pt>
                <c:pt idx="14976">
                  <c:v>0.21582000000000001</c:v>
                </c:pt>
                <c:pt idx="14977">
                  <c:v>0.11772000000000001</c:v>
                </c:pt>
                <c:pt idx="14978">
                  <c:v>0.11772000000000001</c:v>
                </c:pt>
                <c:pt idx="14979">
                  <c:v>0.11772000000000001</c:v>
                </c:pt>
                <c:pt idx="14980">
                  <c:v>0.11772000000000001</c:v>
                </c:pt>
                <c:pt idx="14981">
                  <c:v>0.41202000000000005</c:v>
                </c:pt>
                <c:pt idx="14982">
                  <c:v>0.41202000000000005</c:v>
                </c:pt>
                <c:pt idx="14983">
                  <c:v>5.8860000000000003E-2</c:v>
                </c:pt>
                <c:pt idx="14984">
                  <c:v>5.8860000000000003E-2</c:v>
                </c:pt>
                <c:pt idx="14985">
                  <c:v>5.8860000000000003E-2</c:v>
                </c:pt>
                <c:pt idx="14986">
                  <c:v>5.8860000000000003E-2</c:v>
                </c:pt>
                <c:pt idx="14987">
                  <c:v>-9.810000000000001E-3</c:v>
                </c:pt>
                <c:pt idx="14988">
                  <c:v>-9.810000000000001E-3</c:v>
                </c:pt>
                <c:pt idx="14989">
                  <c:v>2.9430000000000001E-2</c:v>
                </c:pt>
                <c:pt idx="14990">
                  <c:v>2.9430000000000001E-2</c:v>
                </c:pt>
                <c:pt idx="14991">
                  <c:v>0.19620000000000001</c:v>
                </c:pt>
                <c:pt idx="14992">
                  <c:v>0.19620000000000001</c:v>
                </c:pt>
                <c:pt idx="14993">
                  <c:v>6.8669999999999995E-2</c:v>
                </c:pt>
                <c:pt idx="14994">
                  <c:v>6.8669999999999995E-2</c:v>
                </c:pt>
                <c:pt idx="14995">
                  <c:v>6.8669999999999995E-2</c:v>
                </c:pt>
                <c:pt idx="14996">
                  <c:v>6.8669999999999995E-2</c:v>
                </c:pt>
                <c:pt idx="14997">
                  <c:v>0.10791000000000001</c:v>
                </c:pt>
                <c:pt idx="14998">
                  <c:v>0.10791000000000001</c:v>
                </c:pt>
                <c:pt idx="14999">
                  <c:v>0.13733999999999999</c:v>
                </c:pt>
                <c:pt idx="15000">
                  <c:v>0.13733999999999999</c:v>
                </c:pt>
                <c:pt idx="15001">
                  <c:v>0.17658000000000001</c:v>
                </c:pt>
                <c:pt idx="15002">
                  <c:v>0.17658000000000001</c:v>
                </c:pt>
                <c:pt idx="15003">
                  <c:v>1.9620000000000002E-2</c:v>
                </c:pt>
                <c:pt idx="15004">
                  <c:v>1.9620000000000002E-2</c:v>
                </c:pt>
                <c:pt idx="15005">
                  <c:v>1.9620000000000002E-2</c:v>
                </c:pt>
                <c:pt idx="15006">
                  <c:v>1.9620000000000002E-2</c:v>
                </c:pt>
                <c:pt idx="15007">
                  <c:v>0.13733999999999999</c:v>
                </c:pt>
                <c:pt idx="15008">
                  <c:v>0.13733999999999999</c:v>
                </c:pt>
                <c:pt idx="15009">
                  <c:v>0.21582000000000001</c:v>
                </c:pt>
                <c:pt idx="15010">
                  <c:v>0.21582000000000001</c:v>
                </c:pt>
                <c:pt idx="15011">
                  <c:v>0.11772000000000001</c:v>
                </c:pt>
                <c:pt idx="15012">
                  <c:v>0.11772000000000001</c:v>
                </c:pt>
                <c:pt idx="15013">
                  <c:v>0.12753</c:v>
                </c:pt>
                <c:pt idx="15014">
                  <c:v>0.12753</c:v>
                </c:pt>
                <c:pt idx="15015">
                  <c:v>0.12753</c:v>
                </c:pt>
                <c:pt idx="15016">
                  <c:v>0.12753</c:v>
                </c:pt>
                <c:pt idx="15017">
                  <c:v>0.20601000000000003</c:v>
                </c:pt>
                <c:pt idx="15018">
                  <c:v>0.20601000000000003</c:v>
                </c:pt>
                <c:pt idx="15019">
                  <c:v>2.9430000000000001E-2</c:v>
                </c:pt>
                <c:pt idx="15020">
                  <c:v>2.9430000000000001E-2</c:v>
                </c:pt>
                <c:pt idx="15021">
                  <c:v>0.21582000000000001</c:v>
                </c:pt>
                <c:pt idx="15022">
                  <c:v>0.21582000000000001</c:v>
                </c:pt>
                <c:pt idx="15023">
                  <c:v>0.10791000000000001</c:v>
                </c:pt>
                <c:pt idx="15024">
                  <c:v>0.10791000000000001</c:v>
                </c:pt>
                <c:pt idx="15025">
                  <c:v>0.10791000000000001</c:v>
                </c:pt>
                <c:pt idx="15026">
                  <c:v>0.10791000000000001</c:v>
                </c:pt>
                <c:pt idx="15027">
                  <c:v>0.16677</c:v>
                </c:pt>
                <c:pt idx="15028">
                  <c:v>0.16677</c:v>
                </c:pt>
                <c:pt idx="15029">
                  <c:v>8.8290000000000007E-2</c:v>
                </c:pt>
                <c:pt idx="15030">
                  <c:v>8.8290000000000007E-2</c:v>
                </c:pt>
                <c:pt idx="15031">
                  <c:v>0.10791000000000001</c:v>
                </c:pt>
                <c:pt idx="15032">
                  <c:v>0.10791000000000001</c:v>
                </c:pt>
                <c:pt idx="15033">
                  <c:v>5.8860000000000003E-2</c:v>
                </c:pt>
                <c:pt idx="15034">
                  <c:v>5.8860000000000003E-2</c:v>
                </c:pt>
                <c:pt idx="15035">
                  <c:v>5.8860000000000003E-2</c:v>
                </c:pt>
                <c:pt idx="15036">
                  <c:v>5.8860000000000003E-2</c:v>
                </c:pt>
                <c:pt idx="15037">
                  <c:v>-2.9430000000000001E-2</c:v>
                </c:pt>
                <c:pt idx="15038">
                  <c:v>-2.9430000000000001E-2</c:v>
                </c:pt>
                <c:pt idx="15039">
                  <c:v>0.11772000000000001</c:v>
                </c:pt>
                <c:pt idx="15040">
                  <c:v>0.11772000000000001</c:v>
                </c:pt>
                <c:pt idx="15041">
                  <c:v>9.810000000000001E-3</c:v>
                </c:pt>
                <c:pt idx="15042">
                  <c:v>9.810000000000001E-3</c:v>
                </c:pt>
                <c:pt idx="15043">
                  <c:v>5.8860000000000003E-2</c:v>
                </c:pt>
                <c:pt idx="15044">
                  <c:v>5.8860000000000003E-2</c:v>
                </c:pt>
                <c:pt idx="15045">
                  <c:v>5.8860000000000003E-2</c:v>
                </c:pt>
                <c:pt idx="15046">
                  <c:v>5.8860000000000003E-2</c:v>
                </c:pt>
                <c:pt idx="15047">
                  <c:v>7.8480000000000008E-2</c:v>
                </c:pt>
                <c:pt idx="15048">
                  <c:v>7.8480000000000008E-2</c:v>
                </c:pt>
                <c:pt idx="15049">
                  <c:v>7.8480000000000008E-2</c:v>
                </c:pt>
                <c:pt idx="15050">
                  <c:v>7.8480000000000008E-2</c:v>
                </c:pt>
                <c:pt idx="15051">
                  <c:v>0.11772000000000001</c:v>
                </c:pt>
                <c:pt idx="15052">
                  <c:v>0.11772000000000001</c:v>
                </c:pt>
                <c:pt idx="15053">
                  <c:v>0.15696000000000002</c:v>
                </c:pt>
                <c:pt idx="15054">
                  <c:v>0.15696000000000002</c:v>
                </c:pt>
                <c:pt idx="15055">
                  <c:v>0.15696000000000002</c:v>
                </c:pt>
                <c:pt idx="15056">
                  <c:v>0.15696000000000002</c:v>
                </c:pt>
                <c:pt idx="15057">
                  <c:v>4.9050000000000003E-2</c:v>
                </c:pt>
                <c:pt idx="15058">
                  <c:v>4.9050000000000003E-2</c:v>
                </c:pt>
                <c:pt idx="15059">
                  <c:v>0.13733999999999999</c:v>
                </c:pt>
                <c:pt idx="15060">
                  <c:v>0.13733999999999999</c:v>
                </c:pt>
                <c:pt idx="15061">
                  <c:v>2.9430000000000001E-2</c:v>
                </c:pt>
                <c:pt idx="15062">
                  <c:v>2.9430000000000001E-2</c:v>
                </c:pt>
                <c:pt idx="15063">
                  <c:v>-2.9430000000000001E-2</c:v>
                </c:pt>
                <c:pt idx="15064">
                  <c:v>-2.9430000000000001E-2</c:v>
                </c:pt>
                <c:pt idx="15065">
                  <c:v>-2.9430000000000001E-2</c:v>
                </c:pt>
                <c:pt idx="15066">
                  <c:v>-2.9430000000000001E-2</c:v>
                </c:pt>
                <c:pt idx="15067">
                  <c:v>-3.9240000000000004E-2</c:v>
                </c:pt>
                <c:pt idx="15068">
                  <c:v>-3.9240000000000004E-2</c:v>
                </c:pt>
                <c:pt idx="15069">
                  <c:v>-3.9240000000000004E-2</c:v>
                </c:pt>
                <c:pt idx="15070">
                  <c:v>-3.9240000000000004E-2</c:v>
                </c:pt>
                <c:pt idx="15071">
                  <c:v>0.14715</c:v>
                </c:pt>
                <c:pt idx="15072">
                  <c:v>0.14715</c:v>
                </c:pt>
                <c:pt idx="15073">
                  <c:v>-2.9430000000000001E-2</c:v>
                </c:pt>
                <c:pt idx="15074">
                  <c:v>-2.9430000000000001E-2</c:v>
                </c:pt>
                <c:pt idx="15075">
                  <c:v>-2.9430000000000001E-2</c:v>
                </c:pt>
                <c:pt idx="15076">
                  <c:v>-2.9430000000000001E-2</c:v>
                </c:pt>
                <c:pt idx="15077">
                  <c:v>2.9430000000000001E-2</c:v>
                </c:pt>
                <c:pt idx="15078">
                  <c:v>2.9430000000000001E-2</c:v>
                </c:pt>
                <c:pt idx="15079">
                  <c:v>0.11772000000000001</c:v>
                </c:pt>
                <c:pt idx="15080">
                  <c:v>0.11772000000000001</c:v>
                </c:pt>
                <c:pt idx="15081">
                  <c:v>2.9430000000000001E-2</c:v>
                </c:pt>
                <c:pt idx="15082">
                  <c:v>2.9430000000000001E-2</c:v>
                </c:pt>
                <c:pt idx="15083">
                  <c:v>4.9050000000000003E-2</c:v>
                </c:pt>
                <c:pt idx="15084">
                  <c:v>4.9050000000000003E-2</c:v>
                </c:pt>
                <c:pt idx="15085">
                  <c:v>4.9050000000000003E-2</c:v>
                </c:pt>
                <c:pt idx="15086">
                  <c:v>4.9050000000000003E-2</c:v>
                </c:pt>
                <c:pt idx="15087">
                  <c:v>3.9240000000000004E-2</c:v>
                </c:pt>
                <c:pt idx="15088">
                  <c:v>3.9240000000000004E-2</c:v>
                </c:pt>
                <c:pt idx="15089">
                  <c:v>3.9240000000000004E-2</c:v>
                </c:pt>
                <c:pt idx="15090">
                  <c:v>3.9240000000000004E-2</c:v>
                </c:pt>
                <c:pt idx="15091">
                  <c:v>0.12753</c:v>
                </c:pt>
                <c:pt idx="15092">
                  <c:v>0.12753</c:v>
                </c:pt>
                <c:pt idx="15093">
                  <c:v>0.15696000000000002</c:v>
                </c:pt>
                <c:pt idx="15094">
                  <c:v>0.15696000000000002</c:v>
                </c:pt>
                <c:pt idx="15095">
                  <c:v>0.15696000000000002</c:v>
                </c:pt>
                <c:pt idx="15096">
                  <c:v>0.15696000000000002</c:v>
                </c:pt>
                <c:pt idx="15097">
                  <c:v>4.9050000000000003E-2</c:v>
                </c:pt>
                <c:pt idx="15098">
                  <c:v>4.9050000000000003E-2</c:v>
                </c:pt>
                <c:pt idx="15099">
                  <c:v>2.9430000000000001E-2</c:v>
                </c:pt>
                <c:pt idx="15100">
                  <c:v>2.9430000000000001E-2</c:v>
                </c:pt>
                <c:pt idx="15101">
                  <c:v>2.9430000000000001E-2</c:v>
                </c:pt>
                <c:pt idx="15102">
                  <c:v>2.9430000000000001E-2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5.8860000000000003E-2</c:v>
                </c:pt>
                <c:pt idx="15108">
                  <c:v>5.8860000000000003E-2</c:v>
                </c:pt>
                <c:pt idx="15109">
                  <c:v>5.8860000000000003E-2</c:v>
                </c:pt>
                <c:pt idx="15110">
                  <c:v>5.8860000000000003E-2</c:v>
                </c:pt>
                <c:pt idx="15111">
                  <c:v>5.8860000000000003E-2</c:v>
                </c:pt>
                <c:pt idx="15112">
                  <c:v>5.8860000000000003E-2</c:v>
                </c:pt>
                <c:pt idx="15113">
                  <c:v>5.8860000000000003E-2</c:v>
                </c:pt>
                <c:pt idx="15114">
                  <c:v>5.8860000000000003E-2</c:v>
                </c:pt>
                <c:pt idx="15115">
                  <c:v>6.8669999999999995E-2</c:v>
                </c:pt>
                <c:pt idx="15116">
                  <c:v>6.8669999999999995E-2</c:v>
                </c:pt>
                <c:pt idx="15117">
                  <c:v>0.14715</c:v>
                </c:pt>
                <c:pt idx="15118">
                  <c:v>0.14715</c:v>
                </c:pt>
                <c:pt idx="15119">
                  <c:v>0.11772000000000001</c:v>
                </c:pt>
                <c:pt idx="15120">
                  <c:v>0.11772000000000001</c:v>
                </c:pt>
                <c:pt idx="15121">
                  <c:v>3.9240000000000004E-2</c:v>
                </c:pt>
                <c:pt idx="15122">
                  <c:v>3.9240000000000004E-2</c:v>
                </c:pt>
                <c:pt idx="15123">
                  <c:v>0.13733999999999999</c:v>
                </c:pt>
                <c:pt idx="15124">
                  <c:v>0.13733999999999999</c:v>
                </c:pt>
                <c:pt idx="15125">
                  <c:v>0.13733999999999999</c:v>
                </c:pt>
                <c:pt idx="15126">
                  <c:v>0.13733999999999999</c:v>
                </c:pt>
                <c:pt idx="15127">
                  <c:v>6.8669999999999995E-2</c:v>
                </c:pt>
                <c:pt idx="15128">
                  <c:v>6.8669999999999995E-2</c:v>
                </c:pt>
                <c:pt idx="15129">
                  <c:v>0.12753</c:v>
                </c:pt>
                <c:pt idx="15130">
                  <c:v>0.12753</c:v>
                </c:pt>
                <c:pt idx="15131">
                  <c:v>0</c:v>
                </c:pt>
                <c:pt idx="15132">
                  <c:v>0</c:v>
                </c:pt>
                <c:pt idx="15133">
                  <c:v>0.12753</c:v>
                </c:pt>
                <c:pt idx="15134">
                  <c:v>0.12753</c:v>
                </c:pt>
                <c:pt idx="15135">
                  <c:v>0.12753</c:v>
                </c:pt>
                <c:pt idx="15136">
                  <c:v>0.12753</c:v>
                </c:pt>
                <c:pt idx="15137">
                  <c:v>8.8290000000000007E-2</c:v>
                </c:pt>
                <c:pt idx="15138">
                  <c:v>8.8290000000000007E-2</c:v>
                </c:pt>
                <c:pt idx="15139">
                  <c:v>2.9430000000000001E-2</c:v>
                </c:pt>
                <c:pt idx="15140">
                  <c:v>2.9430000000000001E-2</c:v>
                </c:pt>
                <c:pt idx="15141">
                  <c:v>4.9050000000000003E-2</c:v>
                </c:pt>
                <c:pt idx="15142">
                  <c:v>4.9050000000000003E-2</c:v>
                </c:pt>
                <c:pt idx="15143">
                  <c:v>9.8100000000000007E-2</c:v>
                </c:pt>
                <c:pt idx="15144">
                  <c:v>9.8100000000000007E-2</c:v>
                </c:pt>
                <c:pt idx="15145">
                  <c:v>6.8669999999999995E-2</c:v>
                </c:pt>
                <c:pt idx="15146">
                  <c:v>6.8669999999999995E-2</c:v>
                </c:pt>
                <c:pt idx="15147">
                  <c:v>0</c:v>
                </c:pt>
                <c:pt idx="15148">
                  <c:v>0</c:v>
                </c:pt>
                <c:pt idx="15149">
                  <c:v>7.8480000000000008E-2</c:v>
                </c:pt>
                <c:pt idx="15150">
                  <c:v>7.8480000000000008E-2</c:v>
                </c:pt>
                <c:pt idx="15151">
                  <c:v>2.9430000000000001E-2</c:v>
                </c:pt>
                <c:pt idx="15152">
                  <c:v>2.9430000000000001E-2</c:v>
                </c:pt>
                <c:pt idx="15153">
                  <c:v>4.9050000000000003E-2</c:v>
                </c:pt>
                <c:pt idx="15154">
                  <c:v>4.9050000000000003E-2</c:v>
                </c:pt>
                <c:pt idx="15155">
                  <c:v>0.10791000000000001</c:v>
                </c:pt>
                <c:pt idx="15156">
                  <c:v>0.10791000000000001</c:v>
                </c:pt>
                <c:pt idx="15157">
                  <c:v>8.8290000000000007E-2</c:v>
                </c:pt>
                <c:pt idx="15158">
                  <c:v>8.8290000000000007E-2</c:v>
                </c:pt>
                <c:pt idx="15159">
                  <c:v>8.8290000000000007E-2</c:v>
                </c:pt>
                <c:pt idx="15160">
                  <c:v>8.8290000000000007E-2</c:v>
                </c:pt>
                <c:pt idx="15161">
                  <c:v>9.810000000000001E-3</c:v>
                </c:pt>
                <c:pt idx="15162">
                  <c:v>9.810000000000001E-3</c:v>
                </c:pt>
                <c:pt idx="15163">
                  <c:v>0.10791000000000001</c:v>
                </c:pt>
                <c:pt idx="15164">
                  <c:v>0.10791000000000001</c:v>
                </c:pt>
                <c:pt idx="15165">
                  <c:v>3.9240000000000004E-2</c:v>
                </c:pt>
                <c:pt idx="15166">
                  <c:v>3.9240000000000004E-2</c:v>
                </c:pt>
                <c:pt idx="15167">
                  <c:v>-3.9240000000000004E-2</c:v>
                </c:pt>
                <c:pt idx="15168">
                  <c:v>-3.9240000000000004E-2</c:v>
                </c:pt>
                <c:pt idx="15169">
                  <c:v>0.15696000000000002</c:v>
                </c:pt>
                <c:pt idx="15170">
                  <c:v>0.15696000000000002</c:v>
                </c:pt>
                <c:pt idx="15171">
                  <c:v>9.810000000000001E-3</c:v>
                </c:pt>
                <c:pt idx="15172">
                  <c:v>9.810000000000001E-3</c:v>
                </c:pt>
                <c:pt idx="15173">
                  <c:v>1.9620000000000002E-2</c:v>
                </c:pt>
                <c:pt idx="15174">
                  <c:v>1.9620000000000002E-2</c:v>
                </c:pt>
                <c:pt idx="15175">
                  <c:v>7.8480000000000008E-2</c:v>
                </c:pt>
                <c:pt idx="15176">
                  <c:v>7.8480000000000008E-2</c:v>
                </c:pt>
                <c:pt idx="15177">
                  <c:v>0.10791000000000001</c:v>
                </c:pt>
                <c:pt idx="15178">
                  <c:v>0.10791000000000001</c:v>
                </c:pt>
                <c:pt idx="15179">
                  <c:v>9.8100000000000007E-2</c:v>
                </c:pt>
                <c:pt idx="15180">
                  <c:v>9.8100000000000007E-2</c:v>
                </c:pt>
                <c:pt idx="15181">
                  <c:v>9.8100000000000007E-2</c:v>
                </c:pt>
                <c:pt idx="15182">
                  <c:v>9.8100000000000007E-2</c:v>
                </c:pt>
                <c:pt idx="15183">
                  <c:v>0.10791000000000001</c:v>
                </c:pt>
                <c:pt idx="15184">
                  <c:v>0.10791000000000001</c:v>
                </c:pt>
                <c:pt idx="15185">
                  <c:v>4.9050000000000003E-2</c:v>
                </c:pt>
                <c:pt idx="15186">
                  <c:v>4.9050000000000003E-2</c:v>
                </c:pt>
                <c:pt idx="15187">
                  <c:v>4.9050000000000003E-2</c:v>
                </c:pt>
                <c:pt idx="15188">
                  <c:v>4.9050000000000003E-2</c:v>
                </c:pt>
                <c:pt idx="15189">
                  <c:v>2.9430000000000001E-2</c:v>
                </c:pt>
                <c:pt idx="15190">
                  <c:v>2.9430000000000001E-2</c:v>
                </c:pt>
                <c:pt idx="15191">
                  <c:v>7.8480000000000008E-2</c:v>
                </c:pt>
                <c:pt idx="15192">
                  <c:v>7.8480000000000008E-2</c:v>
                </c:pt>
                <c:pt idx="15193">
                  <c:v>6.8669999999999995E-2</c:v>
                </c:pt>
                <c:pt idx="15194">
                  <c:v>6.8669999999999995E-2</c:v>
                </c:pt>
                <c:pt idx="15195">
                  <c:v>9.810000000000001E-3</c:v>
                </c:pt>
                <c:pt idx="15196">
                  <c:v>9.810000000000001E-3</c:v>
                </c:pt>
                <c:pt idx="15197">
                  <c:v>8.8290000000000007E-2</c:v>
                </c:pt>
                <c:pt idx="15198">
                  <c:v>8.8290000000000007E-2</c:v>
                </c:pt>
                <c:pt idx="15199">
                  <c:v>9.810000000000001E-3</c:v>
                </c:pt>
                <c:pt idx="15200">
                  <c:v>9.810000000000001E-3</c:v>
                </c:pt>
                <c:pt idx="15201">
                  <c:v>9.810000000000001E-3</c:v>
                </c:pt>
                <c:pt idx="15202">
                  <c:v>9.810000000000001E-3</c:v>
                </c:pt>
                <c:pt idx="15203">
                  <c:v>7.8480000000000008E-2</c:v>
                </c:pt>
                <c:pt idx="15204">
                  <c:v>7.8480000000000008E-2</c:v>
                </c:pt>
                <c:pt idx="15205">
                  <c:v>5.8860000000000003E-2</c:v>
                </c:pt>
                <c:pt idx="15206">
                  <c:v>5.8860000000000003E-2</c:v>
                </c:pt>
                <c:pt idx="15207">
                  <c:v>6.8669999999999995E-2</c:v>
                </c:pt>
                <c:pt idx="15208">
                  <c:v>6.8669999999999995E-2</c:v>
                </c:pt>
                <c:pt idx="15209">
                  <c:v>9.8100000000000007E-2</c:v>
                </c:pt>
                <c:pt idx="15210">
                  <c:v>9.8100000000000007E-2</c:v>
                </c:pt>
                <c:pt idx="15211">
                  <c:v>0.12753</c:v>
                </c:pt>
                <c:pt idx="15212">
                  <c:v>0.12753</c:v>
                </c:pt>
                <c:pt idx="15213">
                  <c:v>4.9050000000000003E-2</c:v>
                </c:pt>
                <c:pt idx="15214">
                  <c:v>4.9050000000000003E-2</c:v>
                </c:pt>
                <c:pt idx="15215">
                  <c:v>6.8669999999999995E-2</c:v>
                </c:pt>
                <c:pt idx="15216">
                  <c:v>6.8669999999999995E-2</c:v>
                </c:pt>
                <c:pt idx="15217">
                  <c:v>6.8669999999999995E-2</c:v>
                </c:pt>
                <c:pt idx="15218">
                  <c:v>6.8669999999999995E-2</c:v>
                </c:pt>
                <c:pt idx="15219">
                  <c:v>8.8290000000000007E-2</c:v>
                </c:pt>
                <c:pt idx="15220">
                  <c:v>8.8290000000000007E-2</c:v>
                </c:pt>
                <c:pt idx="15221">
                  <c:v>0.13733999999999999</c:v>
                </c:pt>
                <c:pt idx="15222">
                  <c:v>0.13733999999999999</c:v>
                </c:pt>
                <c:pt idx="15223">
                  <c:v>1.9620000000000002E-2</c:v>
                </c:pt>
                <c:pt idx="15224">
                  <c:v>1.9620000000000002E-2</c:v>
                </c:pt>
                <c:pt idx="15225">
                  <c:v>0.14715</c:v>
                </c:pt>
                <c:pt idx="15226">
                  <c:v>0.14715</c:v>
                </c:pt>
                <c:pt idx="15227">
                  <c:v>3.9240000000000004E-2</c:v>
                </c:pt>
                <c:pt idx="15228">
                  <c:v>3.9240000000000004E-2</c:v>
                </c:pt>
                <c:pt idx="15229">
                  <c:v>2.9430000000000001E-2</c:v>
                </c:pt>
                <c:pt idx="15230">
                  <c:v>2.9430000000000001E-2</c:v>
                </c:pt>
                <c:pt idx="15231">
                  <c:v>8.8290000000000007E-2</c:v>
                </c:pt>
                <c:pt idx="15232">
                  <c:v>8.8290000000000007E-2</c:v>
                </c:pt>
                <c:pt idx="15233">
                  <c:v>9.8100000000000007E-2</c:v>
                </c:pt>
                <c:pt idx="15234">
                  <c:v>9.8100000000000007E-2</c:v>
                </c:pt>
                <c:pt idx="15235">
                  <c:v>5.8860000000000003E-2</c:v>
                </c:pt>
                <c:pt idx="15236">
                  <c:v>5.8860000000000003E-2</c:v>
                </c:pt>
                <c:pt idx="15237">
                  <c:v>4.9050000000000003E-2</c:v>
                </c:pt>
                <c:pt idx="15238">
                  <c:v>4.9050000000000003E-2</c:v>
                </c:pt>
                <c:pt idx="15239">
                  <c:v>0.13733999999999999</c:v>
                </c:pt>
                <c:pt idx="15240">
                  <c:v>0.13733999999999999</c:v>
                </c:pt>
                <c:pt idx="15241">
                  <c:v>8.8290000000000007E-2</c:v>
                </c:pt>
                <c:pt idx="15242">
                  <c:v>8.8290000000000007E-2</c:v>
                </c:pt>
                <c:pt idx="15243">
                  <c:v>3.9240000000000004E-2</c:v>
                </c:pt>
                <c:pt idx="15244">
                  <c:v>3.9240000000000004E-2</c:v>
                </c:pt>
                <c:pt idx="15245">
                  <c:v>5.8860000000000003E-2</c:v>
                </c:pt>
                <c:pt idx="15246">
                  <c:v>5.8860000000000003E-2</c:v>
                </c:pt>
                <c:pt idx="15247">
                  <c:v>9.810000000000001E-3</c:v>
                </c:pt>
                <c:pt idx="15248">
                  <c:v>9.810000000000001E-3</c:v>
                </c:pt>
                <c:pt idx="15249">
                  <c:v>9.8100000000000007E-2</c:v>
                </c:pt>
                <c:pt idx="15250">
                  <c:v>9.8100000000000007E-2</c:v>
                </c:pt>
                <c:pt idx="15251">
                  <c:v>4.9050000000000003E-2</c:v>
                </c:pt>
                <c:pt idx="15252">
                  <c:v>4.9050000000000003E-2</c:v>
                </c:pt>
                <c:pt idx="15253">
                  <c:v>0.13733999999999999</c:v>
                </c:pt>
                <c:pt idx="15254">
                  <c:v>0.13733999999999999</c:v>
                </c:pt>
                <c:pt idx="15255">
                  <c:v>9.8100000000000007E-2</c:v>
                </c:pt>
                <c:pt idx="15256">
                  <c:v>9.8100000000000007E-2</c:v>
                </c:pt>
                <c:pt idx="15257">
                  <c:v>0</c:v>
                </c:pt>
                <c:pt idx="15258">
                  <c:v>0</c:v>
                </c:pt>
                <c:pt idx="15259">
                  <c:v>7.8480000000000008E-2</c:v>
                </c:pt>
                <c:pt idx="15260">
                  <c:v>7.8480000000000008E-2</c:v>
                </c:pt>
                <c:pt idx="15261">
                  <c:v>0.10791000000000001</c:v>
                </c:pt>
                <c:pt idx="15262">
                  <c:v>0.10791000000000001</c:v>
                </c:pt>
                <c:pt idx="15263">
                  <c:v>3.9240000000000004E-2</c:v>
                </c:pt>
                <c:pt idx="15264">
                  <c:v>3.9240000000000004E-2</c:v>
                </c:pt>
                <c:pt idx="15265">
                  <c:v>0.10791000000000001</c:v>
                </c:pt>
                <c:pt idx="15266">
                  <c:v>0.10791000000000001</c:v>
                </c:pt>
                <c:pt idx="15267">
                  <c:v>0</c:v>
                </c:pt>
                <c:pt idx="15268">
                  <c:v>0</c:v>
                </c:pt>
                <c:pt idx="15269">
                  <c:v>4.9050000000000003E-2</c:v>
                </c:pt>
                <c:pt idx="15270">
                  <c:v>4.9050000000000003E-2</c:v>
                </c:pt>
                <c:pt idx="15271">
                  <c:v>9.8100000000000007E-2</c:v>
                </c:pt>
                <c:pt idx="15272">
                  <c:v>9.8100000000000007E-2</c:v>
                </c:pt>
                <c:pt idx="15273">
                  <c:v>6.8669999999999995E-2</c:v>
                </c:pt>
                <c:pt idx="15274">
                  <c:v>6.8669999999999995E-2</c:v>
                </c:pt>
                <c:pt idx="15275">
                  <c:v>0.12753</c:v>
                </c:pt>
                <c:pt idx="15276">
                  <c:v>0.12753</c:v>
                </c:pt>
                <c:pt idx="15277">
                  <c:v>2.9430000000000001E-2</c:v>
                </c:pt>
                <c:pt idx="15278">
                  <c:v>2.9430000000000001E-2</c:v>
                </c:pt>
                <c:pt idx="15279">
                  <c:v>0.10791000000000001</c:v>
                </c:pt>
                <c:pt idx="15280">
                  <c:v>0.10791000000000001</c:v>
                </c:pt>
                <c:pt idx="15281">
                  <c:v>2.9430000000000001E-2</c:v>
                </c:pt>
                <c:pt idx="15282">
                  <c:v>2.9430000000000001E-2</c:v>
                </c:pt>
                <c:pt idx="15283">
                  <c:v>8.8290000000000007E-2</c:v>
                </c:pt>
                <c:pt idx="15284">
                  <c:v>8.8290000000000007E-2</c:v>
                </c:pt>
                <c:pt idx="15285">
                  <c:v>0.10791000000000001</c:v>
                </c:pt>
                <c:pt idx="15286">
                  <c:v>0.10791000000000001</c:v>
                </c:pt>
                <c:pt idx="15287">
                  <c:v>5.8860000000000003E-2</c:v>
                </c:pt>
                <c:pt idx="15288">
                  <c:v>5.8860000000000003E-2</c:v>
                </c:pt>
                <c:pt idx="15289">
                  <c:v>8.8290000000000007E-2</c:v>
                </c:pt>
                <c:pt idx="15290">
                  <c:v>8.8290000000000007E-2</c:v>
                </c:pt>
                <c:pt idx="15291">
                  <c:v>3.9240000000000004E-2</c:v>
                </c:pt>
                <c:pt idx="15292">
                  <c:v>3.9240000000000004E-2</c:v>
                </c:pt>
                <c:pt idx="15293">
                  <c:v>9.8100000000000007E-2</c:v>
                </c:pt>
                <c:pt idx="15294">
                  <c:v>9.8100000000000007E-2</c:v>
                </c:pt>
                <c:pt idx="15295">
                  <c:v>4.9050000000000003E-2</c:v>
                </c:pt>
                <c:pt idx="15296">
                  <c:v>4.9050000000000003E-2</c:v>
                </c:pt>
                <c:pt idx="15297">
                  <c:v>3.9240000000000004E-2</c:v>
                </c:pt>
                <c:pt idx="15298">
                  <c:v>3.9240000000000004E-2</c:v>
                </c:pt>
                <c:pt idx="15299">
                  <c:v>1.9620000000000002E-2</c:v>
                </c:pt>
                <c:pt idx="15300">
                  <c:v>1.9620000000000002E-2</c:v>
                </c:pt>
                <c:pt idx="15301">
                  <c:v>7.8480000000000008E-2</c:v>
                </c:pt>
                <c:pt idx="15302">
                  <c:v>7.8480000000000008E-2</c:v>
                </c:pt>
                <c:pt idx="15303">
                  <c:v>3.9240000000000004E-2</c:v>
                </c:pt>
                <c:pt idx="15304">
                  <c:v>3.9240000000000004E-2</c:v>
                </c:pt>
                <c:pt idx="15305">
                  <c:v>8.8290000000000007E-2</c:v>
                </c:pt>
                <c:pt idx="15306">
                  <c:v>8.8290000000000007E-2</c:v>
                </c:pt>
                <c:pt idx="15307">
                  <c:v>5.8860000000000003E-2</c:v>
                </c:pt>
                <c:pt idx="15308">
                  <c:v>5.8860000000000003E-2</c:v>
                </c:pt>
                <c:pt idx="15309">
                  <c:v>4.9050000000000003E-2</c:v>
                </c:pt>
                <c:pt idx="15310">
                  <c:v>4.9050000000000003E-2</c:v>
                </c:pt>
                <c:pt idx="15311">
                  <c:v>0.13733999999999999</c:v>
                </c:pt>
                <c:pt idx="15312">
                  <c:v>0.13733999999999999</c:v>
                </c:pt>
                <c:pt idx="15313">
                  <c:v>-1.9620000000000002E-2</c:v>
                </c:pt>
                <c:pt idx="15314">
                  <c:v>-1.9620000000000002E-2</c:v>
                </c:pt>
                <c:pt idx="15315">
                  <c:v>7.8480000000000008E-2</c:v>
                </c:pt>
                <c:pt idx="15316">
                  <c:v>7.8480000000000008E-2</c:v>
                </c:pt>
                <c:pt idx="15317">
                  <c:v>0</c:v>
                </c:pt>
                <c:pt idx="15318">
                  <c:v>0</c:v>
                </c:pt>
                <c:pt idx="15319">
                  <c:v>7.8480000000000008E-2</c:v>
                </c:pt>
                <c:pt idx="15320">
                  <c:v>7.8480000000000008E-2</c:v>
                </c:pt>
                <c:pt idx="15321">
                  <c:v>3.9240000000000004E-2</c:v>
                </c:pt>
                <c:pt idx="15322">
                  <c:v>3.9240000000000004E-2</c:v>
                </c:pt>
                <c:pt idx="15323">
                  <c:v>2.9430000000000001E-2</c:v>
                </c:pt>
                <c:pt idx="15324">
                  <c:v>2.9430000000000001E-2</c:v>
                </c:pt>
                <c:pt idx="15325">
                  <c:v>7.8480000000000008E-2</c:v>
                </c:pt>
                <c:pt idx="15326">
                  <c:v>7.8480000000000008E-2</c:v>
                </c:pt>
                <c:pt idx="15327">
                  <c:v>6.8669999999999995E-2</c:v>
                </c:pt>
                <c:pt idx="15328">
                  <c:v>6.8669999999999995E-2</c:v>
                </c:pt>
                <c:pt idx="15329">
                  <c:v>-9.810000000000001E-3</c:v>
                </c:pt>
                <c:pt idx="15330">
                  <c:v>-9.810000000000001E-3</c:v>
                </c:pt>
                <c:pt idx="15331">
                  <c:v>4.9050000000000003E-2</c:v>
                </c:pt>
                <c:pt idx="15332">
                  <c:v>4.9050000000000003E-2</c:v>
                </c:pt>
                <c:pt idx="15333">
                  <c:v>6.8669999999999995E-2</c:v>
                </c:pt>
                <c:pt idx="15334">
                  <c:v>6.8669999999999995E-2</c:v>
                </c:pt>
                <c:pt idx="15335">
                  <c:v>7.8480000000000008E-2</c:v>
                </c:pt>
                <c:pt idx="15336">
                  <c:v>7.8480000000000008E-2</c:v>
                </c:pt>
                <c:pt idx="15337">
                  <c:v>9.810000000000001E-3</c:v>
                </c:pt>
                <c:pt idx="15338">
                  <c:v>9.810000000000001E-3</c:v>
                </c:pt>
                <c:pt idx="15339">
                  <c:v>2.9430000000000001E-2</c:v>
                </c:pt>
                <c:pt idx="15340">
                  <c:v>2.9430000000000001E-2</c:v>
                </c:pt>
                <c:pt idx="15341">
                  <c:v>8.8290000000000007E-2</c:v>
                </c:pt>
                <c:pt idx="15342">
                  <c:v>8.8290000000000007E-2</c:v>
                </c:pt>
                <c:pt idx="15343">
                  <c:v>3.9240000000000004E-2</c:v>
                </c:pt>
                <c:pt idx="15344">
                  <c:v>3.9240000000000004E-2</c:v>
                </c:pt>
                <c:pt idx="15345">
                  <c:v>2.9430000000000001E-2</c:v>
                </c:pt>
                <c:pt idx="15346">
                  <c:v>2.9430000000000001E-2</c:v>
                </c:pt>
                <c:pt idx="15347">
                  <c:v>5.8860000000000003E-2</c:v>
                </c:pt>
                <c:pt idx="15348">
                  <c:v>5.8860000000000003E-2</c:v>
                </c:pt>
                <c:pt idx="15349">
                  <c:v>0.12753</c:v>
                </c:pt>
                <c:pt idx="15350">
                  <c:v>0.12753</c:v>
                </c:pt>
                <c:pt idx="15351">
                  <c:v>7.8480000000000008E-2</c:v>
                </c:pt>
                <c:pt idx="15352">
                  <c:v>7.8480000000000008E-2</c:v>
                </c:pt>
                <c:pt idx="15353">
                  <c:v>0</c:v>
                </c:pt>
                <c:pt idx="15354">
                  <c:v>0</c:v>
                </c:pt>
                <c:pt idx="15355">
                  <c:v>6.8669999999999995E-2</c:v>
                </c:pt>
                <c:pt idx="15356">
                  <c:v>6.8669999999999995E-2</c:v>
                </c:pt>
                <c:pt idx="15357">
                  <c:v>0</c:v>
                </c:pt>
                <c:pt idx="15358">
                  <c:v>0</c:v>
                </c:pt>
                <c:pt idx="15359">
                  <c:v>0.11772000000000001</c:v>
                </c:pt>
                <c:pt idx="15360">
                  <c:v>0.11772000000000001</c:v>
                </c:pt>
                <c:pt idx="15361">
                  <c:v>9.810000000000001E-3</c:v>
                </c:pt>
                <c:pt idx="15362">
                  <c:v>9.810000000000001E-3</c:v>
                </c:pt>
                <c:pt idx="15363">
                  <c:v>4.9050000000000003E-2</c:v>
                </c:pt>
                <c:pt idx="15364">
                  <c:v>4.9050000000000003E-2</c:v>
                </c:pt>
                <c:pt idx="15365">
                  <c:v>9.8100000000000007E-2</c:v>
                </c:pt>
                <c:pt idx="15366">
                  <c:v>9.8100000000000007E-2</c:v>
                </c:pt>
                <c:pt idx="15367">
                  <c:v>5.8860000000000003E-2</c:v>
                </c:pt>
                <c:pt idx="15368">
                  <c:v>5.8860000000000003E-2</c:v>
                </c:pt>
                <c:pt idx="15369">
                  <c:v>0.17658000000000001</c:v>
                </c:pt>
                <c:pt idx="15370">
                  <c:v>0.17658000000000001</c:v>
                </c:pt>
                <c:pt idx="15371">
                  <c:v>-9.810000000000001E-3</c:v>
                </c:pt>
                <c:pt idx="15372">
                  <c:v>-9.810000000000001E-3</c:v>
                </c:pt>
                <c:pt idx="15373">
                  <c:v>0.15696000000000002</c:v>
                </c:pt>
                <c:pt idx="15374">
                  <c:v>0.15696000000000002</c:v>
                </c:pt>
                <c:pt idx="15375">
                  <c:v>6.8669999999999995E-2</c:v>
                </c:pt>
                <c:pt idx="15376">
                  <c:v>6.8669999999999995E-2</c:v>
                </c:pt>
                <c:pt idx="15377">
                  <c:v>8.8290000000000007E-2</c:v>
                </c:pt>
                <c:pt idx="15378">
                  <c:v>8.8290000000000007E-2</c:v>
                </c:pt>
                <c:pt idx="15379">
                  <c:v>0.13733999999999999</c:v>
                </c:pt>
                <c:pt idx="15380">
                  <c:v>0.13733999999999999</c:v>
                </c:pt>
                <c:pt idx="15381">
                  <c:v>5.8860000000000003E-2</c:v>
                </c:pt>
                <c:pt idx="15382">
                  <c:v>5.8860000000000003E-2</c:v>
                </c:pt>
                <c:pt idx="15383">
                  <c:v>9.8100000000000007E-2</c:v>
                </c:pt>
                <c:pt idx="15384">
                  <c:v>9.8100000000000007E-2</c:v>
                </c:pt>
                <c:pt idx="15385">
                  <c:v>6.8669999999999995E-2</c:v>
                </c:pt>
                <c:pt idx="15386">
                  <c:v>6.8669999999999995E-2</c:v>
                </c:pt>
                <c:pt idx="15387">
                  <c:v>5.8860000000000003E-2</c:v>
                </c:pt>
                <c:pt idx="15388">
                  <c:v>5.8860000000000003E-2</c:v>
                </c:pt>
                <c:pt idx="15389">
                  <c:v>3.9240000000000004E-2</c:v>
                </c:pt>
                <c:pt idx="15390">
                  <c:v>3.9240000000000004E-2</c:v>
                </c:pt>
                <c:pt idx="15391">
                  <c:v>4.9050000000000003E-2</c:v>
                </c:pt>
                <c:pt idx="15392">
                  <c:v>4.9050000000000003E-2</c:v>
                </c:pt>
                <c:pt idx="15393">
                  <c:v>8.8290000000000007E-2</c:v>
                </c:pt>
                <c:pt idx="15394">
                  <c:v>8.8290000000000007E-2</c:v>
                </c:pt>
                <c:pt idx="15395">
                  <c:v>5.8860000000000003E-2</c:v>
                </c:pt>
                <c:pt idx="15396">
                  <c:v>5.8860000000000003E-2</c:v>
                </c:pt>
                <c:pt idx="15397">
                  <c:v>1.9620000000000002E-2</c:v>
                </c:pt>
                <c:pt idx="15398">
                  <c:v>1.9620000000000002E-2</c:v>
                </c:pt>
                <c:pt idx="15399">
                  <c:v>2.9430000000000001E-2</c:v>
                </c:pt>
                <c:pt idx="15400">
                  <c:v>2.9430000000000001E-2</c:v>
                </c:pt>
                <c:pt idx="15401">
                  <c:v>0</c:v>
                </c:pt>
                <c:pt idx="15402">
                  <c:v>0</c:v>
                </c:pt>
                <c:pt idx="15403">
                  <c:v>9.810000000000001E-3</c:v>
                </c:pt>
                <c:pt idx="15404">
                  <c:v>9.810000000000001E-3</c:v>
                </c:pt>
                <c:pt idx="15405">
                  <c:v>8.8290000000000007E-2</c:v>
                </c:pt>
                <c:pt idx="15406">
                  <c:v>8.8290000000000007E-2</c:v>
                </c:pt>
                <c:pt idx="15407">
                  <c:v>0</c:v>
                </c:pt>
                <c:pt idx="15408">
                  <c:v>0</c:v>
                </c:pt>
                <c:pt idx="15409">
                  <c:v>0.10791000000000001</c:v>
                </c:pt>
                <c:pt idx="15410">
                  <c:v>0.10791000000000001</c:v>
                </c:pt>
                <c:pt idx="15411">
                  <c:v>0.11772000000000001</c:v>
                </c:pt>
                <c:pt idx="15412">
                  <c:v>0.11772000000000001</c:v>
                </c:pt>
                <c:pt idx="15413">
                  <c:v>3.9240000000000004E-2</c:v>
                </c:pt>
                <c:pt idx="15414">
                  <c:v>3.9240000000000004E-2</c:v>
                </c:pt>
                <c:pt idx="15415">
                  <c:v>7.8480000000000008E-2</c:v>
                </c:pt>
                <c:pt idx="15416">
                  <c:v>7.8480000000000008E-2</c:v>
                </c:pt>
                <c:pt idx="15417">
                  <c:v>0.11772000000000001</c:v>
                </c:pt>
                <c:pt idx="15418">
                  <c:v>0.11772000000000001</c:v>
                </c:pt>
                <c:pt idx="15419">
                  <c:v>0.12753</c:v>
                </c:pt>
                <c:pt idx="15420">
                  <c:v>0.12753</c:v>
                </c:pt>
                <c:pt idx="15421">
                  <c:v>7.8480000000000008E-2</c:v>
                </c:pt>
                <c:pt idx="15422">
                  <c:v>7.8480000000000008E-2</c:v>
                </c:pt>
                <c:pt idx="15423">
                  <c:v>1.9620000000000002E-2</c:v>
                </c:pt>
                <c:pt idx="15424">
                  <c:v>1.9620000000000002E-2</c:v>
                </c:pt>
                <c:pt idx="15425">
                  <c:v>2.9430000000000001E-2</c:v>
                </c:pt>
                <c:pt idx="15426">
                  <c:v>2.9430000000000001E-2</c:v>
                </c:pt>
                <c:pt idx="15427">
                  <c:v>6.8669999999999995E-2</c:v>
                </c:pt>
                <c:pt idx="15428">
                  <c:v>6.8669999999999995E-2</c:v>
                </c:pt>
                <c:pt idx="15429">
                  <c:v>6.8669999999999995E-2</c:v>
                </c:pt>
                <c:pt idx="15430">
                  <c:v>6.8669999999999995E-2</c:v>
                </c:pt>
                <c:pt idx="15431">
                  <c:v>2.9430000000000001E-2</c:v>
                </c:pt>
                <c:pt idx="15432">
                  <c:v>2.9430000000000001E-2</c:v>
                </c:pt>
                <c:pt idx="15433">
                  <c:v>3.9240000000000004E-2</c:v>
                </c:pt>
                <c:pt idx="15434">
                  <c:v>3.9240000000000004E-2</c:v>
                </c:pt>
                <c:pt idx="15435">
                  <c:v>8.8290000000000007E-2</c:v>
                </c:pt>
                <c:pt idx="15436">
                  <c:v>8.8290000000000007E-2</c:v>
                </c:pt>
                <c:pt idx="15437">
                  <c:v>0.12753</c:v>
                </c:pt>
                <c:pt idx="15438">
                  <c:v>0.12753</c:v>
                </c:pt>
                <c:pt idx="15439">
                  <c:v>2.9430000000000001E-2</c:v>
                </c:pt>
                <c:pt idx="15440">
                  <c:v>2.9430000000000001E-2</c:v>
                </c:pt>
                <c:pt idx="15441">
                  <c:v>5.8860000000000003E-2</c:v>
                </c:pt>
                <c:pt idx="15442">
                  <c:v>5.8860000000000003E-2</c:v>
                </c:pt>
                <c:pt idx="15443">
                  <c:v>0.10791000000000001</c:v>
                </c:pt>
                <c:pt idx="15444">
                  <c:v>0.10791000000000001</c:v>
                </c:pt>
                <c:pt idx="15445">
                  <c:v>0.10791000000000001</c:v>
                </c:pt>
                <c:pt idx="15446">
                  <c:v>0.10791000000000001</c:v>
                </c:pt>
                <c:pt idx="15447">
                  <c:v>3.9240000000000004E-2</c:v>
                </c:pt>
                <c:pt idx="15448">
                  <c:v>3.9240000000000004E-2</c:v>
                </c:pt>
                <c:pt idx="15449">
                  <c:v>0.12753</c:v>
                </c:pt>
                <c:pt idx="15450">
                  <c:v>0.12753</c:v>
                </c:pt>
                <c:pt idx="15451">
                  <c:v>7.8480000000000008E-2</c:v>
                </c:pt>
                <c:pt idx="15452">
                  <c:v>7.8480000000000008E-2</c:v>
                </c:pt>
                <c:pt idx="15453">
                  <c:v>-9.810000000000001E-3</c:v>
                </c:pt>
                <c:pt idx="15454">
                  <c:v>-9.810000000000001E-3</c:v>
                </c:pt>
                <c:pt idx="15455">
                  <c:v>2.9430000000000001E-2</c:v>
                </c:pt>
                <c:pt idx="15456">
                  <c:v>2.9430000000000001E-2</c:v>
                </c:pt>
                <c:pt idx="15457">
                  <c:v>7.8480000000000008E-2</c:v>
                </c:pt>
                <c:pt idx="15458">
                  <c:v>7.8480000000000008E-2</c:v>
                </c:pt>
                <c:pt idx="15459">
                  <c:v>6.8669999999999995E-2</c:v>
                </c:pt>
                <c:pt idx="15460">
                  <c:v>6.8669999999999995E-2</c:v>
                </c:pt>
                <c:pt idx="15461">
                  <c:v>5.8860000000000003E-2</c:v>
                </c:pt>
                <c:pt idx="15462">
                  <c:v>5.8860000000000003E-2</c:v>
                </c:pt>
                <c:pt idx="15463">
                  <c:v>5.8860000000000003E-2</c:v>
                </c:pt>
                <c:pt idx="15464">
                  <c:v>5.8860000000000003E-2</c:v>
                </c:pt>
                <c:pt idx="15465">
                  <c:v>7.8480000000000008E-2</c:v>
                </c:pt>
                <c:pt idx="15466">
                  <c:v>7.8480000000000008E-2</c:v>
                </c:pt>
                <c:pt idx="15467">
                  <c:v>2.9430000000000001E-2</c:v>
                </c:pt>
                <c:pt idx="15468">
                  <c:v>2.9430000000000001E-2</c:v>
                </c:pt>
                <c:pt idx="15469">
                  <c:v>3.9240000000000004E-2</c:v>
                </c:pt>
                <c:pt idx="15470">
                  <c:v>3.9240000000000004E-2</c:v>
                </c:pt>
                <c:pt idx="15471">
                  <c:v>1.9620000000000002E-2</c:v>
                </c:pt>
                <c:pt idx="15472">
                  <c:v>1.9620000000000002E-2</c:v>
                </c:pt>
                <c:pt idx="15473">
                  <c:v>0.18639000000000003</c:v>
                </c:pt>
                <c:pt idx="15474">
                  <c:v>0.18639000000000003</c:v>
                </c:pt>
                <c:pt idx="15475">
                  <c:v>1.9620000000000002E-2</c:v>
                </c:pt>
                <c:pt idx="15476">
                  <c:v>1.9620000000000002E-2</c:v>
                </c:pt>
                <c:pt idx="15477">
                  <c:v>1.9620000000000002E-2</c:v>
                </c:pt>
                <c:pt idx="15478">
                  <c:v>1.9620000000000002E-2</c:v>
                </c:pt>
                <c:pt idx="15479">
                  <c:v>0.11772000000000001</c:v>
                </c:pt>
                <c:pt idx="15480">
                  <c:v>0.11772000000000001</c:v>
                </c:pt>
                <c:pt idx="15481">
                  <c:v>9.810000000000001E-3</c:v>
                </c:pt>
                <c:pt idx="15482">
                  <c:v>9.810000000000001E-3</c:v>
                </c:pt>
                <c:pt idx="15483">
                  <c:v>8.8290000000000007E-2</c:v>
                </c:pt>
                <c:pt idx="15484">
                  <c:v>8.8290000000000007E-2</c:v>
                </c:pt>
                <c:pt idx="15485">
                  <c:v>7.8480000000000008E-2</c:v>
                </c:pt>
                <c:pt idx="15486">
                  <c:v>7.8480000000000008E-2</c:v>
                </c:pt>
                <c:pt idx="15487">
                  <c:v>0.11772000000000001</c:v>
                </c:pt>
                <c:pt idx="15488">
                  <c:v>0.11772000000000001</c:v>
                </c:pt>
                <c:pt idx="15489">
                  <c:v>5.8860000000000003E-2</c:v>
                </c:pt>
                <c:pt idx="15490">
                  <c:v>5.8860000000000003E-2</c:v>
                </c:pt>
                <c:pt idx="15491">
                  <c:v>5.8860000000000003E-2</c:v>
                </c:pt>
                <c:pt idx="15492">
                  <c:v>5.8860000000000003E-2</c:v>
                </c:pt>
                <c:pt idx="15493">
                  <c:v>1.9620000000000002E-2</c:v>
                </c:pt>
                <c:pt idx="15494">
                  <c:v>1.9620000000000002E-2</c:v>
                </c:pt>
                <c:pt idx="15495">
                  <c:v>7.8480000000000008E-2</c:v>
                </c:pt>
                <c:pt idx="15496">
                  <c:v>7.8480000000000008E-2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.14715</c:v>
                </c:pt>
                <c:pt idx="15502">
                  <c:v>0.14715</c:v>
                </c:pt>
                <c:pt idx="15503">
                  <c:v>2.9430000000000001E-2</c:v>
                </c:pt>
                <c:pt idx="15504">
                  <c:v>2.9430000000000001E-2</c:v>
                </c:pt>
                <c:pt idx="15505">
                  <c:v>0</c:v>
                </c:pt>
                <c:pt idx="15506">
                  <c:v>0</c:v>
                </c:pt>
                <c:pt idx="15507">
                  <c:v>9.8100000000000007E-2</c:v>
                </c:pt>
                <c:pt idx="15508">
                  <c:v>9.8100000000000007E-2</c:v>
                </c:pt>
                <c:pt idx="15509">
                  <c:v>-1.9620000000000002E-2</c:v>
                </c:pt>
                <c:pt idx="15510">
                  <c:v>-1.9620000000000002E-2</c:v>
                </c:pt>
                <c:pt idx="15511">
                  <c:v>0</c:v>
                </c:pt>
                <c:pt idx="15512">
                  <c:v>0</c:v>
                </c:pt>
                <c:pt idx="15513">
                  <c:v>0.12753</c:v>
                </c:pt>
                <c:pt idx="15514">
                  <c:v>0.12753</c:v>
                </c:pt>
                <c:pt idx="15515">
                  <c:v>0.11772000000000001</c:v>
                </c:pt>
                <c:pt idx="15516">
                  <c:v>0.11772000000000001</c:v>
                </c:pt>
                <c:pt idx="15517">
                  <c:v>9.8100000000000007E-2</c:v>
                </c:pt>
                <c:pt idx="15518">
                  <c:v>9.8100000000000007E-2</c:v>
                </c:pt>
                <c:pt idx="15519">
                  <c:v>4.9050000000000003E-2</c:v>
                </c:pt>
                <c:pt idx="15520">
                  <c:v>4.9050000000000003E-2</c:v>
                </c:pt>
                <c:pt idx="15521">
                  <c:v>4.9050000000000003E-2</c:v>
                </c:pt>
                <c:pt idx="15522">
                  <c:v>4.9050000000000003E-2</c:v>
                </c:pt>
                <c:pt idx="15523">
                  <c:v>0.12753</c:v>
                </c:pt>
                <c:pt idx="15524">
                  <c:v>0.12753</c:v>
                </c:pt>
                <c:pt idx="15525">
                  <c:v>8.8290000000000007E-2</c:v>
                </c:pt>
                <c:pt idx="15526">
                  <c:v>8.8290000000000007E-2</c:v>
                </c:pt>
                <c:pt idx="15527">
                  <c:v>7.8480000000000008E-2</c:v>
                </c:pt>
                <c:pt idx="15528">
                  <c:v>7.8480000000000008E-2</c:v>
                </c:pt>
                <c:pt idx="15529">
                  <c:v>0.11772000000000001</c:v>
                </c:pt>
                <c:pt idx="15530">
                  <c:v>0.11772000000000001</c:v>
                </c:pt>
                <c:pt idx="15531">
                  <c:v>5.8860000000000003E-2</c:v>
                </c:pt>
                <c:pt idx="15532">
                  <c:v>5.8860000000000003E-2</c:v>
                </c:pt>
                <c:pt idx="15533">
                  <c:v>9.8100000000000007E-2</c:v>
                </c:pt>
                <c:pt idx="15534">
                  <c:v>9.8100000000000007E-2</c:v>
                </c:pt>
                <c:pt idx="15535">
                  <c:v>2.9430000000000001E-2</c:v>
                </c:pt>
                <c:pt idx="15536">
                  <c:v>2.9430000000000001E-2</c:v>
                </c:pt>
                <c:pt idx="15537">
                  <c:v>6.8669999999999995E-2</c:v>
                </c:pt>
                <c:pt idx="15538">
                  <c:v>6.8669999999999995E-2</c:v>
                </c:pt>
                <c:pt idx="15539">
                  <c:v>0.10791000000000001</c:v>
                </c:pt>
                <c:pt idx="15540">
                  <c:v>0.10791000000000001</c:v>
                </c:pt>
                <c:pt idx="15541">
                  <c:v>0</c:v>
                </c:pt>
                <c:pt idx="15542">
                  <c:v>0</c:v>
                </c:pt>
                <c:pt idx="15543">
                  <c:v>0.12753</c:v>
                </c:pt>
                <c:pt idx="15544">
                  <c:v>0.12753</c:v>
                </c:pt>
                <c:pt idx="15545">
                  <c:v>6.8669999999999995E-2</c:v>
                </c:pt>
                <c:pt idx="15546">
                  <c:v>6.8669999999999995E-2</c:v>
                </c:pt>
                <c:pt idx="15547">
                  <c:v>2.9430000000000001E-2</c:v>
                </c:pt>
                <c:pt idx="15548">
                  <c:v>2.9430000000000001E-2</c:v>
                </c:pt>
                <c:pt idx="15549">
                  <c:v>6.8669999999999995E-2</c:v>
                </c:pt>
                <c:pt idx="15550">
                  <c:v>6.8669999999999995E-2</c:v>
                </c:pt>
                <c:pt idx="15551">
                  <c:v>9.810000000000001E-3</c:v>
                </c:pt>
                <c:pt idx="15552">
                  <c:v>9.810000000000001E-3</c:v>
                </c:pt>
                <c:pt idx="15553">
                  <c:v>2.9430000000000001E-2</c:v>
                </c:pt>
                <c:pt idx="15554">
                  <c:v>2.9430000000000001E-2</c:v>
                </c:pt>
                <c:pt idx="15555">
                  <c:v>0.12753</c:v>
                </c:pt>
                <c:pt idx="15556">
                  <c:v>0.12753</c:v>
                </c:pt>
                <c:pt idx="15557">
                  <c:v>6.8669999999999995E-2</c:v>
                </c:pt>
                <c:pt idx="15558">
                  <c:v>6.8669999999999995E-2</c:v>
                </c:pt>
                <c:pt idx="15559">
                  <c:v>9.810000000000001E-3</c:v>
                </c:pt>
                <c:pt idx="15560">
                  <c:v>9.810000000000001E-3</c:v>
                </c:pt>
                <c:pt idx="15561">
                  <c:v>0.16677</c:v>
                </c:pt>
                <c:pt idx="15562">
                  <c:v>0.16677</c:v>
                </c:pt>
                <c:pt idx="15563">
                  <c:v>2.9430000000000001E-2</c:v>
                </c:pt>
                <c:pt idx="15564">
                  <c:v>2.9430000000000001E-2</c:v>
                </c:pt>
                <c:pt idx="15565">
                  <c:v>5.8860000000000003E-2</c:v>
                </c:pt>
                <c:pt idx="15566">
                  <c:v>5.8860000000000003E-2</c:v>
                </c:pt>
                <c:pt idx="15567">
                  <c:v>8.8290000000000007E-2</c:v>
                </c:pt>
                <c:pt idx="15568">
                  <c:v>8.8290000000000007E-2</c:v>
                </c:pt>
                <c:pt idx="15569">
                  <c:v>0.10791000000000001</c:v>
                </c:pt>
                <c:pt idx="15570">
                  <c:v>0.10791000000000001</c:v>
                </c:pt>
                <c:pt idx="15571">
                  <c:v>9.810000000000001E-3</c:v>
                </c:pt>
                <c:pt idx="15572">
                  <c:v>9.810000000000001E-3</c:v>
                </c:pt>
                <c:pt idx="15573">
                  <c:v>0</c:v>
                </c:pt>
                <c:pt idx="15574">
                  <c:v>0</c:v>
                </c:pt>
                <c:pt idx="15575">
                  <c:v>0.12753</c:v>
                </c:pt>
                <c:pt idx="15576">
                  <c:v>0.12753</c:v>
                </c:pt>
                <c:pt idx="15577">
                  <c:v>2.9430000000000001E-2</c:v>
                </c:pt>
                <c:pt idx="15578">
                  <c:v>2.9430000000000001E-2</c:v>
                </c:pt>
                <c:pt idx="15579">
                  <c:v>9.810000000000001E-3</c:v>
                </c:pt>
                <c:pt idx="15580">
                  <c:v>9.810000000000001E-3</c:v>
                </c:pt>
                <c:pt idx="15581">
                  <c:v>0.11772000000000001</c:v>
                </c:pt>
                <c:pt idx="15582">
                  <c:v>0.11772000000000001</c:v>
                </c:pt>
                <c:pt idx="15583">
                  <c:v>3.9240000000000004E-2</c:v>
                </c:pt>
                <c:pt idx="15584">
                  <c:v>3.9240000000000004E-2</c:v>
                </c:pt>
                <c:pt idx="15585">
                  <c:v>5.8860000000000003E-2</c:v>
                </c:pt>
                <c:pt idx="15586">
                  <c:v>5.8860000000000003E-2</c:v>
                </c:pt>
                <c:pt idx="15587">
                  <c:v>7.8480000000000008E-2</c:v>
                </c:pt>
                <c:pt idx="15588">
                  <c:v>7.8480000000000008E-2</c:v>
                </c:pt>
                <c:pt idx="15589">
                  <c:v>2.9430000000000001E-2</c:v>
                </c:pt>
                <c:pt idx="15590">
                  <c:v>2.9430000000000001E-2</c:v>
                </c:pt>
                <c:pt idx="15591">
                  <c:v>0.13733999999999999</c:v>
                </c:pt>
                <c:pt idx="15592">
                  <c:v>0.13733999999999999</c:v>
                </c:pt>
                <c:pt idx="15593">
                  <c:v>0.14715</c:v>
                </c:pt>
                <c:pt idx="15594">
                  <c:v>0.14715</c:v>
                </c:pt>
                <c:pt idx="15595">
                  <c:v>0.11772000000000001</c:v>
                </c:pt>
                <c:pt idx="15596">
                  <c:v>0.11772000000000001</c:v>
                </c:pt>
                <c:pt idx="15597">
                  <c:v>-1.9620000000000002E-2</c:v>
                </c:pt>
                <c:pt idx="15598">
                  <c:v>-1.9620000000000002E-2</c:v>
                </c:pt>
                <c:pt idx="15599">
                  <c:v>-5.8860000000000003E-2</c:v>
                </c:pt>
                <c:pt idx="15600">
                  <c:v>-5.8860000000000003E-2</c:v>
                </c:pt>
                <c:pt idx="15601">
                  <c:v>4.9050000000000003E-2</c:v>
                </c:pt>
                <c:pt idx="15602">
                  <c:v>4.9050000000000003E-2</c:v>
                </c:pt>
                <c:pt idx="15603">
                  <c:v>0.10791000000000001</c:v>
                </c:pt>
                <c:pt idx="15604">
                  <c:v>0.10791000000000001</c:v>
                </c:pt>
                <c:pt idx="15605">
                  <c:v>0</c:v>
                </c:pt>
                <c:pt idx="15606">
                  <c:v>0</c:v>
                </c:pt>
                <c:pt idx="15607">
                  <c:v>-6.8669999999999995E-2</c:v>
                </c:pt>
                <c:pt idx="15608">
                  <c:v>-6.8669999999999995E-2</c:v>
                </c:pt>
                <c:pt idx="15609">
                  <c:v>0.15696000000000002</c:v>
                </c:pt>
                <c:pt idx="15610">
                  <c:v>0.15696000000000002</c:v>
                </c:pt>
                <c:pt idx="15611">
                  <c:v>-2.9430000000000001E-2</c:v>
                </c:pt>
                <c:pt idx="15612">
                  <c:v>-2.9430000000000001E-2</c:v>
                </c:pt>
                <c:pt idx="15613">
                  <c:v>-2.9430000000000001E-2</c:v>
                </c:pt>
                <c:pt idx="15614">
                  <c:v>-2.9430000000000001E-2</c:v>
                </c:pt>
                <c:pt idx="15615">
                  <c:v>0.17658000000000001</c:v>
                </c:pt>
                <c:pt idx="15616">
                  <c:v>0.17658000000000001</c:v>
                </c:pt>
                <c:pt idx="15617">
                  <c:v>-3.9240000000000004E-2</c:v>
                </c:pt>
                <c:pt idx="15618">
                  <c:v>-3.9240000000000004E-2</c:v>
                </c:pt>
                <c:pt idx="15619">
                  <c:v>0.18639000000000003</c:v>
                </c:pt>
                <c:pt idx="15620">
                  <c:v>0.18639000000000003</c:v>
                </c:pt>
                <c:pt idx="15621">
                  <c:v>0.18639000000000003</c:v>
                </c:pt>
                <c:pt idx="15622">
                  <c:v>0.18639000000000003</c:v>
                </c:pt>
                <c:pt idx="15623">
                  <c:v>5.8860000000000003E-2</c:v>
                </c:pt>
                <c:pt idx="15624">
                  <c:v>5.8860000000000003E-2</c:v>
                </c:pt>
                <c:pt idx="15625">
                  <c:v>0.14715</c:v>
                </c:pt>
                <c:pt idx="15626">
                  <c:v>0.14715</c:v>
                </c:pt>
                <c:pt idx="15627">
                  <c:v>5.8860000000000003E-2</c:v>
                </c:pt>
                <c:pt idx="15628">
                  <c:v>5.8860000000000003E-2</c:v>
                </c:pt>
                <c:pt idx="15629">
                  <c:v>0.12753</c:v>
                </c:pt>
                <c:pt idx="15630">
                  <c:v>0.12753</c:v>
                </c:pt>
                <c:pt idx="15631">
                  <c:v>4.9050000000000003E-2</c:v>
                </c:pt>
                <c:pt idx="15632">
                  <c:v>4.9050000000000003E-2</c:v>
                </c:pt>
                <c:pt idx="15633">
                  <c:v>4.9050000000000003E-2</c:v>
                </c:pt>
                <c:pt idx="15634">
                  <c:v>4.9050000000000003E-2</c:v>
                </c:pt>
                <c:pt idx="15635">
                  <c:v>4.9050000000000003E-2</c:v>
                </c:pt>
                <c:pt idx="15636">
                  <c:v>4.9050000000000003E-2</c:v>
                </c:pt>
                <c:pt idx="15637">
                  <c:v>4.9050000000000003E-2</c:v>
                </c:pt>
                <c:pt idx="15638">
                  <c:v>4.9050000000000003E-2</c:v>
                </c:pt>
                <c:pt idx="15639">
                  <c:v>3.9240000000000004E-2</c:v>
                </c:pt>
                <c:pt idx="15640">
                  <c:v>3.9240000000000004E-2</c:v>
                </c:pt>
                <c:pt idx="15641">
                  <c:v>8.8290000000000007E-2</c:v>
                </c:pt>
                <c:pt idx="15642">
                  <c:v>8.8290000000000007E-2</c:v>
                </c:pt>
                <c:pt idx="15643">
                  <c:v>0.12753</c:v>
                </c:pt>
                <c:pt idx="15644">
                  <c:v>0.12753</c:v>
                </c:pt>
                <c:pt idx="15645">
                  <c:v>-9.810000000000001E-3</c:v>
                </c:pt>
                <c:pt idx="15646">
                  <c:v>-9.810000000000001E-3</c:v>
                </c:pt>
                <c:pt idx="15647">
                  <c:v>-9.810000000000001E-3</c:v>
                </c:pt>
                <c:pt idx="15648">
                  <c:v>-9.810000000000001E-3</c:v>
                </c:pt>
                <c:pt idx="15649">
                  <c:v>8.8290000000000007E-2</c:v>
                </c:pt>
                <c:pt idx="15650">
                  <c:v>8.8290000000000007E-2</c:v>
                </c:pt>
                <c:pt idx="15651">
                  <c:v>7.8480000000000008E-2</c:v>
                </c:pt>
                <c:pt idx="15652">
                  <c:v>7.8480000000000008E-2</c:v>
                </c:pt>
                <c:pt idx="15653">
                  <c:v>8.8290000000000007E-2</c:v>
                </c:pt>
                <c:pt idx="15654">
                  <c:v>8.8290000000000007E-2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.10791000000000001</c:v>
                </c:pt>
                <c:pt idx="15660">
                  <c:v>0.10791000000000001</c:v>
                </c:pt>
                <c:pt idx="15661">
                  <c:v>2.9430000000000001E-2</c:v>
                </c:pt>
                <c:pt idx="15662">
                  <c:v>2.9430000000000001E-2</c:v>
                </c:pt>
                <c:pt idx="15663">
                  <c:v>0.10791000000000001</c:v>
                </c:pt>
                <c:pt idx="15664">
                  <c:v>0.10791000000000001</c:v>
                </c:pt>
                <c:pt idx="15665">
                  <c:v>5.8860000000000003E-2</c:v>
                </c:pt>
                <c:pt idx="15666">
                  <c:v>5.8860000000000003E-2</c:v>
                </c:pt>
                <c:pt idx="15667">
                  <c:v>5.8860000000000003E-2</c:v>
                </c:pt>
                <c:pt idx="15668">
                  <c:v>5.8860000000000003E-2</c:v>
                </c:pt>
                <c:pt idx="15669">
                  <c:v>0.14715</c:v>
                </c:pt>
                <c:pt idx="15670">
                  <c:v>0.14715</c:v>
                </c:pt>
                <c:pt idx="15671">
                  <c:v>9.8100000000000007E-2</c:v>
                </c:pt>
                <c:pt idx="15672">
                  <c:v>9.8100000000000007E-2</c:v>
                </c:pt>
                <c:pt idx="15673">
                  <c:v>0.11772000000000001</c:v>
                </c:pt>
                <c:pt idx="15674">
                  <c:v>0.11772000000000001</c:v>
                </c:pt>
                <c:pt idx="15675">
                  <c:v>6.8669999999999995E-2</c:v>
                </c:pt>
                <c:pt idx="15676">
                  <c:v>6.8669999999999995E-2</c:v>
                </c:pt>
                <c:pt idx="15677">
                  <c:v>6.8669999999999995E-2</c:v>
                </c:pt>
                <c:pt idx="15678">
                  <c:v>6.8669999999999995E-2</c:v>
                </c:pt>
                <c:pt idx="15679">
                  <c:v>8.8290000000000007E-2</c:v>
                </c:pt>
                <c:pt idx="15680">
                  <c:v>8.8290000000000007E-2</c:v>
                </c:pt>
                <c:pt idx="15681">
                  <c:v>0.10791000000000001</c:v>
                </c:pt>
                <c:pt idx="15682">
                  <c:v>0.10791000000000001</c:v>
                </c:pt>
                <c:pt idx="15683">
                  <c:v>1.9620000000000002E-2</c:v>
                </c:pt>
                <c:pt idx="15684">
                  <c:v>1.9620000000000002E-2</c:v>
                </c:pt>
                <c:pt idx="15685">
                  <c:v>4.9050000000000003E-2</c:v>
                </c:pt>
                <c:pt idx="15686">
                  <c:v>4.9050000000000003E-2</c:v>
                </c:pt>
                <c:pt idx="15687">
                  <c:v>4.9050000000000003E-2</c:v>
                </c:pt>
                <c:pt idx="15688">
                  <c:v>4.9050000000000003E-2</c:v>
                </c:pt>
                <c:pt idx="15689">
                  <c:v>9.8100000000000007E-2</c:v>
                </c:pt>
                <c:pt idx="15690">
                  <c:v>9.8100000000000007E-2</c:v>
                </c:pt>
                <c:pt idx="15691">
                  <c:v>5.8860000000000003E-2</c:v>
                </c:pt>
                <c:pt idx="15692">
                  <c:v>5.8860000000000003E-2</c:v>
                </c:pt>
                <c:pt idx="15693">
                  <c:v>5.8860000000000003E-2</c:v>
                </c:pt>
                <c:pt idx="15694">
                  <c:v>5.8860000000000003E-2</c:v>
                </c:pt>
                <c:pt idx="15695">
                  <c:v>2.9430000000000001E-2</c:v>
                </c:pt>
                <c:pt idx="15696">
                  <c:v>2.9430000000000001E-2</c:v>
                </c:pt>
                <c:pt idx="15697">
                  <c:v>2.9430000000000001E-2</c:v>
                </c:pt>
                <c:pt idx="15698">
                  <c:v>2.9430000000000001E-2</c:v>
                </c:pt>
                <c:pt idx="15699">
                  <c:v>4.9050000000000003E-2</c:v>
                </c:pt>
                <c:pt idx="15700">
                  <c:v>4.9050000000000003E-2</c:v>
                </c:pt>
                <c:pt idx="15701">
                  <c:v>5.8860000000000003E-2</c:v>
                </c:pt>
                <c:pt idx="15702">
                  <c:v>5.8860000000000003E-2</c:v>
                </c:pt>
                <c:pt idx="15703">
                  <c:v>0.13733999999999999</c:v>
                </c:pt>
                <c:pt idx="15704">
                  <c:v>0.13733999999999999</c:v>
                </c:pt>
                <c:pt idx="15705">
                  <c:v>-4.9050000000000003E-2</c:v>
                </c:pt>
                <c:pt idx="15706">
                  <c:v>-4.9050000000000003E-2</c:v>
                </c:pt>
                <c:pt idx="15707">
                  <c:v>-4.9050000000000003E-2</c:v>
                </c:pt>
                <c:pt idx="15708">
                  <c:v>-4.9050000000000003E-2</c:v>
                </c:pt>
                <c:pt idx="15709">
                  <c:v>0.19620000000000001</c:v>
                </c:pt>
                <c:pt idx="15710">
                  <c:v>0.19620000000000001</c:v>
                </c:pt>
                <c:pt idx="15711">
                  <c:v>-9.8100000000000007E-2</c:v>
                </c:pt>
                <c:pt idx="15712">
                  <c:v>-9.8100000000000007E-2</c:v>
                </c:pt>
                <c:pt idx="15713">
                  <c:v>0.12753</c:v>
                </c:pt>
                <c:pt idx="15714">
                  <c:v>0.12753</c:v>
                </c:pt>
                <c:pt idx="15715">
                  <c:v>0.12753</c:v>
                </c:pt>
                <c:pt idx="15716">
                  <c:v>0.12753</c:v>
                </c:pt>
                <c:pt idx="15717">
                  <c:v>0.12753</c:v>
                </c:pt>
                <c:pt idx="15718">
                  <c:v>0.12753</c:v>
                </c:pt>
                <c:pt idx="15719">
                  <c:v>4.9050000000000003E-2</c:v>
                </c:pt>
                <c:pt idx="15720">
                  <c:v>4.9050000000000003E-2</c:v>
                </c:pt>
                <c:pt idx="15721">
                  <c:v>2.9430000000000001E-2</c:v>
                </c:pt>
                <c:pt idx="15722">
                  <c:v>2.9430000000000001E-2</c:v>
                </c:pt>
                <c:pt idx="15723">
                  <c:v>9.8100000000000007E-2</c:v>
                </c:pt>
                <c:pt idx="15724">
                  <c:v>9.8100000000000007E-2</c:v>
                </c:pt>
                <c:pt idx="15725">
                  <c:v>6.8669999999999995E-2</c:v>
                </c:pt>
                <c:pt idx="15726">
                  <c:v>6.8669999999999995E-2</c:v>
                </c:pt>
                <c:pt idx="15727">
                  <c:v>6.8669999999999995E-2</c:v>
                </c:pt>
                <c:pt idx="15728">
                  <c:v>6.8669999999999995E-2</c:v>
                </c:pt>
                <c:pt idx="15729">
                  <c:v>0.12753</c:v>
                </c:pt>
                <c:pt idx="15730">
                  <c:v>0.12753</c:v>
                </c:pt>
                <c:pt idx="15731">
                  <c:v>0.10791000000000001</c:v>
                </c:pt>
                <c:pt idx="15732">
                  <c:v>0.10791000000000001</c:v>
                </c:pt>
                <c:pt idx="15733">
                  <c:v>5.8860000000000003E-2</c:v>
                </c:pt>
                <c:pt idx="15734">
                  <c:v>5.8860000000000003E-2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6.8669999999999995E-2</c:v>
                </c:pt>
                <c:pt idx="15740">
                  <c:v>6.8669999999999995E-2</c:v>
                </c:pt>
                <c:pt idx="15741">
                  <c:v>2.9430000000000001E-2</c:v>
                </c:pt>
                <c:pt idx="15742">
                  <c:v>2.9430000000000001E-2</c:v>
                </c:pt>
                <c:pt idx="15743">
                  <c:v>0</c:v>
                </c:pt>
                <c:pt idx="15744">
                  <c:v>0</c:v>
                </c:pt>
                <c:pt idx="15745">
                  <c:v>0.12753</c:v>
                </c:pt>
                <c:pt idx="15746">
                  <c:v>0.12753</c:v>
                </c:pt>
                <c:pt idx="15747">
                  <c:v>0.12753</c:v>
                </c:pt>
                <c:pt idx="15748">
                  <c:v>0.12753</c:v>
                </c:pt>
                <c:pt idx="15749">
                  <c:v>0</c:v>
                </c:pt>
                <c:pt idx="15750">
                  <c:v>0</c:v>
                </c:pt>
                <c:pt idx="15751">
                  <c:v>0.10791000000000001</c:v>
                </c:pt>
                <c:pt idx="15752">
                  <c:v>0.10791000000000001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.10791000000000001</c:v>
                </c:pt>
                <c:pt idx="15760">
                  <c:v>0.10791000000000001</c:v>
                </c:pt>
                <c:pt idx="15761">
                  <c:v>4.9050000000000003E-2</c:v>
                </c:pt>
                <c:pt idx="15762">
                  <c:v>4.9050000000000003E-2</c:v>
                </c:pt>
                <c:pt idx="15763">
                  <c:v>9.8100000000000007E-2</c:v>
                </c:pt>
                <c:pt idx="15764">
                  <c:v>9.8100000000000007E-2</c:v>
                </c:pt>
                <c:pt idx="15765">
                  <c:v>2.9430000000000001E-2</c:v>
                </c:pt>
                <c:pt idx="15766">
                  <c:v>2.9430000000000001E-2</c:v>
                </c:pt>
                <c:pt idx="15767">
                  <c:v>2.9430000000000001E-2</c:v>
                </c:pt>
                <c:pt idx="15768">
                  <c:v>2.9430000000000001E-2</c:v>
                </c:pt>
                <c:pt idx="15769">
                  <c:v>2.9430000000000001E-2</c:v>
                </c:pt>
                <c:pt idx="15770">
                  <c:v>2.9430000000000001E-2</c:v>
                </c:pt>
                <c:pt idx="15771">
                  <c:v>0.11772000000000001</c:v>
                </c:pt>
                <c:pt idx="15772">
                  <c:v>0.11772000000000001</c:v>
                </c:pt>
                <c:pt idx="15773">
                  <c:v>8.8290000000000007E-2</c:v>
                </c:pt>
                <c:pt idx="15774">
                  <c:v>8.8290000000000007E-2</c:v>
                </c:pt>
                <c:pt idx="15775">
                  <c:v>0.14715</c:v>
                </c:pt>
                <c:pt idx="15776">
                  <c:v>0.14715</c:v>
                </c:pt>
                <c:pt idx="15777">
                  <c:v>0.14715</c:v>
                </c:pt>
                <c:pt idx="15778">
                  <c:v>0.14715</c:v>
                </c:pt>
                <c:pt idx="15779">
                  <c:v>0.10791000000000001</c:v>
                </c:pt>
                <c:pt idx="15780">
                  <c:v>0.10791000000000001</c:v>
                </c:pt>
                <c:pt idx="15781">
                  <c:v>6.8669999999999995E-2</c:v>
                </c:pt>
                <c:pt idx="15782">
                  <c:v>6.8669999999999995E-2</c:v>
                </c:pt>
                <c:pt idx="15783">
                  <c:v>7.8480000000000008E-2</c:v>
                </c:pt>
                <c:pt idx="15784">
                  <c:v>7.8480000000000008E-2</c:v>
                </c:pt>
                <c:pt idx="15785">
                  <c:v>9.8100000000000007E-2</c:v>
                </c:pt>
                <c:pt idx="15786">
                  <c:v>9.8100000000000007E-2</c:v>
                </c:pt>
                <c:pt idx="15787">
                  <c:v>9.8100000000000007E-2</c:v>
                </c:pt>
                <c:pt idx="15788">
                  <c:v>9.8100000000000007E-2</c:v>
                </c:pt>
                <c:pt idx="15789">
                  <c:v>0.11772000000000001</c:v>
                </c:pt>
                <c:pt idx="15790">
                  <c:v>0.11772000000000001</c:v>
                </c:pt>
                <c:pt idx="15791">
                  <c:v>0.11772000000000001</c:v>
                </c:pt>
                <c:pt idx="15792">
                  <c:v>0.11772000000000001</c:v>
                </c:pt>
                <c:pt idx="15793">
                  <c:v>0.13733999999999999</c:v>
                </c:pt>
                <c:pt idx="15794">
                  <c:v>0.13733999999999999</c:v>
                </c:pt>
                <c:pt idx="15795">
                  <c:v>-9.810000000000001E-3</c:v>
                </c:pt>
                <c:pt idx="15796">
                  <c:v>-9.810000000000001E-3</c:v>
                </c:pt>
                <c:pt idx="15797">
                  <c:v>-9.810000000000001E-3</c:v>
                </c:pt>
                <c:pt idx="15798">
                  <c:v>-9.810000000000001E-3</c:v>
                </c:pt>
                <c:pt idx="15799">
                  <c:v>0.13733999999999999</c:v>
                </c:pt>
                <c:pt idx="15800">
                  <c:v>0.13733999999999999</c:v>
                </c:pt>
                <c:pt idx="15801">
                  <c:v>0</c:v>
                </c:pt>
                <c:pt idx="15802">
                  <c:v>0</c:v>
                </c:pt>
                <c:pt idx="15803">
                  <c:v>1.9620000000000002E-2</c:v>
                </c:pt>
                <c:pt idx="15804">
                  <c:v>1.9620000000000002E-2</c:v>
                </c:pt>
                <c:pt idx="15805">
                  <c:v>7.8480000000000008E-2</c:v>
                </c:pt>
                <c:pt idx="15806">
                  <c:v>7.8480000000000008E-2</c:v>
                </c:pt>
                <c:pt idx="15807">
                  <c:v>7.8480000000000008E-2</c:v>
                </c:pt>
                <c:pt idx="15808">
                  <c:v>7.8480000000000008E-2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1.9620000000000002E-2</c:v>
                </c:pt>
                <c:pt idx="15814">
                  <c:v>1.9620000000000002E-2</c:v>
                </c:pt>
                <c:pt idx="15815">
                  <c:v>0.15696000000000002</c:v>
                </c:pt>
                <c:pt idx="15816">
                  <c:v>0.15696000000000002</c:v>
                </c:pt>
                <c:pt idx="15817">
                  <c:v>0.15696000000000002</c:v>
                </c:pt>
                <c:pt idx="15818">
                  <c:v>0.15696000000000002</c:v>
                </c:pt>
                <c:pt idx="15819">
                  <c:v>-4.9050000000000003E-2</c:v>
                </c:pt>
                <c:pt idx="15820">
                  <c:v>-4.9050000000000003E-2</c:v>
                </c:pt>
                <c:pt idx="15821">
                  <c:v>0.17658000000000001</c:v>
                </c:pt>
                <c:pt idx="15822">
                  <c:v>0.17658000000000001</c:v>
                </c:pt>
                <c:pt idx="15823">
                  <c:v>5.8860000000000003E-2</c:v>
                </c:pt>
                <c:pt idx="15824">
                  <c:v>5.8860000000000003E-2</c:v>
                </c:pt>
                <c:pt idx="15825">
                  <c:v>6.8669999999999995E-2</c:v>
                </c:pt>
                <c:pt idx="15826">
                  <c:v>6.8669999999999995E-2</c:v>
                </c:pt>
                <c:pt idx="15827">
                  <c:v>6.8669999999999995E-2</c:v>
                </c:pt>
                <c:pt idx="15828">
                  <c:v>6.8669999999999995E-2</c:v>
                </c:pt>
                <c:pt idx="15829">
                  <c:v>6.8669999999999995E-2</c:v>
                </c:pt>
                <c:pt idx="15830">
                  <c:v>6.8669999999999995E-2</c:v>
                </c:pt>
                <c:pt idx="15831">
                  <c:v>6.8669999999999995E-2</c:v>
                </c:pt>
                <c:pt idx="15832">
                  <c:v>6.8669999999999995E-2</c:v>
                </c:pt>
                <c:pt idx="15833">
                  <c:v>4.9050000000000003E-2</c:v>
                </c:pt>
                <c:pt idx="15834">
                  <c:v>4.9050000000000003E-2</c:v>
                </c:pt>
                <c:pt idx="15835">
                  <c:v>9.8100000000000007E-2</c:v>
                </c:pt>
                <c:pt idx="15836">
                  <c:v>9.8100000000000007E-2</c:v>
                </c:pt>
                <c:pt idx="15837">
                  <c:v>9.8100000000000007E-2</c:v>
                </c:pt>
                <c:pt idx="15838">
                  <c:v>9.8100000000000007E-2</c:v>
                </c:pt>
                <c:pt idx="15839">
                  <c:v>7.8480000000000008E-2</c:v>
                </c:pt>
                <c:pt idx="15840">
                  <c:v>7.8480000000000008E-2</c:v>
                </c:pt>
                <c:pt idx="15841">
                  <c:v>7.8480000000000008E-2</c:v>
                </c:pt>
                <c:pt idx="15842">
                  <c:v>7.8480000000000008E-2</c:v>
                </c:pt>
                <c:pt idx="15843">
                  <c:v>1.9620000000000002E-2</c:v>
                </c:pt>
                <c:pt idx="15844">
                  <c:v>1.9620000000000002E-2</c:v>
                </c:pt>
                <c:pt idx="15845">
                  <c:v>6.8669999999999995E-2</c:v>
                </c:pt>
                <c:pt idx="15846">
                  <c:v>6.8669999999999995E-2</c:v>
                </c:pt>
                <c:pt idx="15847">
                  <c:v>6.8669999999999995E-2</c:v>
                </c:pt>
                <c:pt idx="15848">
                  <c:v>6.8669999999999995E-2</c:v>
                </c:pt>
                <c:pt idx="15849">
                  <c:v>1.9620000000000002E-2</c:v>
                </c:pt>
                <c:pt idx="15850">
                  <c:v>1.9620000000000002E-2</c:v>
                </c:pt>
                <c:pt idx="15851">
                  <c:v>1.9620000000000002E-2</c:v>
                </c:pt>
                <c:pt idx="15852">
                  <c:v>1.9620000000000002E-2</c:v>
                </c:pt>
                <c:pt idx="15853">
                  <c:v>-9.810000000000001E-3</c:v>
                </c:pt>
                <c:pt idx="15854">
                  <c:v>-9.810000000000001E-3</c:v>
                </c:pt>
                <c:pt idx="15855">
                  <c:v>0.13733999999999999</c:v>
                </c:pt>
                <c:pt idx="15856">
                  <c:v>0.13733999999999999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3.9240000000000004E-2</c:v>
                </c:pt>
                <c:pt idx="15862">
                  <c:v>3.9240000000000004E-2</c:v>
                </c:pt>
                <c:pt idx="15863">
                  <c:v>2.9430000000000001E-2</c:v>
                </c:pt>
                <c:pt idx="15864">
                  <c:v>2.9430000000000001E-2</c:v>
                </c:pt>
                <c:pt idx="15865">
                  <c:v>0.12753</c:v>
                </c:pt>
                <c:pt idx="15866">
                  <c:v>0.12753</c:v>
                </c:pt>
                <c:pt idx="15867">
                  <c:v>-2.9430000000000001E-2</c:v>
                </c:pt>
                <c:pt idx="15868">
                  <c:v>-2.9430000000000001E-2</c:v>
                </c:pt>
                <c:pt idx="15869">
                  <c:v>0.13733999999999999</c:v>
                </c:pt>
                <c:pt idx="15870">
                  <c:v>0.13733999999999999</c:v>
                </c:pt>
                <c:pt idx="15871">
                  <c:v>9.810000000000001E-3</c:v>
                </c:pt>
                <c:pt idx="15872">
                  <c:v>9.810000000000001E-3</c:v>
                </c:pt>
                <c:pt idx="15873">
                  <c:v>3.9240000000000004E-2</c:v>
                </c:pt>
                <c:pt idx="15874">
                  <c:v>3.9240000000000004E-2</c:v>
                </c:pt>
                <c:pt idx="15875">
                  <c:v>2.9430000000000001E-2</c:v>
                </c:pt>
                <c:pt idx="15876">
                  <c:v>2.9430000000000001E-2</c:v>
                </c:pt>
                <c:pt idx="15877">
                  <c:v>0.10791000000000001</c:v>
                </c:pt>
                <c:pt idx="15878">
                  <c:v>0.10791000000000001</c:v>
                </c:pt>
                <c:pt idx="15879">
                  <c:v>0.19620000000000001</c:v>
                </c:pt>
                <c:pt idx="15880">
                  <c:v>0.19620000000000001</c:v>
                </c:pt>
                <c:pt idx="15881">
                  <c:v>4.9050000000000003E-2</c:v>
                </c:pt>
                <c:pt idx="15882">
                  <c:v>4.9050000000000003E-2</c:v>
                </c:pt>
                <c:pt idx="15883">
                  <c:v>0.15696000000000002</c:v>
                </c:pt>
                <c:pt idx="15884">
                  <c:v>0.15696000000000002</c:v>
                </c:pt>
                <c:pt idx="15885">
                  <c:v>5.8860000000000003E-2</c:v>
                </c:pt>
                <c:pt idx="15886">
                  <c:v>5.8860000000000003E-2</c:v>
                </c:pt>
                <c:pt idx="15887">
                  <c:v>3.9240000000000004E-2</c:v>
                </c:pt>
                <c:pt idx="15888">
                  <c:v>3.9240000000000004E-2</c:v>
                </c:pt>
                <c:pt idx="15889">
                  <c:v>2.9430000000000001E-2</c:v>
                </c:pt>
                <c:pt idx="15890">
                  <c:v>2.9430000000000001E-2</c:v>
                </c:pt>
                <c:pt idx="15891">
                  <c:v>2.9430000000000001E-2</c:v>
                </c:pt>
                <c:pt idx="15892">
                  <c:v>2.9430000000000001E-2</c:v>
                </c:pt>
                <c:pt idx="15893">
                  <c:v>7.8480000000000008E-2</c:v>
                </c:pt>
                <c:pt idx="15894">
                  <c:v>7.8480000000000008E-2</c:v>
                </c:pt>
                <c:pt idx="15895">
                  <c:v>0</c:v>
                </c:pt>
                <c:pt idx="15896">
                  <c:v>0</c:v>
                </c:pt>
                <c:pt idx="15897">
                  <c:v>6.8669999999999995E-2</c:v>
                </c:pt>
                <c:pt idx="15898">
                  <c:v>6.8669999999999995E-2</c:v>
                </c:pt>
                <c:pt idx="15899">
                  <c:v>0</c:v>
                </c:pt>
                <c:pt idx="15900">
                  <c:v>0</c:v>
                </c:pt>
                <c:pt idx="15901">
                  <c:v>9.8100000000000007E-2</c:v>
                </c:pt>
                <c:pt idx="15902">
                  <c:v>9.8100000000000007E-2</c:v>
                </c:pt>
                <c:pt idx="15903">
                  <c:v>5.8860000000000003E-2</c:v>
                </c:pt>
                <c:pt idx="15904">
                  <c:v>5.8860000000000003E-2</c:v>
                </c:pt>
                <c:pt idx="15905">
                  <c:v>7.8480000000000008E-2</c:v>
                </c:pt>
                <c:pt idx="15906">
                  <c:v>7.8480000000000008E-2</c:v>
                </c:pt>
                <c:pt idx="15907">
                  <c:v>0.15696000000000002</c:v>
                </c:pt>
                <c:pt idx="15908">
                  <c:v>0.15696000000000002</c:v>
                </c:pt>
                <c:pt idx="15909">
                  <c:v>-9.810000000000001E-3</c:v>
                </c:pt>
                <c:pt idx="15910">
                  <c:v>-9.810000000000001E-3</c:v>
                </c:pt>
                <c:pt idx="15911">
                  <c:v>9.8100000000000007E-2</c:v>
                </c:pt>
                <c:pt idx="15912">
                  <c:v>9.8100000000000007E-2</c:v>
                </c:pt>
                <c:pt idx="15913">
                  <c:v>0.11772000000000001</c:v>
                </c:pt>
                <c:pt idx="15914">
                  <c:v>0.11772000000000001</c:v>
                </c:pt>
                <c:pt idx="15915">
                  <c:v>2.9430000000000001E-2</c:v>
                </c:pt>
                <c:pt idx="15916">
                  <c:v>2.9430000000000001E-2</c:v>
                </c:pt>
                <c:pt idx="15917">
                  <c:v>0.12753</c:v>
                </c:pt>
                <c:pt idx="15918">
                  <c:v>0.12753</c:v>
                </c:pt>
                <c:pt idx="15919">
                  <c:v>0.14715</c:v>
                </c:pt>
                <c:pt idx="15920">
                  <c:v>0.14715</c:v>
                </c:pt>
                <c:pt idx="15921">
                  <c:v>5.8860000000000003E-2</c:v>
                </c:pt>
                <c:pt idx="15922">
                  <c:v>5.8860000000000003E-2</c:v>
                </c:pt>
                <c:pt idx="15923">
                  <c:v>1.9620000000000002E-2</c:v>
                </c:pt>
                <c:pt idx="15924">
                  <c:v>1.9620000000000002E-2</c:v>
                </c:pt>
                <c:pt idx="15925">
                  <c:v>0.18639000000000003</c:v>
                </c:pt>
                <c:pt idx="15926">
                  <c:v>0.18639000000000003</c:v>
                </c:pt>
                <c:pt idx="15927">
                  <c:v>0.12753</c:v>
                </c:pt>
                <c:pt idx="15928">
                  <c:v>0.12753</c:v>
                </c:pt>
                <c:pt idx="15929">
                  <c:v>5.8860000000000003E-2</c:v>
                </c:pt>
                <c:pt idx="15930">
                  <c:v>5.8860000000000003E-2</c:v>
                </c:pt>
                <c:pt idx="15931">
                  <c:v>8.8290000000000007E-2</c:v>
                </c:pt>
                <c:pt idx="15932">
                  <c:v>8.8290000000000007E-2</c:v>
                </c:pt>
                <c:pt idx="15933">
                  <c:v>7.8480000000000008E-2</c:v>
                </c:pt>
                <c:pt idx="15934">
                  <c:v>7.8480000000000008E-2</c:v>
                </c:pt>
                <c:pt idx="15935">
                  <c:v>0.10791000000000001</c:v>
                </c:pt>
                <c:pt idx="15936">
                  <c:v>0.10791000000000001</c:v>
                </c:pt>
                <c:pt idx="15937">
                  <c:v>4.9050000000000003E-2</c:v>
                </c:pt>
                <c:pt idx="15938">
                  <c:v>4.9050000000000003E-2</c:v>
                </c:pt>
                <c:pt idx="15939">
                  <c:v>0.12753</c:v>
                </c:pt>
                <c:pt idx="15940">
                  <c:v>0.12753</c:v>
                </c:pt>
                <c:pt idx="15941">
                  <c:v>6.8669999999999995E-2</c:v>
                </c:pt>
                <c:pt idx="15942">
                  <c:v>6.8669999999999995E-2</c:v>
                </c:pt>
                <c:pt idx="15943">
                  <c:v>2.9430000000000001E-2</c:v>
                </c:pt>
                <c:pt idx="15944">
                  <c:v>2.9430000000000001E-2</c:v>
                </c:pt>
                <c:pt idx="15945">
                  <c:v>3.9240000000000004E-2</c:v>
                </c:pt>
                <c:pt idx="15946">
                  <c:v>3.9240000000000004E-2</c:v>
                </c:pt>
                <c:pt idx="15947">
                  <c:v>4.9050000000000003E-2</c:v>
                </c:pt>
                <c:pt idx="15948">
                  <c:v>4.9050000000000003E-2</c:v>
                </c:pt>
                <c:pt idx="15949">
                  <c:v>2.9430000000000001E-2</c:v>
                </c:pt>
                <c:pt idx="15950">
                  <c:v>2.9430000000000001E-2</c:v>
                </c:pt>
                <c:pt idx="15951">
                  <c:v>3.9240000000000004E-2</c:v>
                </c:pt>
                <c:pt idx="15952">
                  <c:v>3.9240000000000004E-2</c:v>
                </c:pt>
                <c:pt idx="15953">
                  <c:v>2.9430000000000001E-2</c:v>
                </c:pt>
                <c:pt idx="15954">
                  <c:v>2.9430000000000001E-2</c:v>
                </c:pt>
                <c:pt idx="15955">
                  <c:v>7.8480000000000008E-2</c:v>
                </c:pt>
                <c:pt idx="15956">
                  <c:v>7.8480000000000008E-2</c:v>
                </c:pt>
                <c:pt idx="15957">
                  <c:v>2.9430000000000001E-2</c:v>
                </c:pt>
                <c:pt idx="15958">
                  <c:v>2.9430000000000001E-2</c:v>
                </c:pt>
                <c:pt idx="15959">
                  <c:v>4.9050000000000003E-2</c:v>
                </c:pt>
                <c:pt idx="15960">
                  <c:v>4.9050000000000003E-2</c:v>
                </c:pt>
                <c:pt idx="15961">
                  <c:v>1.9620000000000002E-2</c:v>
                </c:pt>
                <c:pt idx="15962">
                  <c:v>1.9620000000000002E-2</c:v>
                </c:pt>
                <c:pt idx="15963">
                  <c:v>5.8860000000000003E-2</c:v>
                </c:pt>
                <c:pt idx="15964">
                  <c:v>5.8860000000000003E-2</c:v>
                </c:pt>
                <c:pt idx="15965">
                  <c:v>3.9240000000000004E-2</c:v>
                </c:pt>
                <c:pt idx="15966">
                  <c:v>3.9240000000000004E-2</c:v>
                </c:pt>
                <c:pt idx="15967">
                  <c:v>6.8669999999999995E-2</c:v>
                </c:pt>
                <c:pt idx="15968">
                  <c:v>6.8669999999999995E-2</c:v>
                </c:pt>
                <c:pt idx="15969">
                  <c:v>6.8669999999999995E-2</c:v>
                </c:pt>
                <c:pt idx="15970">
                  <c:v>6.8669999999999995E-2</c:v>
                </c:pt>
                <c:pt idx="15971">
                  <c:v>7.8480000000000008E-2</c:v>
                </c:pt>
                <c:pt idx="15972">
                  <c:v>7.8480000000000008E-2</c:v>
                </c:pt>
                <c:pt idx="15973">
                  <c:v>0.11772000000000001</c:v>
                </c:pt>
                <c:pt idx="15974">
                  <c:v>0.11772000000000001</c:v>
                </c:pt>
                <c:pt idx="15975">
                  <c:v>-1.9620000000000002E-2</c:v>
                </c:pt>
                <c:pt idx="15976">
                  <c:v>-1.9620000000000002E-2</c:v>
                </c:pt>
                <c:pt idx="15977">
                  <c:v>0.14715</c:v>
                </c:pt>
                <c:pt idx="15978">
                  <c:v>0.14715</c:v>
                </c:pt>
                <c:pt idx="15979">
                  <c:v>-1.9620000000000002E-2</c:v>
                </c:pt>
                <c:pt idx="15980">
                  <c:v>-1.9620000000000002E-2</c:v>
                </c:pt>
                <c:pt idx="15981">
                  <c:v>0.15696000000000002</c:v>
                </c:pt>
                <c:pt idx="15982">
                  <c:v>0.15696000000000002</c:v>
                </c:pt>
                <c:pt idx="15983">
                  <c:v>5.8860000000000003E-2</c:v>
                </c:pt>
                <c:pt idx="15984">
                  <c:v>5.8860000000000003E-2</c:v>
                </c:pt>
                <c:pt idx="15985">
                  <c:v>6.8669999999999995E-2</c:v>
                </c:pt>
                <c:pt idx="15986">
                  <c:v>6.8669999999999995E-2</c:v>
                </c:pt>
                <c:pt idx="15987">
                  <c:v>0.23544000000000001</c:v>
                </c:pt>
                <c:pt idx="15988">
                  <c:v>0.23544000000000001</c:v>
                </c:pt>
                <c:pt idx="15989">
                  <c:v>-5.8860000000000003E-2</c:v>
                </c:pt>
                <c:pt idx="15990">
                  <c:v>-5.8860000000000003E-2</c:v>
                </c:pt>
                <c:pt idx="15991">
                  <c:v>0.10791000000000001</c:v>
                </c:pt>
                <c:pt idx="15992">
                  <c:v>0.10791000000000001</c:v>
                </c:pt>
                <c:pt idx="15993">
                  <c:v>9.810000000000001E-3</c:v>
                </c:pt>
                <c:pt idx="15994">
                  <c:v>9.810000000000001E-3</c:v>
                </c:pt>
                <c:pt idx="15995">
                  <c:v>3.9240000000000004E-2</c:v>
                </c:pt>
                <c:pt idx="15996">
                  <c:v>3.9240000000000004E-2</c:v>
                </c:pt>
                <c:pt idx="15997">
                  <c:v>4.9050000000000003E-2</c:v>
                </c:pt>
                <c:pt idx="15998">
                  <c:v>4.9050000000000003E-2</c:v>
                </c:pt>
                <c:pt idx="15999">
                  <c:v>4.9050000000000003E-2</c:v>
                </c:pt>
                <c:pt idx="16000">
                  <c:v>4.9050000000000003E-2</c:v>
                </c:pt>
                <c:pt idx="16001">
                  <c:v>7.8480000000000008E-2</c:v>
                </c:pt>
                <c:pt idx="16002">
                  <c:v>7.8480000000000008E-2</c:v>
                </c:pt>
                <c:pt idx="16003">
                  <c:v>2.9430000000000001E-2</c:v>
                </c:pt>
                <c:pt idx="16004">
                  <c:v>2.9430000000000001E-2</c:v>
                </c:pt>
                <c:pt idx="16005">
                  <c:v>6.8669999999999995E-2</c:v>
                </c:pt>
                <c:pt idx="16006">
                  <c:v>6.8669999999999995E-2</c:v>
                </c:pt>
                <c:pt idx="16007">
                  <c:v>3.9240000000000004E-2</c:v>
                </c:pt>
                <c:pt idx="16008">
                  <c:v>3.9240000000000004E-2</c:v>
                </c:pt>
                <c:pt idx="16009">
                  <c:v>0.13733999999999999</c:v>
                </c:pt>
                <c:pt idx="16010">
                  <c:v>0.13733999999999999</c:v>
                </c:pt>
                <c:pt idx="16011">
                  <c:v>0</c:v>
                </c:pt>
                <c:pt idx="16012">
                  <c:v>0</c:v>
                </c:pt>
                <c:pt idx="16013">
                  <c:v>2.9430000000000001E-2</c:v>
                </c:pt>
                <c:pt idx="16014">
                  <c:v>2.9430000000000001E-2</c:v>
                </c:pt>
                <c:pt idx="16015">
                  <c:v>0.16677</c:v>
                </c:pt>
                <c:pt idx="16016">
                  <c:v>0.16677</c:v>
                </c:pt>
                <c:pt idx="16017">
                  <c:v>5.8860000000000003E-2</c:v>
                </c:pt>
                <c:pt idx="16018">
                  <c:v>5.8860000000000003E-2</c:v>
                </c:pt>
                <c:pt idx="16019">
                  <c:v>3.9240000000000004E-2</c:v>
                </c:pt>
                <c:pt idx="16020">
                  <c:v>3.9240000000000004E-2</c:v>
                </c:pt>
                <c:pt idx="16021">
                  <c:v>3.9240000000000004E-2</c:v>
                </c:pt>
                <c:pt idx="16022">
                  <c:v>3.9240000000000004E-2</c:v>
                </c:pt>
                <c:pt idx="16023">
                  <c:v>7.8480000000000008E-2</c:v>
                </c:pt>
                <c:pt idx="16024">
                  <c:v>7.8480000000000008E-2</c:v>
                </c:pt>
                <c:pt idx="16025">
                  <c:v>1.9620000000000002E-2</c:v>
                </c:pt>
                <c:pt idx="16026">
                  <c:v>1.9620000000000002E-2</c:v>
                </c:pt>
                <c:pt idx="16027">
                  <c:v>0.10791000000000001</c:v>
                </c:pt>
                <c:pt idx="16028">
                  <c:v>0.10791000000000001</c:v>
                </c:pt>
                <c:pt idx="16029">
                  <c:v>0.10791000000000001</c:v>
                </c:pt>
                <c:pt idx="16030">
                  <c:v>0.10791000000000001</c:v>
                </c:pt>
                <c:pt idx="16031">
                  <c:v>8.8290000000000007E-2</c:v>
                </c:pt>
                <c:pt idx="16032">
                  <c:v>8.8290000000000007E-2</c:v>
                </c:pt>
                <c:pt idx="16033">
                  <c:v>9.8100000000000007E-2</c:v>
                </c:pt>
                <c:pt idx="16034">
                  <c:v>9.8100000000000007E-2</c:v>
                </c:pt>
                <c:pt idx="16035">
                  <c:v>7.8480000000000008E-2</c:v>
                </c:pt>
                <c:pt idx="16036">
                  <c:v>7.8480000000000008E-2</c:v>
                </c:pt>
                <c:pt idx="16037">
                  <c:v>3.9240000000000004E-2</c:v>
                </c:pt>
                <c:pt idx="16038">
                  <c:v>3.9240000000000004E-2</c:v>
                </c:pt>
                <c:pt idx="16039">
                  <c:v>4.9050000000000003E-2</c:v>
                </c:pt>
                <c:pt idx="16040">
                  <c:v>4.9050000000000003E-2</c:v>
                </c:pt>
                <c:pt idx="16041">
                  <c:v>0.13733999999999999</c:v>
                </c:pt>
                <c:pt idx="16042">
                  <c:v>0.13733999999999999</c:v>
                </c:pt>
                <c:pt idx="16043">
                  <c:v>3.9240000000000004E-2</c:v>
                </c:pt>
                <c:pt idx="16044">
                  <c:v>3.9240000000000004E-2</c:v>
                </c:pt>
                <c:pt idx="16045">
                  <c:v>0.21582000000000001</c:v>
                </c:pt>
                <c:pt idx="16046">
                  <c:v>0.21582000000000001</c:v>
                </c:pt>
                <c:pt idx="16047">
                  <c:v>0</c:v>
                </c:pt>
                <c:pt idx="16048">
                  <c:v>0</c:v>
                </c:pt>
                <c:pt idx="16049">
                  <c:v>-4.9050000000000003E-2</c:v>
                </c:pt>
                <c:pt idx="16050">
                  <c:v>-4.9050000000000003E-2</c:v>
                </c:pt>
                <c:pt idx="16051">
                  <c:v>0.25506000000000001</c:v>
                </c:pt>
                <c:pt idx="16052">
                  <c:v>0.25506000000000001</c:v>
                </c:pt>
                <c:pt idx="16053">
                  <c:v>-4.9050000000000003E-2</c:v>
                </c:pt>
                <c:pt idx="16054">
                  <c:v>-4.9050000000000003E-2</c:v>
                </c:pt>
                <c:pt idx="16055">
                  <c:v>0</c:v>
                </c:pt>
                <c:pt idx="16056">
                  <c:v>0</c:v>
                </c:pt>
                <c:pt idx="16057">
                  <c:v>8.8290000000000007E-2</c:v>
                </c:pt>
                <c:pt idx="16058">
                  <c:v>8.8290000000000007E-2</c:v>
                </c:pt>
                <c:pt idx="16059">
                  <c:v>-2.9430000000000001E-2</c:v>
                </c:pt>
                <c:pt idx="16060">
                  <c:v>-2.9430000000000001E-2</c:v>
                </c:pt>
                <c:pt idx="16061">
                  <c:v>7.8480000000000008E-2</c:v>
                </c:pt>
                <c:pt idx="16062">
                  <c:v>7.8480000000000008E-2</c:v>
                </c:pt>
                <c:pt idx="16063">
                  <c:v>1.9620000000000002E-2</c:v>
                </c:pt>
                <c:pt idx="16064">
                  <c:v>1.9620000000000002E-2</c:v>
                </c:pt>
                <c:pt idx="16065">
                  <c:v>9.8100000000000007E-2</c:v>
                </c:pt>
                <c:pt idx="16066">
                  <c:v>9.8100000000000007E-2</c:v>
                </c:pt>
                <c:pt idx="16067">
                  <c:v>1.9620000000000002E-2</c:v>
                </c:pt>
                <c:pt idx="16068">
                  <c:v>1.9620000000000002E-2</c:v>
                </c:pt>
                <c:pt idx="16069">
                  <c:v>4.9050000000000003E-2</c:v>
                </c:pt>
                <c:pt idx="16070">
                  <c:v>4.9050000000000003E-2</c:v>
                </c:pt>
                <c:pt idx="16071">
                  <c:v>8.8290000000000007E-2</c:v>
                </c:pt>
                <c:pt idx="16072">
                  <c:v>8.8290000000000007E-2</c:v>
                </c:pt>
                <c:pt idx="16073">
                  <c:v>8.8290000000000007E-2</c:v>
                </c:pt>
                <c:pt idx="16074">
                  <c:v>8.8290000000000007E-2</c:v>
                </c:pt>
                <c:pt idx="16075">
                  <c:v>8.8290000000000007E-2</c:v>
                </c:pt>
                <c:pt idx="16076">
                  <c:v>8.8290000000000007E-2</c:v>
                </c:pt>
                <c:pt idx="16077">
                  <c:v>-1.9620000000000002E-2</c:v>
                </c:pt>
                <c:pt idx="16078">
                  <c:v>-1.9620000000000002E-2</c:v>
                </c:pt>
                <c:pt idx="16079">
                  <c:v>0.15696000000000002</c:v>
                </c:pt>
                <c:pt idx="16080">
                  <c:v>0.15696000000000002</c:v>
                </c:pt>
                <c:pt idx="16081">
                  <c:v>0</c:v>
                </c:pt>
                <c:pt idx="16082">
                  <c:v>0</c:v>
                </c:pt>
                <c:pt idx="16083">
                  <c:v>-9.810000000000001E-3</c:v>
                </c:pt>
                <c:pt idx="16084">
                  <c:v>-9.810000000000001E-3</c:v>
                </c:pt>
                <c:pt idx="16085">
                  <c:v>0.15696000000000002</c:v>
                </c:pt>
                <c:pt idx="16086">
                  <c:v>0.15696000000000002</c:v>
                </c:pt>
                <c:pt idx="16087">
                  <c:v>9.810000000000001E-3</c:v>
                </c:pt>
                <c:pt idx="16088">
                  <c:v>9.810000000000001E-3</c:v>
                </c:pt>
                <c:pt idx="16089">
                  <c:v>6.8669999999999995E-2</c:v>
                </c:pt>
                <c:pt idx="16090">
                  <c:v>6.8669999999999995E-2</c:v>
                </c:pt>
                <c:pt idx="16091">
                  <c:v>3.9240000000000004E-2</c:v>
                </c:pt>
                <c:pt idx="16092">
                  <c:v>3.9240000000000004E-2</c:v>
                </c:pt>
                <c:pt idx="16093">
                  <c:v>0.13733999999999999</c:v>
                </c:pt>
                <c:pt idx="16094">
                  <c:v>0.13733999999999999</c:v>
                </c:pt>
                <c:pt idx="16095">
                  <c:v>0.11772000000000001</c:v>
                </c:pt>
                <c:pt idx="16096">
                  <c:v>0.11772000000000001</c:v>
                </c:pt>
                <c:pt idx="16097">
                  <c:v>0</c:v>
                </c:pt>
                <c:pt idx="16098">
                  <c:v>0</c:v>
                </c:pt>
                <c:pt idx="16099">
                  <c:v>6.8669999999999995E-2</c:v>
                </c:pt>
                <c:pt idx="16100">
                  <c:v>6.8669999999999995E-2</c:v>
                </c:pt>
                <c:pt idx="16101">
                  <c:v>8.8290000000000007E-2</c:v>
                </c:pt>
                <c:pt idx="16102">
                  <c:v>8.8290000000000007E-2</c:v>
                </c:pt>
                <c:pt idx="16103">
                  <c:v>0.16677</c:v>
                </c:pt>
                <c:pt idx="16104">
                  <c:v>0.16677</c:v>
                </c:pt>
                <c:pt idx="16105">
                  <c:v>-6.8669999999999995E-2</c:v>
                </c:pt>
                <c:pt idx="16106">
                  <c:v>-6.8669999999999995E-2</c:v>
                </c:pt>
                <c:pt idx="16107">
                  <c:v>0.17658000000000001</c:v>
                </c:pt>
                <c:pt idx="16108">
                  <c:v>0.17658000000000001</c:v>
                </c:pt>
                <c:pt idx="16109">
                  <c:v>0.16677</c:v>
                </c:pt>
                <c:pt idx="16110">
                  <c:v>0.16677</c:v>
                </c:pt>
                <c:pt idx="16111">
                  <c:v>0</c:v>
                </c:pt>
                <c:pt idx="16112">
                  <c:v>0</c:v>
                </c:pt>
                <c:pt idx="16113">
                  <c:v>0.14715</c:v>
                </c:pt>
                <c:pt idx="16114">
                  <c:v>0.14715</c:v>
                </c:pt>
                <c:pt idx="16115">
                  <c:v>-9.810000000000001E-3</c:v>
                </c:pt>
                <c:pt idx="16116">
                  <c:v>-9.810000000000001E-3</c:v>
                </c:pt>
                <c:pt idx="16117">
                  <c:v>2.9430000000000001E-2</c:v>
                </c:pt>
                <c:pt idx="16118">
                  <c:v>2.9430000000000001E-2</c:v>
                </c:pt>
                <c:pt idx="16119">
                  <c:v>2.9430000000000001E-2</c:v>
                </c:pt>
                <c:pt idx="16120">
                  <c:v>2.9430000000000001E-2</c:v>
                </c:pt>
                <c:pt idx="16121">
                  <c:v>4.9050000000000003E-2</c:v>
                </c:pt>
                <c:pt idx="16122">
                  <c:v>4.9050000000000003E-2</c:v>
                </c:pt>
                <c:pt idx="16123">
                  <c:v>0.10791000000000001</c:v>
                </c:pt>
                <c:pt idx="16124">
                  <c:v>0.10791000000000001</c:v>
                </c:pt>
                <c:pt idx="16125">
                  <c:v>7.8480000000000008E-2</c:v>
                </c:pt>
                <c:pt idx="16126">
                  <c:v>7.8480000000000008E-2</c:v>
                </c:pt>
                <c:pt idx="16127">
                  <c:v>3.9240000000000004E-2</c:v>
                </c:pt>
                <c:pt idx="16128">
                  <c:v>3.9240000000000004E-2</c:v>
                </c:pt>
                <c:pt idx="16129">
                  <c:v>0</c:v>
                </c:pt>
                <c:pt idx="16130">
                  <c:v>0</c:v>
                </c:pt>
                <c:pt idx="16131">
                  <c:v>0.15696000000000002</c:v>
                </c:pt>
                <c:pt idx="16132">
                  <c:v>0.15696000000000002</c:v>
                </c:pt>
                <c:pt idx="16133">
                  <c:v>-9.810000000000001E-3</c:v>
                </c:pt>
                <c:pt idx="16134">
                  <c:v>-9.810000000000001E-3</c:v>
                </c:pt>
                <c:pt idx="16135">
                  <c:v>0.21582000000000001</c:v>
                </c:pt>
                <c:pt idx="16136">
                  <c:v>0.21582000000000001</c:v>
                </c:pt>
                <c:pt idx="16137">
                  <c:v>0.10791000000000001</c:v>
                </c:pt>
                <c:pt idx="16138">
                  <c:v>0.10791000000000001</c:v>
                </c:pt>
                <c:pt idx="16139">
                  <c:v>5.8860000000000003E-2</c:v>
                </c:pt>
                <c:pt idx="16140">
                  <c:v>5.8860000000000003E-2</c:v>
                </c:pt>
                <c:pt idx="16141">
                  <c:v>4.9050000000000003E-2</c:v>
                </c:pt>
                <c:pt idx="16142">
                  <c:v>4.9050000000000003E-2</c:v>
                </c:pt>
                <c:pt idx="16143">
                  <c:v>5.8860000000000003E-2</c:v>
                </c:pt>
                <c:pt idx="16144">
                  <c:v>5.8860000000000003E-2</c:v>
                </c:pt>
                <c:pt idx="16145">
                  <c:v>0.19620000000000001</c:v>
                </c:pt>
                <c:pt idx="16146">
                  <c:v>0.19620000000000001</c:v>
                </c:pt>
                <c:pt idx="16147">
                  <c:v>9.810000000000001E-3</c:v>
                </c:pt>
                <c:pt idx="16148">
                  <c:v>9.810000000000001E-3</c:v>
                </c:pt>
                <c:pt idx="16149">
                  <c:v>0.15696000000000002</c:v>
                </c:pt>
                <c:pt idx="16150">
                  <c:v>0.15696000000000002</c:v>
                </c:pt>
                <c:pt idx="16151">
                  <c:v>0.11772000000000001</c:v>
                </c:pt>
                <c:pt idx="16152">
                  <c:v>0.11772000000000001</c:v>
                </c:pt>
                <c:pt idx="16153">
                  <c:v>1.9620000000000002E-2</c:v>
                </c:pt>
                <c:pt idx="16154">
                  <c:v>1.9620000000000002E-2</c:v>
                </c:pt>
                <c:pt idx="16155">
                  <c:v>0.11772000000000001</c:v>
                </c:pt>
                <c:pt idx="16156">
                  <c:v>0.11772000000000001</c:v>
                </c:pt>
                <c:pt idx="16157">
                  <c:v>0.10791000000000001</c:v>
                </c:pt>
                <c:pt idx="16158">
                  <c:v>0.10791000000000001</c:v>
                </c:pt>
                <c:pt idx="16159">
                  <c:v>7.8480000000000008E-2</c:v>
                </c:pt>
                <c:pt idx="16160">
                  <c:v>7.8480000000000008E-2</c:v>
                </c:pt>
                <c:pt idx="16161">
                  <c:v>3.9240000000000004E-2</c:v>
                </c:pt>
                <c:pt idx="16162">
                  <c:v>3.9240000000000004E-2</c:v>
                </c:pt>
                <c:pt idx="16163">
                  <c:v>1.9620000000000002E-2</c:v>
                </c:pt>
                <c:pt idx="16164">
                  <c:v>1.9620000000000002E-2</c:v>
                </c:pt>
                <c:pt idx="16165">
                  <c:v>0.13733999999999999</c:v>
                </c:pt>
                <c:pt idx="16166">
                  <c:v>0.13733999999999999</c:v>
                </c:pt>
                <c:pt idx="16167">
                  <c:v>-6.8669999999999995E-2</c:v>
                </c:pt>
                <c:pt idx="16168">
                  <c:v>-6.8669999999999995E-2</c:v>
                </c:pt>
                <c:pt idx="16169">
                  <c:v>0.12753</c:v>
                </c:pt>
                <c:pt idx="16170">
                  <c:v>0.12753</c:v>
                </c:pt>
                <c:pt idx="16171">
                  <c:v>5.8860000000000003E-2</c:v>
                </c:pt>
                <c:pt idx="16172">
                  <c:v>5.8860000000000003E-2</c:v>
                </c:pt>
                <c:pt idx="16173">
                  <c:v>9.8100000000000007E-2</c:v>
                </c:pt>
                <c:pt idx="16174">
                  <c:v>9.8100000000000007E-2</c:v>
                </c:pt>
                <c:pt idx="16175">
                  <c:v>3.9240000000000004E-2</c:v>
                </c:pt>
                <c:pt idx="16176">
                  <c:v>3.9240000000000004E-2</c:v>
                </c:pt>
                <c:pt idx="16177">
                  <c:v>0</c:v>
                </c:pt>
                <c:pt idx="16178">
                  <c:v>0</c:v>
                </c:pt>
                <c:pt idx="16179">
                  <c:v>0.10791000000000001</c:v>
                </c:pt>
                <c:pt idx="16180">
                  <c:v>0.10791000000000001</c:v>
                </c:pt>
                <c:pt idx="16181">
                  <c:v>6.8669999999999995E-2</c:v>
                </c:pt>
                <c:pt idx="16182">
                  <c:v>6.8669999999999995E-2</c:v>
                </c:pt>
                <c:pt idx="16183">
                  <c:v>-4.9050000000000003E-2</c:v>
                </c:pt>
                <c:pt idx="16184">
                  <c:v>-4.9050000000000003E-2</c:v>
                </c:pt>
                <c:pt idx="16185">
                  <c:v>5.8860000000000003E-2</c:v>
                </c:pt>
                <c:pt idx="16186">
                  <c:v>5.8860000000000003E-2</c:v>
                </c:pt>
                <c:pt idx="16187">
                  <c:v>2.9430000000000001E-2</c:v>
                </c:pt>
                <c:pt idx="16188">
                  <c:v>2.9430000000000001E-2</c:v>
                </c:pt>
                <c:pt idx="16189">
                  <c:v>8.8290000000000007E-2</c:v>
                </c:pt>
                <c:pt idx="16190">
                  <c:v>8.8290000000000007E-2</c:v>
                </c:pt>
                <c:pt idx="16191">
                  <c:v>0.14715</c:v>
                </c:pt>
                <c:pt idx="16192">
                  <c:v>0.14715</c:v>
                </c:pt>
                <c:pt idx="16193">
                  <c:v>2.9430000000000001E-2</c:v>
                </c:pt>
                <c:pt idx="16194">
                  <c:v>2.9430000000000001E-2</c:v>
                </c:pt>
                <c:pt idx="16195">
                  <c:v>0.10791000000000001</c:v>
                </c:pt>
                <c:pt idx="16196">
                  <c:v>0.10791000000000001</c:v>
                </c:pt>
                <c:pt idx="16197">
                  <c:v>8.8290000000000007E-2</c:v>
                </c:pt>
                <c:pt idx="16198">
                  <c:v>8.8290000000000007E-2</c:v>
                </c:pt>
                <c:pt idx="16199">
                  <c:v>0.10791000000000001</c:v>
                </c:pt>
                <c:pt idx="16200">
                  <c:v>0.10791000000000001</c:v>
                </c:pt>
                <c:pt idx="16201">
                  <c:v>0.10791000000000001</c:v>
                </c:pt>
                <c:pt idx="16202">
                  <c:v>0.10791000000000001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.13733999999999999</c:v>
                </c:pt>
                <c:pt idx="16208">
                  <c:v>0.13733999999999999</c:v>
                </c:pt>
                <c:pt idx="16209">
                  <c:v>-9.810000000000001E-3</c:v>
                </c:pt>
                <c:pt idx="16210">
                  <c:v>-9.810000000000001E-3</c:v>
                </c:pt>
                <c:pt idx="16211">
                  <c:v>0</c:v>
                </c:pt>
                <c:pt idx="16212">
                  <c:v>0</c:v>
                </c:pt>
                <c:pt idx="16213">
                  <c:v>9.8100000000000007E-2</c:v>
                </c:pt>
                <c:pt idx="16214">
                  <c:v>9.8100000000000007E-2</c:v>
                </c:pt>
                <c:pt idx="16215">
                  <c:v>6.8669999999999995E-2</c:v>
                </c:pt>
                <c:pt idx="16216">
                  <c:v>6.8669999999999995E-2</c:v>
                </c:pt>
                <c:pt idx="16217">
                  <c:v>6.8669999999999995E-2</c:v>
                </c:pt>
                <c:pt idx="16218">
                  <c:v>6.8669999999999995E-2</c:v>
                </c:pt>
                <c:pt idx="16219">
                  <c:v>9.810000000000001E-3</c:v>
                </c:pt>
                <c:pt idx="16220">
                  <c:v>9.810000000000001E-3</c:v>
                </c:pt>
                <c:pt idx="16221">
                  <c:v>9.8100000000000007E-2</c:v>
                </c:pt>
                <c:pt idx="16222">
                  <c:v>9.8100000000000007E-2</c:v>
                </c:pt>
                <c:pt idx="16223">
                  <c:v>0</c:v>
                </c:pt>
                <c:pt idx="16224">
                  <c:v>0</c:v>
                </c:pt>
                <c:pt idx="16225">
                  <c:v>2.9430000000000001E-2</c:v>
                </c:pt>
                <c:pt idx="16226">
                  <c:v>2.9430000000000001E-2</c:v>
                </c:pt>
                <c:pt idx="16227">
                  <c:v>0.12753</c:v>
                </c:pt>
                <c:pt idx="16228">
                  <c:v>0.12753</c:v>
                </c:pt>
                <c:pt idx="16229">
                  <c:v>3.9240000000000004E-2</c:v>
                </c:pt>
                <c:pt idx="16230">
                  <c:v>3.9240000000000004E-2</c:v>
                </c:pt>
                <c:pt idx="16231">
                  <c:v>0.24525</c:v>
                </c:pt>
                <c:pt idx="16232">
                  <c:v>0.24525</c:v>
                </c:pt>
                <c:pt idx="16233">
                  <c:v>-1.9620000000000002E-2</c:v>
                </c:pt>
                <c:pt idx="16234">
                  <c:v>-1.9620000000000002E-2</c:v>
                </c:pt>
                <c:pt idx="16235">
                  <c:v>0.18639000000000003</c:v>
                </c:pt>
                <c:pt idx="16236">
                  <c:v>0.18639000000000003</c:v>
                </c:pt>
                <c:pt idx="16237">
                  <c:v>-8.8290000000000007E-2</c:v>
                </c:pt>
                <c:pt idx="16238">
                  <c:v>-8.8290000000000007E-2</c:v>
                </c:pt>
                <c:pt idx="16239">
                  <c:v>-9.8100000000000007E-2</c:v>
                </c:pt>
                <c:pt idx="16240">
                  <c:v>-9.8100000000000007E-2</c:v>
                </c:pt>
                <c:pt idx="16241">
                  <c:v>0.16677</c:v>
                </c:pt>
                <c:pt idx="16242">
                  <c:v>0.16677</c:v>
                </c:pt>
                <c:pt idx="16243">
                  <c:v>-9.810000000000001E-3</c:v>
                </c:pt>
                <c:pt idx="16244">
                  <c:v>-9.810000000000001E-3</c:v>
                </c:pt>
                <c:pt idx="16245">
                  <c:v>9.810000000000001E-3</c:v>
                </c:pt>
                <c:pt idx="16246">
                  <c:v>9.810000000000001E-3</c:v>
                </c:pt>
                <c:pt idx="16247">
                  <c:v>0.11772000000000001</c:v>
                </c:pt>
                <c:pt idx="16248">
                  <c:v>0.11772000000000001</c:v>
                </c:pt>
                <c:pt idx="16249">
                  <c:v>9.810000000000001E-3</c:v>
                </c:pt>
                <c:pt idx="16250">
                  <c:v>9.810000000000001E-3</c:v>
                </c:pt>
                <c:pt idx="16251">
                  <c:v>4.9050000000000003E-2</c:v>
                </c:pt>
                <c:pt idx="16252">
                  <c:v>4.9050000000000003E-2</c:v>
                </c:pt>
                <c:pt idx="16253">
                  <c:v>0.21582000000000001</c:v>
                </c:pt>
                <c:pt idx="16254">
                  <c:v>0.21582000000000001</c:v>
                </c:pt>
                <c:pt idx="16255">
                  <c:v>9.810000000000001E-3</c:v>
                </c:pt>
                <c:pt idx="16256">
                  <c:v>9.810000000000001E-3</c:v>
                </c:pt>
                <c:pt idx="16257">
                  <c:v>0.17658000000000001</c:v>
                </c:pt>
                <c:pt idx="16258">
                  <c:v>0.17658000000000001</c:v>
                </c:pt>
                <c:pt idx="16259">
                  <c:v>0.13733999999999999</c:v>
                </c:pt>
                <c:pt idx="16260">
                  <c:v>0.13733999999999999</c:v>
                </c:pt>
                <c:pt idx="16261">
                  <c:v>1.9620000000000002E-2</c:v>
                </c:pt>
                <c:pt idx="16262">
                  <c:v>1.9620000000000002E-2</c:v>
                </c:pt>
                <c:pt idx="16263">
                  <c:v>9.8100000000000007E-2</c:v>
                </c:pt>
                <c:pt idx="16264">
                  <c:v>9.8100000000000007E-2</c:v>
                </c:pt>
                <c:pt idx="16265">
                  <c:v>0.15696000000000002</c:v>
                </c:pt>
                <c:pt idx="16266">
                  <c:v>0.15696000000000002</c:v>
                </c:pt>
                <c:pt idx="16267">
                  <c:v>-2.9430000000000001E-2</c:v>
                </c:pt>
                <c:pt idx="16268">
                  <c:v>-2.9430000000000001E-2</c:v>
                </c:pt>
                <c:pt idx="16269">
                  <c:v>4.9050000000000003E-2</c:v>
                </c:pt>
                <c:pt idx="16270">
                  <c:v>4.9050000000000003E-2</c:v>
                </c:pt>
                <c:pt idx="16271">
                  <c:v>0.10791000000000001</c:v>
                </c:pt>
                <c:pt idx="16272">
                  <c:v>0.10791000000000001</c:v>
                </c:pt>
                <c:pt idx="16273">
                  <c:v>0.13733999999999999</c:v>
                </c:pt>
                <c:pt idx="16274">
                  <c:v>0.13733999999999999</c:v>
                </c:pt>
                <c:pt idx="16275">
                  <c:v>-9.8100000000000007E-2</c:v>
                </c:pt>
                <c:pt idx="16276">
                  <c:v>-9.8100000000000007E-2</c:v>
                </c:pt>
                <c:pt idx="16277">
                  <c:v>0.19620000000000001</c:v>
                </c:pt>
                <c:pt idx="16278">
                  <c:v>0.19620000000000001</c:v>
                </c:pt>
                <c:pt idx="16279">
                  <c:v>9.8100000000000007E-2</c:v>
                </c:pt>
                <c:pt idx="16280">
                  <c:v>9.8100000000000007E-2</c:v>
                </c:pt>
                <c:pt idx="16281">
                  <c:v>0</c:v>
                </c:pt>
                <c:pt idx="16282">
                  <c:v>0</c:v>
                </c:pt>
                <c:pt idx="16283">
                  <c:v>8.8290000000000007E-2</c:v>
                </c:pt>
                <c:pt idx="16284">
                  <c:v>8.8290000000000007E-2</c:v>
                </c:pt>
                <c:pt idx="16285">
                  <c:v>8.8290000000000007E-2</c:v>
                </c:pt>
                <c:pt idx="16286">
                  <c:v>8.8290000000000007E-2</c:v>
                </c:pt>
                <c:pt idx="16287">
                  <c:v>2.9430000000000001E-2</c:v>
                </c:pt>
                <c:pt idx="16288">
                  <c:v>2.9430000000000001E-2</c:v>
                </c:pt>
                <c:pt idx="16289">
                  <c:v>8.8290000000000007E-2</c:v>
                </c:pt>
                <c:pt idx="16290">
                  <c:v>8.8290000000000007E-2</c:v>
                </c:pt>
                <c:pt idx="16291">
                  <c:v>2.9430000000000001E-2</c:v>
                </c:pt>
                <c:pt idx="16292">
                  <c:v>2.9430000000000001E-2</c:v>
                </c:pt>
                <c:pt idx="16293">
                  <c:v>5.8860000000000003E-2</c:v>
                </c:pt>
                <c:pt idx="16294">
                  <c:v>5.8860000000000003E-2</c:v>
                </c:pt>
                <c:pt idx="16295">
                  <c:v>0.13733999999999999</c:v>
                </c:pt>
                <c:pt idx="16296">
                  <c:v>0.13733999999999999</c:v>
                </c:pt>
                <c:pt idx="16297">
                  <c:v>5.8860000000000003E-2</c:v>
                </c:pt>
                <c:pt idx="16298">
                  <c:v>5.8860000000000003E-2</c:v>
                </c:pt>
                <c:pt idx="16299">
                  <c:v>6.8669999999999995E-2</c:v>
                </c:pt>
                <c:pt idx="16300">
                  <c:v>6.8669999999999995E-2</c:v>
                </c:pt>
                <c:pt idx="16301">
                  <c:v>9.8100000000000007E-2</c:v>
                </c:pt>
                <c:pt idx="16302">
                  <c:v>9.8100000000000007E-2</c:v>
                </c:pt>
                <c:pt idx="16303">
                  <c:v>0.10791000000000001</c:v>
                </c:pt>
                <c:pt idx="16304">
                  <c:v>0.10791000000000001</c:v>
                </c:pt>
                <c:pt idx="16305">
                  <c:v>9.8100000000000007E-2</c:v>
                </c:pt>
                <c:pt idx="16306">
                  <c:v>9.8100000000000007E-2</c:v>
                </c:pt>
                <c:pt idx="16307">
                  <c:v>6.8669999999999995E-2</c:v>
                </c:pt>
                <c:pt idx="16308">
                  <c:v>6.8669999999999995E-2</c:v>
                </c:pt>
                <c:pt idx="16309">
                  <c:v>3.9240000000000004E-2</c:v>
                </c:pt>
                <c:pt idx="16310">
                  <c:v>3.9240000000000004E-2</c:v>
                </c:pt>
                <c:pt idx="16311">
                  <c:v>8.8290000000000007E-2</c:v>
                </c:pt>
                <c:pt idx="16312">
                  <c:v>8.8290000000000007E-2</c:v>
                </c:pt>
                <c:pt idx="16313">
                  <c:v>9.8100000000000007E-2</c:v>
                </c:pt>
                <c:pt idx="16314">
                  <c:v>9.8100000000000007E-2</c:v>
                </c:pt>
                <c:pt idx="16315">
                  <c:v>0</c:v>
                </c:pt>
                <c:pt idx="16316">
                  <c:v>0</c:v>
                </c:pt>
                <c:pt idx="16317">
                  <c:v>0.12753</c:v>
                </c:pt>
                <c:pt idx="16318">
                  <c:v>0.12753</c:v>
                </c:pt>
                <c:pt idx="16319">
                  <c:v>0.11772000000000001</c:v>
                </c:pt>
                <c:pt idx="16320">
                  <c:v>0.11772000000000001</c:v>
                </c:pt>
                <c:pt idx="16321">
                  <c:v>3.9240000000000004E-2</c:v>
                </c:pt>
                <c:pt idx="16322">
                  <c:v>3.9240000000000004E-2</c:v>
                </c:pt>
                <c:pt idx="16323">
                  <c:v>0.11772000000000001</c:v>
                </c:pt>
                <c:pt idx="16324">
                  <c:v>0.11772000000000001</c:v>
                </c:pt>
                <c:pt idx="16325">
                  <c:v>3.9240000000000004E-2</c:v>
                </c:pt>
                <c:pt idx="16326">
                  <c:v>3.9240000000000004E-2</c:v>
                </c:pt>
                <c:pt idx="16327">
                  <c:v>0</c:v>
                </c:pt>
                <c:pt idx="16328">
                  <c:v>0</c:v>
                </c:pt>
                <c:pt idx="16329">
                  <c:v>0.13733999999999999</c:v>
                </c:pt>
                <c:pt idx="16330">
                  <c:v>0.13733999999999999</c:v>
                </c:pt>
                <c:pt idx="16331">
                  <c:v>3.9240000000000004E-2</c:v>
                </c:pt>
                <c:pt idx="16332">
                  <c:v>3.9240000000000004E-2</c:v>
                </c:pt>
                <c:pt idx="16333">
                  <c:v>4.9050000000000003E-2</c:v>
                </c:pt>
                <c:pt idx="16334">
                  <c:v>4.9050000000000003E-2</c:v>
                </c:pt>
                <c:pt idx="16335">
                  <c:v>-1.9620000000000002E-2</c:v>
                </c:pt>
                <c:pt idx="16336">
                  <c:v>-1.9620000000000002E-2</c:v>
                </c:pt>
                <c:pt idx="16337">
                  <c:v>0.10791000000000001</c:v>
                </c:pt>
                <c:pt idx="16338">
                  <c:v>0.10791000000000001</c:v>
                </c:pt>
                <c:pt idx="16339">
                  <c:v>0.10791000000000001</c:v>
                </c:pt>
                <c:pt idx="16340">
                  <c:v>0.10791000000000001</c:v>
                </c:pt>
                <c:pt idx="16341">
                  <c:v>0</c:v>
                </c:pt>
                <c:pt idx="16342">
                  <c:v>0</c:v>
                </c:pt>
                <c:pt idx="16343">
                  <c:v>0.13733999999999999</c:v>
                </c:pt>
                <c:pt idx="16344">
                  <c:v>0.13733999999999999</c:v>
                </c:pt>
                <c:pt idx="16345">
                  <c:v>6.8669999999999995E-2</c:v>
                </c:pt>
                <c:pt idx="16346">
                  <c:v>6.8669999999999995E-2</c:v>
                </c:pt>
                <c:pt idx="16347">
                  <c:v>4.9050000000000003E-2</c:v>
                </c:pt>
                <c:pt idx="16348">
                  <c:v>4.9050000000000003E-2</c:v>
                </c:pt>
                <c:pt idx="16349">
                  <c:v>4.9050000000000003E-2</c:v>
                </c:pt>
                <c:pt idx="16350">
                  <c:v>4.9050000000000003E-2</c:v>
                </c:pt>
                <c:pt idx="16351">
                  <c:v>0</c:v>
                </c:pt>
                <c:pt idx="16352">
                  <c:v>0</c:v>
                </c:pt>
                <c:pt idx="16353">
                  <c:v>4.9050000000000003E-2</c:v>
                </c:pt>
                <c:pt idx="16354">
                  <c:v>4.9050000000000003E-2</c:v>
                </c:pt>
                <c:pt idx="16355">
                  <c:v>0.11772000000000001</c:v>
                </c:pt>
                <c:pt idx="16356">
                  <c:v>0.11772000000000001</c:v>
                </c:pt>
                <c:pt idx="16357">
                  <c:v>6.8669999999999995E-2</c:v>
                </c:pt>
                <c:pt idx="16358">
                  <c:v>6.8669999999999995E-2</c:v>
                </c:pt>
                <c:pt idx="16359">
                  <c:v>6.8669999999999995E-2</c:v>
                </c:pt>
                <c:pt idx="16360">
                  <c:v>6.8669999999999995E-2</c:v>
                </c:pt>
                <c:pt idx="16361">
                  <c:v>6.8669999999999995E-2</c:v>
                </c:pt>
                <c:pt idx="16362">
                  <c:v>6.8669999999999995E-2</c:v>
                </c:pt>
                <c:pt idx="16363">
                  <c:v>3.9240000000000004E-2</c:v>
                </c:pt>
                <c:pt idx="16364">
                  <c:v>3.9240000000000004E-2</c:v>
                </c:pt>
                <c:pt idx="16365">
                  <c:v>5.8860000000000003E-2</c:v>
                </c:pt>
                <c:pt idx="16366">
                  <c:v>5.8860000000000003E-2</c:v>
                </c:pt>
                <c:pt idx="16367">
                  <c:v>0.16677</c:v>
                </c:pt>
                <c:pt idx="16368">
                  <c:v>0.16677</c:v>
                </c:pt>
                <c:pt idx="16369">
                  <c:v>0.16677</c:v>
                </c:pt>
                <c:pt idx="16370">
                  <c:v>0.16677</c:v>
                </c:pt>
                <c:pt idx="16371">
                  <c:v>0.12753</c:v>
                </c:pt>
                <c:pt idx="16372">
                  <c:v>0.12753</c:v>
                </c:pt>
                <c:pt idx="16373">
                  <c:v>2.9430000000000001E-2</c:v>
                </c:pt>
                <c:pt idx="16374">
                  <c:v>2.9430000000000001E-2</c:v>
                </c:pt>
                <c:pt idx="16375">
                  <c:v>0.10791000000000001</c:v>
                </c:pt>
                <c:pt idx="16376">
                  <c:v>0.10791000000000001</c:v>
                </c:pt>
                <c:pt idx="16377">
                  <c:v>5.8860000000000003E-2</c:v>
                </c:pt>
                <c:pt idx="16378">
                  <c:v>5.8860000000000003E-2</c:v>
                </c:pt>
                <c:pt idx="16379">
                  <c:v>5.8860000000000003E-2</c:v>
                </c:pt>
                <c:pt idx="16380">
                  <c:v>5.8860000000000003E-2</c:v>
                </c:pt>
                <c:pt idx="16381">
                  <c:v>6.8669999999999995E-2</c:v>
                </c:pt>
                <c:pt idx="16382">
                  <c:v>6.8669999999999995E-2</c:v>
                </c:pt>
                <c:pt idx="16383">
                  <c:v>2.9430000000000001E-2</c:v>
                </c:pt>
                <c:pt idx="16384">
                  <c:v>2.9430000000000001E-2</c:v>
                </c:pt>
                <c:pt idx="16385">
                  <c:v>0.13733999999999999</c:v>
                </c:pt>
                <c:pt idx="16386">
                  <c:v>0.13733999999999999</c:v>
                </c:pt>
                <c:pt idx="16387">
                  <c:v>5.8860000000000003E-2</c:v>
                </c:pt>
                <c:pt idx="16388">
                  <c:v>5.8860000000000003E-2</c:v>
                </c:pt>
                <c:pt idx="16389">
                  <c:v>5.8860000000000003E-2</c:v>
                </c:pt>
                <c:pt idx="16390">
                  <c:v>5.8860000000000003E-2</c:v>
                </c:pt>
                <c:pt idx="16391">
                  <c:v>4.9050000000000003E-2</c:v>
                </c:pt>
                <c:pt idx="16392">
                  <c:v>4.9050000000000003E-2</c:v>
                </c:pt>
                <c:pt idx="16393">
                  <c:v>0.15696000000000002</c:v>
                </c:pt>
                <c:pt idx="16394">
                  <c:v>0.15696000000000002</c:v>
                </c:pt>
                <c:pt idx="16395">
                  <c:v>4.9050000000000003E-2</c:v>
                </c:pt>
                <c:pt idx="16396">
                  <c:v>4.9050000000000003E-2</c:v>
                </c:pt>
                <c:pt idx="16397">
                  <c:v>7.8480000000000008E-2</c:v>
                </c:pt>
                <c:pt idx="16398">
                  <c:v>7.8480000000000008E-2</c:v>
                </c:pt>
                <c:pt idx="16399">
                  <c:v>7.8480000000000008E-2</c:v>
                </c:pt>
                <c:pt idx="16400">
                  <c:v>7.8480000000000008E-2</c:v>
                </c:pt>
                <c:pt idx="16401">
                  <c:v>7.8480000000000008E-2</c:v>
                </c:pt>
                <c:pt idx="16402">
                  <c:v>7.8480000000000008E-2</c:v>
                </c:pt>
                <c:pt idx="16403">
                  <c:v>2.9430000000000001E-2</c:v>
                </c:pt>
                <c:pt idx="16404">
                  <c:v>2.9430000000000001E-2</c:v>
                </c:pt>
                <c:pt idx="16405">
                  <c:v>0.11772000000000001</c:v>
                </c:pt>
                <c:pt idx="16406">
                  <c:v>0.11772000000000001</c:v>
                </c:pt>
                <c:pt idx="16407">
                  <c:v>8.8290000000000007E-2</c:v>
                </c:pt>
                <c:pt idx="16408">
                  <c:v>8.8290000000000007E-2</c:v>
                </c:pt>
                <c:pt idx="16409">
                  <c:v>8.8290000000000007E-2</c:v>
                </c:pt>
                <c:pt idx="16410">
                  <c:v>8.8290000000000007E-2</c:v>
                </c:pt>
                <c:pt idx="16411">
                  <c:v>5.8860000000000003E-2</c:v>
                </c:pt>
                <c:pt idx="16412">
                  <c:v>5.8860000000000003E-2</c:v>
                </c:pt>
                <c:pt idx="16413">
                  <c:v>0.13733999999999999</c:v>
                </c:pt>
                <c:pt idx="16414">
                  <c:v>0.13733999999999999</c:v>
                </c:pt>
                <c:pt idx="16415">
                  <c:v>0.12753</c:v>
                </c:pt>
                <c:pt idx="16416">
                  <c:v>0.12753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4.9050000000000003E-2</c:v>
                </c:pt>
                <c:pt idx="16422">
                  <c:v>4.9050000000000003E-2</c:v>
                </c:pt>
                <c:pt idx="16423">
                  <c:v>8.8290000000000007E-2</c:v>
                </c:pt>
                <c:pt idx="16424">
                  <c:v>8.8290000000000007E-2</c:v>
                </c:pt>
                <c:pt idx="16425">
                  <c:v>9.810000000000001E-3</c:v>
                </c:pt>
                <c:pt idx="16426">
                  <c:v>9.810000000000001E-3</c:v>
                </c:pt>
                <c:pt idx="16427">
                  <c:v>7.8480000000000008E-2</c:v>
                </c:pt>
                <c:pt idx="16428">
                  <c:v>7.8480000000000008E-2</c:v>
                </c:pt>
                <c:pt idx="16429">
                  <c:v>7.8480000000000008E-2</c:v>
                </c:pt>
                <c:pt idx="16430">
                  <c:v>7.8480000000000008E-2</c:v>
                </c:pt>
                <c:pt idx="16431">
                  <c:v>0</c:v>
                </c:pt>
                <c:pt idx="16432">
                  <c:v>0</c:v>
                </c:pt>
                <c:pt idx="16433">
                  <c:v>8.8290000000000007E-2</c:v>
                </c:pt>
                <c:pt idx="16434">
                  <c:v>8.8290000000000007E-2</c:v>
                </c:pt>
                <c:pt idx="16435">
                  <c:v>5.8860000000000003E-2</c:v>
                </c:pt>
                <c:pt idx="16436">
                  <c:v>5.8860000000000003E-2</c:v>
                </c:pt>
                <c:pt idx="16437">
                  <c:v>1.9620000000000002E-2</c:v>
                </c:pt>
                <c:pt idx="16438">
                  <c:v>1.9620000000000002E-2</c:v>
                </c:pt>
                <c:pt idx="16439">
                  <c:v>1.9620000000000002E-2</c:v>
                </c:pt>
                <c:pt idx="16440">
                  <c:v>1.9620000000000002E-2</c:v>
                </c:pt>
                <c:pt idx="16441">
                  <c:v>0.17658000000000001</c:v>
                </c:pt>
                <c:pt idx="16442">
                  <c:v>0.17658000000000001</c:v>
                </c:pt>
                <c:pt idx="16443">
                  <c:v>-9.810000000000001E-3</c:v>
                </c:pt>
                <c:pt idx="16444">
                  <c:v>-9.810000000000001E-3</c:v>
                </c:pt>
                <c:pt idx="16445">
                  <c:v>7.8480000000000008E-2</c:v>
                </c:pt>
                <c:pt idx="16446">
                  <c:v>7.8480000000000008E-2</c:v>
                </c:pt>
                <c:pt idx="16447">
                  <c:v>9.810000000000001E-3</c:v>
                </c:pt>
                <c:pt idx="16448">
                  <c:v>9.810000000000001E-3</c:v>
                </c:pt>
                <c:pt idx="16449">
                  <c:v>9.810000000000001E-3</c:v>
                </c:pt>
                <c:pt idx="16450">
                  <c:v>9.810000000000001E-3</c:v>
                </c:pt>
                <c:pt idx="16451">
                  <c:v>9.8100000000000007E-2</c:v>
                </c:pt>
                <c:pt idx="16452">
                  <c:v>9.8100000000000007E-2</c:v>
                </c:pt>
                <c:pt idx="16453">
                  <c:v>1.9620000000000002E-2</c:v>
                </c:pt>
                <c:pt idx="16454">
                  <c:v>1.9620000000000002E-2</c:v>
                </c:pt>
                <c:pt idx="16455">
                  <c:v>4.9050000000000003E-2</c:v>
                </c:pt>
                <c:pt idx="16456">
                  <c:v>4.9050000000000003E-2</c:v>
                </c:pt>
                <c:pt idx="16457">
                  <c:v>8.8290000000000007E-2</c:v>
                </c:pt>
                <c:pt idx="16458">
                  <c:v>8.8290000000000007E-2</c:v>
                </c:pt>
                <c:pt idx="16459">
                  <c:v>8.8290000000000007E-2</c:v>
                </c:pt>
                <c:pt idx="16460">
                  <c:v>8.8290000000000007E-2</c:v>
                </c:pt>
                <c:pt idx="16461">
                  <c:v>0</c:v>
                </c:pt>
                <c:pt idx="16462">
                  <c:v>0</c:v>
                </c:pt>
                <c:pt idx="16463">
                  <c:v>7.8480000000000008E-2</c:v>
                </c:pt>
                <c:pt idx="16464">
                  <c:v>7.8480000000000008E-2</c:v>
                </c:pt>
                <c:pt idx="16465">
                  <c:v>4.9050000000000003E-2</c:v>
                </c:pt>
                <c:pt idx="16466">
                  <c:v>4.9050000000000003E-2</c:v>
                </c:pt>
                <c:pt idx="16467">
                  <c:v>0.11772000000000001</c:v>
                </c:pt>
                <c:pt idx="16468">
                  <c:v>0.11772000000000001</c:v>
                </c:pt>
                <c:pt idx="16469">
                  <c:v>0.11772000000000001</c:v>
                </c:pt>
                <c:pt idx="16470">
                  <c:v>0.11772000000000001</c:v>
                </c:pt>
                <c:pt idx="16471">
                  <c:v>0</c:v>
                </c:pt>
                <c:pt idx="16472">
                  <c:v>0</c:v>
                </c:pt>
                <c:pt idx="16473">
                  <c:v>7.8480000000000008E-2</c:v>
                </c:pt>
                <c:pt idx="16474">
                  <c:v>7.8480000000000008E-2</c:v>
                </c:pt>
                <c:pt idx="16475">
                  <c:v>9.8100000000000007E-2</c:v>
                </c:pt>
                <c:pt idx="16476">
                  <c:v>9.8100000000000007E-2</c:v>
                </c:pt>
                <c:pt idx="16477">
                  <c:v>4.9050000000000003E-2</c:v>
                </c:pt>
                <c:pt idx="16478">
                  <c:v>4.9050000000000003E-2</c:v>
                </c:pt>
                <c:pt idx="16479">
                  <c:v>4.9050000000000003E-2</c:v>
                </c:pt>
                <c:pt idx="16480">
                  <c:v>4.9050000000000003E-2</c:v>
                </c:pt>
                <c:pt idx="16481">
                  <c:v>6.8669999999999995E-2</c:v>
                </c:pt>
                <c:pt idx="16482">
                  <c:v>6.8669999999999995E-2</c:v>
                </c:pt>
                <c:pt idx="16483">
                  <c:v>2.9430000000000001E-2</c:v>
                </c:pt>
                <c:pt idx="16484">
                  <c:v>2.9430000000000001E-2</c:v>
                </c:pt>
                <c:pt idx="16485">
                  <c:v>5.8860000000000003E-2</c:v>
                </c:pt>
                <c:pt idx="16486">
                  <c:v>5.8860000000000003E-2</c:v>
                </c:pt>
                <c:pt idx="16487">
                  <c:v>0.11772000000000001</c:v>
                </c:pt>
                <c:pt idx="16488">
                  <c:v>0.11772000000000001</c:v>
                </c:pt>
                <c:pt idx="16489">
                  <c:v>0.11772000000000001</c:v>
                </c:pt>
                <c:pt idx="16490">
                  <c:v>0.11772000000000001</c:v>
                </c:pt>
                <c:pt idx="16491">
                  <c:v>0.10791000000000001</c:v>
                </c:pt>
                <c:pt idx="16492">
                  <c:v>0.10791000000000001</c:v>
                </c:pt>
                <c:pt idx="16493">
                  <c:v>4.9050000000000003E-2</c:v>
                </c:pt>
                <c:pt idx="16494">
                  <c:v>4.9050000000000003E-2</c:v>
                </c:pt>
                <c:pt idx="16495">
                  <c:v>0.12753</c:v>
                </c:pt>
                <c:pt idx="16496">
                  <c:v>0.12753</c:v>
                </c:pt>
                <c:pt idx="16497">
                  <c:v>8.8290000000000007E-2</c:v>
                </c:pt>
                <c:pt idx="16498">
                  <c:v>8.8290000000000007E-2</c:v>
                </c:pt>
                <c:pt idx="16499">
                  <c:v>8.8290000000000007E-2</c:v>
                </c:pt>
                <c:pt idx="16500">
                  <c:v>8.8290000000000007E-2</c:v>
                </c:pt>
                <c:pt idx="16501">
                  <c:v>8.8290000000000007E-2</c:v>
                </c:pt>
                <c:pt idx="16502">
                  <c:v>8.8290000000000007E-2</c:v>
                </c:pt>
                <c:pt idx="16503">
                  <c:v>8.8290000000000007E-2</c:v>
                </c:pt>
                <c:pt idx="16504">
                  <c:v>8.8290000000000007E-2</c:v>
                </c:pt>
                <c:pt idx="16505">
                  <c:v>0.11772000000000001</c:v>
                </c:pt>
                <c:pt idx="16506">
                  <c:v>0.11772000000000001</c:v>
                </c:pt>
                <c:pt idx="16507">
                  <c:v>4.9050000000000003E-2</c:v>
                </c:pt>
                <c:pt idx="16508">
                  <c:v>4.9050000000000003E-2</c:v>
                </c:pt>
                <c:pt idx="16509">
                  <c:v>4.9050000000000003E-2</c:v>
                </c:pt>
                <c:pt idx="16510">
                  <c:v>4.9050000000000003E-2</c:v>
                </c:pt>
                <c:pt idx="16511">
                  <c:v>5.8860000000000003E-2</c:v>
                </c:pt>
                <c:pt idx="16512">
                  <c:v>5.8860000000000003E-2</c:v>
                </c:pt>
                <c:pt idx="16513">
                  <c:v>5.8860000000000003E-2</c:v>
                </c:pt>
                <c:pt idx="16514">
                  <c:v>5.8860000000000003E-2</c:v>
                </c:pt>
                <c:pt idx="16515">
                  <c:v>6.8669999999999995E-2</c:v>
                </c:pt>
                <c:pt idx="16516">
                  <c:v>6.8669999999999995E-2</c:v>
                </c:pt>
                <c:pt idx="16517">
                  <c:v>1.9620000000000002E-2</c:v>
                </c:pt>
                <c:pt idx="16518">
                  <c:v>1.9620000000000002E-2</c:v>
                </c:pt>
                <c:pt idx="16519">
                  <c:v>1.9620000000000002E-2</c:v>
                </c:pt>
                <c:pt idx="16520">
                  <c:v>1.9620000000000002E-2</c:v>
                </c:pt>
                <c:pt idx="16521">
                  <c:v>4.9050000000000003E-2</c:v>
                </c:pt>
                <c:pt idx="16522">
                  <c:v>4.9050000000000003E-2</c:v>
                </c:pt>
                <c:pt idx="16523">
                  <c:v>5.8860000000000003E-2</c:v>
                </c:pt>
                <c:pt idx="16524">
                  <c:v>5.8860000000000003E-2</c:v>
                </c:pt>
                <c:pt idx="16525">
                  <c:v>9.8100000000000007E-2</c:v>
                </c:pt>
                <c:pt idx="16526">
                  <c:v>9.8100000000000007E-2</c:v>
                </c:pt>
                <c:pt idx="16527">
                  <c:v>-1.9620000000000002E-2</c:v>
                </c:pt>
                <c:pt idx="16528">
                  <c:v>-1.9620000000000002E-2</c:v>
                </c:pt>
                <c:pt idx="16529">
                  <c:v>-1.9620000000000002E-2</c:v>
                </c:pt>
                <c:pt idx="16530">
                  <c:v>-1.9620000000000002E-2</c:v>
                </c:pt>
                <c:pt idx="16531">
                  <c:v>5.8860000000000003E-2</c:v>
                </c:pt>
                <c:pt idx="16532">
                  <c:v>5.8860000000000003E-2</c:v>
                </c:pt>
                <c:pt idx="16533">
                  <c:v>5.8860000000000003E-2</c:v>
                </c:pt>
                <c:pt idx="16534">
                  <c:v>5.8860000000000003E-2</c:v>
                </c:pt>
                <c:pt idx="16535">
                  <c:v>2.9430000000000001E-2</c:v>
                </c:pt>
                <c:pt idx="16536">
                  <c:v>2.9430000000000001E-2</c:v>
                </c:pt>
                <c:pt idx="16537">
                  <c:v>3.9240000000000004E-2</c:v>
                </c:pt>
                <c:pt idx="16538">
                  <c:v>3.9240000000000004E-2</c:v>
                </c:pt>
                <c:pt idx="16539">
                  <c:v>3.9240000000000004E-2</c:v>
                </c:pt>
                <c:pt idx="16540">
                  <c:v>3.9240000000000004E-2</c:v>
                </c:pt>
                <c:pt idx="16541">
                  <c:v>5.8860000000000003E-2</c:v>
                </c:pt>
                <c:pt idx="16542">
                  <c:v>5.8860000000000003E-2</c:v>
                </c:pt>
                <c:pt idx="16543">
                  <c:v>5.8860000000000003E-2</c:v>
                </c:pt>
                <c:pt idx="16544">
                  <c:v>5.8860000000000003E-2</c:v>
                </c:pt>
                <c:pt idx="16545">
                  <c:v>6.8669999999999995E-2</c:v>
                </c:pt>
                <c:pt idx="16546">
                  <c:v>6.8669999999999995E-2</c:v>
                </c:pt>
                <c:pt idx="16547">
                  <c:v>0.10791000000000001</c:v>
                </c:pt>
                <c:pt idx="16548">
                  <c:v>0.10791000000000001</c:v>
                </c:pt>
                <c:pt idx="16549">
                  <c:v>0.10791000000000001</c:v>
                </c:pt>
                <c:pt idx="16550">
                  <c:v>0.10791000000000001</c:v>
                </c:pt>
                <c:pt idx="16551">
                  <c:v>5.8860000000000003E-2</c:v>
                </c:pt>
                <c:pt idx="16552">
                  <c:v>5.8860000000000003E-2</c:v>
                </c:pt>
                <c:pt idx="16553">
                  <c:v>5.8860000000000003E-2</c:v>
                </c:pt>
                <c:pt idx="16554">
                  <c:v>5.8860000000000003E-2</c:v>
                </c:pt>
                <c:pt idx="16555">
                  <c:v>6.8669999999999995E-2</c:v>
                </c:pt>
                <c:pt idx="16556">
                  <c:v>6.8669999999999995E-2</c:v>
                </c:pt>
                <c:pt idx="16557">
                  <c:v>9.8100000000000007E-2</c:v>
                </c:pt>
                <c:pt idx="16558">
                  <c:v>9.8100000000000007E-2</c:v>
                </c:pt>
                <c:pt idx="16559">
                  <c:v>9.8100000000000007E-2</c:v>
                </c:pt>
                <c:pt idx="16560">
                  <c:v>9.8100000000000007E-2</c:v>
                </c:pt>
                <c:pt idx="16561">
                  <c:v>4.9050000000000003E-2</c:v>
                </c:pt>
                <c:pt idx="16562">
                  <c:v>4.9050000000000003E-2</c:v>
                </c:pt>
                <c:pt idx="16563">
                  <c:v>0.13733999999999999</c:v>
                </c:pt>
                <c:pt idx="16564">
                  <c:v>0.13733999999999999</c:v>
                </c:pt>
                <c:pt idx="16565">
                  <c:v>5.8860000000000003E-2</c:v>
                </c:pt>
                <c:pt idx="16566">
                  <c:v>5.8860000000000003E-2</c:v>
                </c:pt>
                <c:pt idx="16567">
                  <c:v>5.8860000000000003E-2</c:v>
                </c:pt>
                <c:pt idx="16568">
                  <c:v>5.8860000000000003E-2</c:v>
                </c:pt>
                <c:pt idx="16569">
                  <c:v>5.8860000000000003E-2</c:v>
                </c:pt>
                <c:pt idx="16570">
                  <c:v>5.8860000000000003E-2</c:v>
                </c:pt>
                <c:pt idx="16571">
                  <c:v>6.8669999999999995E-2</c:v>
                </c:pt>
                <c:pt idx="16572">
                  <c:v>6.8669999999999995E-2</c:v>
                </c:pt>
                <c:pt idx="16573">
                  <c:v>1.9620000000000002E-2</c:v>
                </c:pt>
                <c:pt idx="16574">
                  <c:v>1.9620000000000002E-2</c:v>
                </c:pt>
                <c:pt idx="16575">
                  <c:v>7.8480000000000008E-2</c:v>
                </c:pt>
                <c:pt idx="16576">
                  <c:v>7.8480000000000008E-2</c:v>
                </c:pt>
                <c:pt idx="16577">
                  <c:v>5.8860000000000003E-2</c:v>
                </c:pt>
                <c:pt idx="16578">
                  <c:v>5.8860000000000003E-2</c:v>
                </c:pt>
                <c:pt idx="16579">
                  <c:v>5.8860000000000003E-2</c:v>
                </c:pt>
                <c:pt idx="16580">
                  <c:v>5.8860000000000003E-2</c:v>
                </c:pt>
                <c:pt idx="16581">
                  <c:v>0.11772000000000001</c:v>
                </c:pt>
                <c:pt idx="16582">
                  <c:v>0.11772000000000001</c:v>
                </c:pt>
                <c:pt idx="16583">
                  <c:v>1.9620000000000002E-2</c:v>
                </c:pt>
                <c:pt idx="16584">
                  <c:v>1.9620000000000002E-2</c:v>
                </c:pt>
                <c:pt idx="16585">
                  <c:v>9.810000000000001E-3</c:v>
                </c:pt>
                <c:pt idx="16586">
                  <c:v>9.810000000000001E-3</c:v>
                </c:pt>
                <c:pt idx="16587">
                  <c:v>0.11772000000000001</c:v>
                </c:pt>
                <c:pt idx="16588">
                  <c:v>0.11772000000000001</c:v>
                </c:pt>
                <c:pt idx="16589">
                  <c:v>0</c:v>
                </c:pt>
                <c:pt idx="16590">
                  <c:v>0</c:v>
                </c:pt>
                <c:pt idx="16591">
                  <c:v>0.12753</c:v>
                </c:pt>
                <c:pt idx="16592">
                  <c:v>0.12753</c:v>
                </c:pt>
                <c:pt idx="16593">
                  <c:v>5.8860000000000003E-2</c:v>
                </c:pt>
                <c:pt idx="16594">
                  <c:v>5.8860000000000003E-2</c:v>
                </c:pt>
                <c:pt idx="16595">
                  <c:v>0.15696000000000002</c:v>
                </c:pt>
                <c:pt idx="16596">
                  <c:v>0.15696000000000002</c:v>
                </c:pt>
                <c:pt idx="16597">
                  <c:v>3.9240000000000004E-2</c:v>
                </c:pt>
                <c:pt idx="16598">
                  <c:v>3.9240000000000004E-2</c:v>
                </c:pt>
                <c:pt idx="16599">
                  <c:v>0.12753</c:v>
                </c:pt>
                <c:pt idx="16600">
                  <c:v>0.12753</c:v>
                </c:pt>
                <c:pt idx="16601">
                  <c:v>0.10791000000000001</c:v>
                </c:pt>
                <c:pt idx="16602">
                  <c:v>0.10791000000000001</c:v>
                </c:pt>
                <c:pt idx="16603">
                  <c:v>5.8860000000000003E-2</c:v>
                </c:pt>
                <c:pt idx="16604">
                  <c:v>5.8860000000000003E-2</c:v>
                </c:pt>
                <c:pt idx="16605">
                  <c:v>9.8100000000000007E-2</c:v>
                </c:pt>
                <c:pt idx="16606">
                  <c:v>9.8100000000000007E-2</c:v>
                </c:pt>
                <c:pt idx="16607">
                  <c:v>2.9430000000000001E-2</c:v>
                </c:pt>
                <c:pt idx="16608">
                  <c:v>2.9430000000000001E-2</c:v>
                </c:pt>
                <c:pt idx="16609">
                  <c:v>6.8669999999999995E-2</c:v>
                </c:pt>
                <c:pt idx="16610">
                  <c:v>6.8669999999999995E-2</c:v>
                </c:pt>
                <c:pt idx="16611">
                  <c:v>8.8290000000000007E-2</c:v>
                </c:pt>
                <c:pt idx="16612">
                  <c:v>8.8290000000000007E-2</c:v>
                </c:pt>
                <c:pt idx="16613">
                  <c:v>0.12753</c:v>
                </c:pt>
                <c:pt idx="16614">
                  <c:v>0.12753</c:v>
                </c:pt>
                <c:pt idx="16615">
                  <c:v>2.9430000000000001E-2</c:v>
                </c:pt>
                <c:pt idx="16616">
                  <c:v>2.9430000000000001E-2</c:v>
                </c:pt>
                <c:pt idx="16617">
                  <c:v>9.8100000000000007E-2</c:v>
                </c:pt>
                <c:pt idx="16618">
                  <c:v>9.8100000000000007E-2</c:v>
                </c:pt>
                <c:pt idx="16619">
                  <c:v>0.14715</c:v>
                </c:pt>
                <c:pt idx="16620">
                  <c:v>0.14715</c:v>
                </c:pt>
                <c:pt idx="16621">
                  <c:v>3.9240000000000004E-2</c:v>
                </c:pt>
                <c:pt idx="16622">
                  <c:v>3.9240000000000004E-2</c:v>
                </c:pt>
                <c:pt idx="16623">
                  <c:v>8.8290000000000007E-2</c:v>
                </c:pt>
                <c:pt idx="16624">
                  <c:v>8.8290000000000007E-2</c:v>
                </c:pt>
                <c:pt idx="16625">
                  <c:v>0.11772000000000001</c:v>
                </c:pt>
                <c:pt idx="16626">
                  <c:v>0.11772000000000001</c:v>
                </c:pt>
                <c:pt idx="16627">
                  <c:v>0.13733999999999999</c:v>
                </c:pt>
                <c:pt idx="16628">
                  <c:v>0.13733999999999999</c:v>
                </c:pt>
                <c:pt idx="16629">
                  <c:v>-1.9620000000000002E-2</c:v>
                </c:pt>
                <c:pt idx="16630">
                  <c:v>-1.9620000000000002E-2</c:v>
                </c:pt>
                <c:pt idx="16631">
                  <c:v>0.10791000000000001</c:v>
                </c:pt>
                <c:pt idx="16632">
                  <c:v>0.10791000000000001</c:v>
                </c:pt>
                <c:pt idx="16633">
                  <c:v>0.13733999999999999</c:v>
                </c:pt>
                <c:pt idx="16634">
                  <c:v>0.13733999999999999</c:v>
                </c:pt>
                <c:pt idx="16635">
                  <c:v>3.9240000000000004E-2</c:v>
                </c:pt>
                <c:pt idx="16636">
                  <c:v>3.9240000000000004E-2</c:v>
                </c:pt>
                <c:pt idx="16637">
                  <c:v>9.8100000000000007E-2</c:v>
                </c:pt>
                <c:pt idx="16638">
                  <c:v>9.8100000000000007E-2</c:v>
                </c:pt>
                <c:pt idx="16639">
                  <c:v>-1.9620000000000002E-2</c:v>
                </c:pt>
                <c:pt idx="16640">
                  <c:v>-1.9620000000000002E-2</c:v>
                </c:pt>
                <c:pt idx="16641">
                  <c:v>0.12753</c:v>
                </c:pt>
                <c:pt idx="16642">
                  <c:v>0.12753</c:v>
                </c:pt>
                <c:pt idx="16643">
                  <c:v>-9.810000000000001E-3</c:v>
                </c:pt>
                <c:pt idx="16644">
                  <c:v>-9.810000000000001E-3</c:v>
                </c:pt>
                <c:pt idx="16645">
                  <c:v>0.10791000000000001</c:v>
                </c:pt>
                <c:pt idx="16646">
                  <c:v>0.10791000000000001</c:v>
                </c:pt>
                <c:pt idx="16647">
                  <c:v>9.8100000000000007E-2</c:v>
                </c:pt>
                <c:pt idx="16648">
                  <c:v>9.8100000000000007E-2</c:v>
                </c:pt>
                <c:pt idx="16649">
                  <c:v>5.8860000000000003E-2</c:v>
                </c:pt>
                <c:pt idx="16650">
                  <c:v>5.8860000000000003E-2</c:v>
                </c:pt>
                <c:pt idx="16651">
                  <c:v>0.11772000000000001</c:v>
                </c:pt>
                <c:pt idx="16652">
                  <c:v>0.11772000000000001</c:v>
                </c:pt>
                <c:pt idx="16653">
                  <c:v>0.15696000000000002</c:v>
                </c:pt>
                <c:pt idx="16654">
                  <c:v>0.15696000000000002</c:v>
                </c:pt>
                <c:pt idx="16655">
                  <c:v>-3.9240000000000004E-2</c:v>
                </c:pt>
                <c:pt idx="16656">
                  <c:v>-3.9240000000000004E-2</c:v>
                </c:pt>
                <c:pt idx="16657">
                  <c:v>0.14715</c:v>
                </c:pt>
                <c:pt idx="16658">
                  <c:v>0.14715</c:v>
                </c:pt>
                <c:pt idx="16659">
                  <c:v>6.8669999999999995E-2</c:v>
                </c:pt>
                <c:pt idx="16660">
                  <c:v>6.8669999999999995E-2</c:v>
                </c:pt>
                <c:pt idx="16661">
                  <c:v>0.10791000000000001</c:v>
                </c:pt>
                <c:pt idx="16662">
                  <c:v>0.10791000000000001</c:v>
                </c:pt>
                <c:pt idx="16663">
                  <c:v>9.810000000000001E-3</c:v>
                </c:pt>
                <c:pt idx="16664">
                  <c:v>9.810000000000001E-3</c:v>
                </c:pt>
                <c:pt idx="16665">
                  <c:v>4.9050000000000003E-2</c:v>
                </c:pt>
                <c:pt idx="16666">
                  <c:v>4.9050000000000003E-2</c:v>
                </c:pt>
                <c:pt idx="16667">
                  <c:v>-9.810000000000001E-3</c:v>
                </c:pt>
                <c:pt idx="16668">
                  <c:v>-9.810000000000001E-3</c:v>
                </c:pt>
                <c:pt idx="16669">
                  <c:v>0.18639000000000003</c:v>
                </c:pt>
                <c:pt idx="16670">
                  <c:v>0.18639000000000003</c:v>
                </c:pt>
                <c:pt idx="16671">
                  <c:v>-9.810000000000001E-3</c:v>
                </c:pt>
                <c:pt idx="16672">
                  <c:v>-9.810000000000001E-3</c:v>
                </c:pt>
                <c:pt idx="16673">
                  <c:v>7.8480000000000008E-2</c:v>
                </c:pt>
                <c:pt idx="16674">
                  <c:v>7.8480000000000008E-2</c:v>
                </c:pt>
                <c:pt idx="16675">
                  <c:v>4.9050000000000003E-2</c:v>
                </c:pt>
                <c:pt idx="16676">
                  <c:v>4.9050000000000003E-2</c:v>
                </c:pt>
                <c:pt idx="16677">
                  <c:v>9.8100000000000007E-2</c:v>
                </c:pt>
                <c:pt idx="16678">
                  <c:v>9.8100000000000007E-2</c:v>
                </c:pt>
                <c:pt idx="16679">
                  <c:v>-2.9430000000000001E-2</c:v>
                </c:pt>
                <c:pt idx="16680">
                  <c:v>-2.9430000000000001E-2</c:v>
                </c:pt>
                <c:pt idx="16681">
                  <c:v>0</c:v>
                </c:pt>
                <c:pt idx="16682">
                  <c:v>0</c:v>
                </c:pt>
                <c:pt idx="16683">
                  <c:v>0.28449000000000002</c:v>
                </c:pt>
                <c:pt idx="16684">
                  <c:v>0.28449000000000002</c:v>
                </c:pt>
                <c:pt idx="16685">
                  <c:v>-6.8669999999999995E-2</c:v>
                </c:pt>
                <c:pt idx="16686">
                  <c:v>-6.8669999999999995E-2</c:v>
                </c:pt>
                <c:pt idx="16687">
                  <c:v>0</c:v>
                </c:pt>
                <c:pt idx="16688">
                  <c:v>0</c:v>
                </c:pt>
                <c:pt idx="16689">
                  <c:v>0.13733999999999999</c:v>
                </c:pt>
                <c:pt idx="16690">
                  <c:v>0.13733999999999999</c:v>
                </c:pt>
                <c:pt idx="16691">
                  <c:v>5.8860000000000003E-2</c:v>
                </c:pt>
                <c:pt idx="16692">
                  <c:v>5.8860000000000003E-2</c:v>
                </c:pt>
                <c:pt idx="16693">
                  <c:v>3.9240000000000004E-2</c:v>
                </c:pt>
                <c:pt idx="16694">
                  <c:v>3.9240000000000004E-2</c:v>
                </c:pt>
                <c:pt idx="16695">
                  <c:v>7.8480000000000008E-2</c:v>
                </c:pt>
                <c:pt idx="16696">
                  <c:v>7.8480000000000008E-2</c:v>
                </c:pt>
                <c:pt idx="16697">
                  <c:v>2.9430000000000001E-2</c:v>
                </c:pt>
                <c:pt idx="16698">
                  <c:v>2.9430000000000001E-2</c:v>
                </c:pt>
                <c:pt idx="16699">
                  <c:v>6.8669999999999995E-2</c:v>
                </c:pt>
                <c:pt idx="16700">
                  <c:v>6.8669999999999995E-2</c:v>
                </c:pt>
                <c:pt idx="16701">
                  <c:v>0</c:v>
                </c:pt>
                <c:pt idx="16702">
                  <c:v>0</c:v>
                </c:pt>
                <c:pt idx="16703">
                  <c:v>5.8860000000000003E-2</c:v>
                </c:pt>
                <c:pt idx="16704">
                  <c:v>5.8860000000000003E-2</c:v>
                </c:pt>
                <c:pt idx="16705">
                  <c:v>4.9050000000000003E-2</c:v>
                </c:pt>
                <c:pt idx="16706">
                  <c:v>4.9050000000000003E-2</c:v>
                </c:pt>
                <c:pt idx="16707">
                  <c:v>9.8100000000000007E-2</c:v>
                </c:pt>
                <c:pt idx="16708">
                  <c:v>9.8100000000000007E-2</c:v>
                </c:pt>
                <c:pt idx="16709">
                  <c:v>6.8669999999999995E-2</c:v>
                </c:pt>
                <c:pt idx="16710">
                  <c:v>6.8669999999999995E-2</c:v>
                </c:pt>
                <c:pt idx="16711">
                  <c:v>9.8100000000000007E-2</c:v>
                </c:pt>
                <c:pt idx="16712">
                  <c:v>9.8100000000000007E-2</c:v>
                </c:pt>
                <c:pt idx="16713">
                  <c:v>6.8669999999999995E-2</c:v>
                </c:pt>
                <c:pt idx="16714">
                  <c:v>6.8669999999999995E-2</c:v>
                </c:pt>
                <c:pt idx="16715">
                  <c:v>2.9430000000000001E-2</c:v>
                </c:pt>
                <c:pt idx="16716">
                  <c:v>2.9430000000000001E-2</c:v>
                </c:pt>
                <c:pt idx="16717">
                  <c:v>0.10791000000000001</c:v>
                </c:pt>
                <c:pt idx="16718">
                  <c:v>0.10791000000000001</c:v>
                </c:pt>
                <c:pt idx="16719">
                  <c:v>7.8480000000000008E-2</c:v>
                </c:pt>
                <c:pt idx="16720">
                  <c:v>7.8480000000000008E-2</c:v>
                </c:pt>
                <c:pt idx="16721">
                  <c:v>0.13733999999999999</c:v>
                </c:pt>
                <c:pt idx="16722">
                  <c:v>0.13733999999999999</c:v>
                </c:pt>
                <c:pt idx="16723">
                  <c:v>1.9620000000000002E-2</c:v>
                </c:pt>
                <c:pt idx="16724">
                  <c:v>1.9620000000000002E-2</c:v>
                </c:pt>
                <c:pt idx="16725">
                  <c:v>0.14715</c:v>
                </c:pt>
                <c:pt idx="16726">
                  <c:v>0.14715</c:v>
                </c:pt>
                <c:pt idx="16727">
                  <c:v>0.13733999999999999</c:v>
                </c:pt>
                <c:pt idx="16728">
                  <c:v>0.13733999999999999</c:v>
                </c:pt>
                <c:pt idx="16729">
                  <c:v>2.9430000000000001E-2</c:v>
                </c:pt>
                <c:pt idx="16730">
                  <c:v>2.9430000000000001E-2</c:v>
                </c:pt>
                <c:pt idx="16731">
                  <c:v>9.8100000000000007E-2</c:v>
                </c:pt>
                <c:pt idx="16732">
                  <c:v>9.8100000000000007E-2</c:v>
                </c:pt>
                <c:pt idx="16733">
                  <c:v>2.9430000000000001E-2</c:v>
                </c:pt>
                <c:pt idx="16734">
                  <c:v>2.9430000000000001E-2</c:v>
                </c:pt>
                <c:pt idx="16735">
                  <c:v>5.8860000000000003E-2</c:v>
                </c:pt>
                <c:pt idx="16736">
                  <c:v>5.8860000000000003E-2</c:v>
                </c:pt>
                <c:pt idx="16737">
                  <c:v>2.9430000000000001E-2</c:v>
                </c:pt>
                <c:pt idx="16738">
                  <c:v>2.9430000000000001E-2</c:v>
                </c:pt>
                <c:pt idx="16739">
                  <c:v>6.8669999999999995E-2</c:v>
                </c:pt>
                <c:pt idx="16740">
                  <c:v>6.8669999999999995E-2</c:v>
                </c:pt>
                <c:pt idx="16741">
                  <c:v>3.9240000000000004E-2</c:v>
                </c:pt>
                <c:pt idx="16742">
                  <c:v>3.9240000000000004E-2</c:v>
                </c:pt>
                <c:pt idx="16743">
                  <c:v>7.8480000000000008E-2</c:v>
                </c:pt>
                <c:pt idx="16744">
                  <c:v>7.8480000000000008E-2</c:v>
                </c:pt>
                <c:pt idx="16745">
                  <c:v>8.8290000000000007E-2</c:v>
                </c:pt>
                <c:pt idx="16746">
                  <c:v>8.8290000000000007E-2</c:v>
                </c:pt>
                <c:pt idx="16747">
                  <c:v>8.8290000000000007E-2</c:v>
                </c:pt>
                <c:pt idx="16748">
                  <c:v>8.8290000000000007E-2</c:v>
                </c:pt>
                <c:pt idx="16749">
                  <c:v>6.8669999999999995E-2</c:v>
                </c:pt>
                <c:pt idx="16750">
                  <c:v>6.8669999999999995E-2</c:v>
                </c:pt>
                <c:pt idx="16751">
                  <c:v>5.8860000000000003E-2</c:v>
                </c:pt>
                <c:pt idx="16752">
                  <c:v>5.8860000000000003E-2</c:v>
                </c:pt>
                <c:pt idx="16753">
                  <c:v>0.12753</c:v>
                </c:pt>
                <c:pt idx="16754">
                  <c:v>0.12753</c:v>
                </c:pt>
                <c:pt idx="16755">
                  <c:v>0.10791000000000001</c:v>
                </c:pt>
                <c:pt idx="16756">
                  <c:v>0.10791000000000001</c:v>
                </c:pt>
                <c:pt idx="16757">
                  <c:v>6.8669999999999995E-2</c:v>
                </c:pt>
                <c:pt idx="16758">
                  <c:v>6.8669999999999995E-2</c:v>
                </c:pt>
                <c:pt idx="16759">
                  <c:v>0.11772000000000001</c:v>
                </c:pt>
                <c:pt idx="16760">
                  <c:v>0.11772000000000001</c:v>
                </c:pt>
                <c:pt idx="16761">
                  <c:v>4.9050000000000003E-2</c:v>
                </c:pt>
                <c:pt idx="16762">
                  <c:v>4.9050000000000003E-2</c:v>
                </c:pt>
                <c:pt idx="16763">
                  <c:v>7.8480000000000008E-2</c:v>
                </c:pt>
                <c:pt idx="16764">
                  <c:v>7.8480000000000008E-2</c:v>
                </c:pt>
                <c:pt idx="16765">
                  <c:v>6.8669999999999995E-2</c:v>
                </c:pt>
                <c:pt idx="16766">
                  <c:v>6.8669999999999995E-2</c:v>
                </c:pt>
                <c:pt idx="16767">
                  <c:v>5.8860000000000003E-2</c:v>
                </c:pt>
                <c:pt idx="16768">
                  <c:v>5.8860000000000003E-2</c:v>
                </c:pt>
                <c:pt idx="16769">
                  <c:v>6.8669999999999995E-2</c:v>
                </c:pt>
                <c:pt idx="16770">
                  <c:v>6.8669999999999995E-2</c:v>
                </c:pt>
                <c:pt idx="16771">
                  <c:v>5.8860000000000003E-2</c:v>
                </c:pt>
                <c:pt idx="16772">
                  <c:v>5.8860000000000003E-2</c:v>
                </c:pt>
                <c:pt idx="16773">
                  <c:v>7.8480000000000008E-2</c:v>
                </c:pt>
                <c:pt idx="16774">
                  <c:v>7.8480000000000008E-2</c:v>
                </c:pt>
                <c:pt idx="16775">
                  <c:v>1.9620000000000002E-2</c:v>
                </c:pt>
                <c:pt idx="16776">
                  <c:v>1.9620000000000002E-2</c:v>
                </c:pt>
                <c:pt idx="16777">
                  <c:v>0.11772000000000001</c:v>
                </c:pt>
                <c:pt idx="16778">
                  <c:v>0.11772000000000001</c:v>
                </c:pt>
                <c:pt idx="16779">
                  <c:v>8.8290000000000007E-2</c:v>
                </c:pt>
                <c:pt idx="16780">
                  <c:v>8.8290000000000007E-2</c:v>
                </c:pt>
                <c:pt idx="16781">
                  <c:v>7.8480000000000008E-2</c:v>
                </c:pt>
                <c:pt idx="16782">
                  <c:v>7.8480000000000008E-2</c:v>
                </c:pt>
                <c:pt idx="16783">
                  <c:v>0.13733999999999999</c:v>
                </c:pt>
                <c:pt idx="16784">
                  <c:v>0.13733999999999999</c:v>
                </c:pt>
                <c:pt idx="16785">
                  <c:v>6.8669999999999995E-2</c:v>
                </c:pt>
                <c:pt idx="16786">
                  <c:v>6.8669999999999995E-2</c:v>
                </c:pt>
                <c:pt idx="16787">
                  <c:v>8.8290000000000007E-2</c:v>
                </c:pt>
                <c:pt idx="16788">
                  <c:v>8.8290000000000007E-2</c:v>
                </c:pt>
                <c:pt idx="16789">
                  <c:v>0.14715</c:v>
                </c:pt>
                <c:pt idx="16790">
                  <c:v>0.14715</c:v>
                </c:pt>
                <c:pt idx="16791">
                  <c:v>3.9240000000000004E-2</c:v>
                </c:pt>
                <c:pt idx="16792">
                  <c:v>3.9240000000000004E-2</c:v>
                </c:pt>
                <c:pt idx="16793">
                  <c:v>9.8100000000000007E-2</c:v>
                </c:pt>
                <c:pt idx="16794">
                  <c:v>9.8100000000000007E-2</c:v>
                </c:pt>
                <c:pt idx="16795">
                  <c:v>8.8290000000000007E-2</c:v>
                </c:pt>
                <c:pt idx="16796">
                  <c:v>8.8290000000000007E-2</c:v>
                </c:pt>
                <c:pt idx="16797">
                  <c:v>6.8669999999999995E-2</c:v>
                </c:pt>
                <c:pt idx="16798">
                  <c:v>6.8669999999999995E-2</c:v>
                </c:pt>
                <c:pt idx="16799">
                  <c:v>0.12753</c:v>
                </c:pt>
                <c:pt idx="16800">
                  <c:v>0.12753</c:v>
                </c:pt>
                <c:pt idx="16801">
                  <c:v>4.9050000000000003E-2</c:v>
                </c:pt>
                <c:pt idx="16802">
                  <c:v>4.9050000000000003E-2</c:v>
                </c:pt>
                <c:pt idx="16803">
                  <c:v>-9.810000000000001E-3</c:v>
                </c:pt>
                <c:pt idx="16804">
                  <c:v>-9.810000000000001E-3</c:v>
                </c:pt>
                <c:pt idx="16805">
                  <c:v>7.8480000000000008E-2</c:v>
                </c:pt>
                <c:pt idx="16806">
                  <c:v>7.8480000000000008E-2</c:v>
                </c:pt>
                <c:pt idx="16807">
                  <c:v>0.11772000000000001</c:v>
                </c:pt>
                <c:pt idx="16808">
                  <c:v>0.11772000000000001</c:v>
                </c:pt>
                <c:pt idx="16809">
                  <c:v>7.8480000000000008E-2</c:v>
                </c:pt>
                <c:pt idx="16810">
                  <c:v>7.8480000000000008E-2</c:v>
                </c:pt>
                <c:pt idx="16811">
                  <c:v>2.9430000000000001E-2</c:v>
                </c:pt>
                <c:pt idx="16812">
                  <c:v>2.9430000000000001E-2</c:v>
                </c:pt>
                <c:pt idx="16813">
                  <c:v>0.10791000000000001</c:v>
                </c:pt>
                <c:pt idx="16814">
                  <c:v>0.10791000000000001</c:v>
                </c:pt>
                <c:pt idx="16815">
                  <c:v>0.17658000000000001</c:v>
                </c:pt>
                <c:pt idx="16816">
                  <c:v>0.17658000000000001</c:v>
                </c:pt>
                <c:pt idx="16817">
                  <c:v>3.9240000000000004E-2</c:v>
                </c:pt>
                <c:pt idx="16818">
                  <c:v>3.9240000000000004E-2</c:v>
                </c:pt>
                <c:pt idx="16819">
                  <c:v>0.16677</c:v>
                </c:pt>
                <c:pt idx="16820">
                  <c:v>0.16677</c:v>
                </c:pt>
                <c:pt idx="16821">
                  <c:v>-9.810000000000001E-3</c:v>
                </c:pt>
                <c:pt idx="16822">
                  <c:v>-9.810000000000001E-3</c:v>
                </c:pt>
                <c:pt idx="16823">
                  <c:v>0</c:v>
                </c:pt>
                <c:pt idx="16824">
                  <c:v>0</c:v>
                </c:pt>
                <c:pt idx="16825">
                  <c:v>0.12753</c:v>
                </c:pt>
                <c:pt idx="16826">
                  <c:v>0.12753</c:v>
                </c:pt>
                <c:pt idx="16827">
                  <c:v>-9.810000000000001E-3</c:v>
                </c:pt>
                <c:pt idx="16828">
                  <c:v>-9.810000000000001E-3</c:v>
                </c:pt>
                <c:pt idx="16829">
                  <c:v>0</c:v>
                </c:pt>
                <c:pt idx="16830">
                  <c:v>0</c:v>
                </c:pt>
                <c:pt idx="16831">
                  <c:v>8.8290000000000007E-2</c:v>
                </c:pt>
                <c:pt idx="16832">
                  <c:v>8.8290000000000007E-2</c:v>
                </c:pt>
                <c:pt idx="16833">
                  <c:v>2.9430000000000001E-2</c:v>
                </c:pt>
                <c:pt idx="16834">
                  <c:v>2.9430000000000001E-2</c:v>
                </c:pt>
                <c:pt idx="16835">
                  <c:v>0.12753</c:v>
                </c:pt>
                <c:pt idx="16836">
                  <c:v>0.12753</c:v>
                </c:pt>
                <c:pt idx="16837">
                  <c:v>0.12753</c:v>
                </c:pt>
                <c:pt idx="16838">
                  <c:v>0.12753</c:v>
                </c:pt>
                <c:pt idx="16839">
                  <c:v>5.8860000000000003E-2</c:v>
                </c:pt>
                <c:pt idx="16840">
                  <c:v>5.8860000000000003E-2</c:v>
                </c:pt>
                <c:pt idx="16841">
                  <c:v>0.10791000000000001</c:v>
                </c:pt>
                <c:pt idx="16842">
                  <c:v>0.10791000000000001</c:v>
                </c:pt>
                <c:pt idx="16843">
                  <c:v>8.8290000000000007E-2</c:v>
                </c:pt>
                <c:pt idx="16844">
                  <c:v>8.8290000000000007E-2</c:v>
                </c:pt>
                <c:pt idx="16845">
                  <c:v>6.8669999999999995E-2</c:v>
                </c:pt>
                <c:pt idx="16846">
                  <c:v>6.8669999999999995E-2</c:v>
                </c:pt>
                <c:pt idx="16847">
                  <c:v>9.8100000000000007E-2</c:v>
                </c:pt>
                <c:pt idx="16848">
                  <c:v>9.8100000000000007E-2</c:v>
                </c:pt>
                <c:pt idx="16849">
                  <c:v>5.8860000000000003E-2</c:v>
                </c:pt>
                <c:pt idx="16850">
                  <c:v>5.8860000000000003E-2</c:v>
                </c:pt>
                <c:pt idx="16851">
                  <c:v>6.8669999999999995E-2</c:v>
                </c:pt>
                <c:pt idx="16852">
                  <c:v>6.8669999999999995E-2</c:v>
                </c:pt>
                <c:pt idx="16853">
                  <c:v>9.8100000000000007E-2</c:v>
                </c:pt>
                <c:pt idx="16854">
                  <c:v>9.8100000000000007E-2</c:v>
                </c:pt>
                <c:pt idx="16855">
                  <c:v>7.8480000000000008E-2</c:v>
                </c:pt>
                <c:pt idx="16856">
                  <c:v>7.8480000000000008E-2</c:v>
                </c:pt>
                <c:pt idx="16857">
                  <c:v>6.8669999999999995E-2</c:v>
                </c:pt>
                <c:pt idx="16858">
                  <c:v>6.8669999999999995E-2</c:v>
                </c:pt>
                <c:pt idx="16859">
                  <c:v>0.10791000000000001</c:v>
                </c:pt>
                <c:pt idx="16860">
                  <c:v>0.10791000000000001</c:v>
                </c:pt>
                <c:pt idx="16861">
                  <c:v>1.9620000000000002E-2</c:v>
                </c:pt>
                <c:pt idx="16862">
                  <c:v>1.9620000000000002E-2</c:v>
                </c:pt>
                <c:pt idx="16863">
                  <c:v>6.8669999999999995E-2</c:v>
                </c:pt>
                <c:pt idx="16864">
                  <c:v>6.8669999999999995E-2</c:v>
                </c:pt>
                <c:pt idx="16865">
                  <c:v>3.9240000000000004E-2</c:v>
                </c:pt>
                <c:pt idx="16866">
                  <c:v>3.9240000000000004E-2</c:v>
                </c:pt>
                <c:pt idx="16867">
                  <c:v>5.8860000000000003E-2</c:v>
                </c:pt>
                <c:pt idx="16868">
                  <c:v>5.8860000000000003E-2</c:v>
                </c:pt>
                <c:pt idx="16869">
                  <c:v>3.9240000000000004E-2</c:v>
                </c:pt>
                <c:pt idx="16870">
                  <c:v>3.9240000000000004E-2</c:v>
                </c:pt>
                <c:pt idx="16871">
                  <c:v>9.8100000000000007E-2</c:v>
                </c:pt>
                <c:pt idx="16872">
                  <c:v>9.8100000000000007E-2</c:v>
                </c:pt>
                <c:pt idx="16873">
                  <c:v>9.8100000000000007E-2</c:v>
                </c:pt>
                <c:pt idx="16874">
                  <c:v>9.8100000000000007E-2</c:v>
                </c:pt>
                <c:pt idx="16875">
                  <c:v>8.8290000000000007E-2</c:v>
                </c:pt>
                <c:pt idx="16876">
                  <c:v>8.8290000000000007E-2</c:v>
                </c:pt>
                <c:pt idx="16877">
                  <c:v>7.8480000000000008E-2</c:v>
                </c:pt>
                <c:pt idx="16878">
                  <c:v>7.8480000000000008E-2</c:v>
                </c:pt>
                <c:pt idx="16879">
                  <c:v>6.8669999999999995E-2</c:v>
                </c:pt>
                <c:pt idx="16880">
                  <c:v>6.8669999999999995E-2</c:v>
                </c:pt>
                <c:pt idx="16881">
                  <c:v>4.9050000000000003E-2</c:v>
                </c:pt>
                <c:pt idx="16882">
                  <c:v>4.9050000000000003E-2</c:v>
                </c:pt>
                <c:pt idx="16883">
                  <c:v>4.9050000000000003E-2</c:v>
                </c:pt>
                <c:pt idx="16884">
                  <c:v>4.9050000000000003E-2</c:v>
                </c:pt>
                <c:pt idx="16885">
                  <c:v>7.8480000000000008E-2</c:v>
                </c:pt>
                <c:pt idx="16886">
                  <c:v>7.8480000000000008E-2</c:v>
                </c:pt>
                <c:pt idx="16887">
                  <c:v>0.12753</c:v>
                </c:pt>
                <c:pt idx="16888">
                  <c:v>0.12753</c:v>
                </c:pt>
                <c:pt idx="16889">
                  <c:v>1.9620000000000002E-2</c:v>
                </c:pt>
                <c:pt idx="16890">
                  <c:v>1.9620000000000002E-2</c:v>
                </c:pt>
                <c:pt idx="16891">
                  <c:v>5.8860000000000003E-2</c:v>
                </c:pt>
                <c:pt idx="16892">
                  <c:v>5.8860000000000003E-2</c:v>
                </c:pt>
                <c:pt idx="16893">
                  <c:v>6.8669999999999995E-2</c:v>
                </c:pt>
                <c:pt idx="16894">
                  <c:v>6.8669999999999995E-2</c:v>
                </c:pt>
                <c:pt idx="16895">
                  <c:v>8.8290000000000007E-2</c:v>
                </c:pt>
                <c:pt idx="16896">
                  <c:v>8.8290000000000007E-2</c:v>
                </c:pt>
                <c:pt idx="16897">
                  <c:v>0.10791000000000001</c:v>
                </c:pt>
                <c:pt idx="16898">
                  <c:v>0.10791000000000001</c:v>
                </c:pt>
                <c:pt idx="16899">
                  <c:v>5.8860000000000003E-2</c:v>
                </c:pt>
                <c:pt idx="16900">
                  <c:v>5.8860000000000003E-2</c:v>
                </c:pt>
                <c:pt idx="16901">
                  <c:v>6.8669999999999995E-2</c:v>
                </c:pt>
                <c:pt idx="16902">
                  <c:v>6.8669999999999995E-2</c:v>
                </c:pt>
                <c:pt idx="16903">
                  <c:v>0.12753</c:v>
                </c:pt>
                <c:pt idx="16904">
                  <c:v>0.12753</c:v>
                </c:pt>
                <c:pt idx="16905">
                  <c:v>5.8860000000000003E-2</c:v>
                </c:pt>
                <c:pt idx="16906">
                  <c:v>5.8860000000000003E-2</c:v>
                </c:pt>
                <c:pt idx="16907">
                  <c:v>5.8860000000000003E-2</c:v>
                </c:pt>
                <c:pt idx="16908">
                  <c:v>5.8860000000000003E-2</c:v>
                </c:pt>
                <c:pt idx="16909">
                  <c:v>2.9430000000000001E-2</c:v>
                </c:pt>
                <c:pt idx="16910">
                  <c:v>2.9430000000000001E-2</c:v>
                </c:pt>
                <c:pt idx="16911">
                  <c:v>6.8669999999999995E-2</c:v>
                </c:pt>
                <c:pt idx="16912">
                  <c:v>6.8669999999999995E-2</c:v>
                </c:pt>
                <c:pt idx="16913">
                  <c:v>5.8860000000000003E-2</c:v>
                </c:pt>
                <c:pt idx="16914">
                  <c:v>5.8860000000000003E-2</c:v>
                </c:pt>
                <c:pt idx="16915">
                  <c:v>6.8669999999999995E-2</c:v>
                </c:pt>
                <c:pt idx="16916">
                  <c:v>6.8669999999999995E-2</c:v>
                </c:pt>
                <c:pt idx="16917">
                  <c:v>0.12753</c:v>
                </c:pt>
                <c:pt idx="16918">
                  <c:v>0.12753</c:v>
                </c:pt>
                <c:pt idx="16919">
                  <c:v>9.810000000000001E-3</c:v>
                </c:pt>
                <c:pt idx="16920">
                  <c:v>9.810000000000001E-3</c:v>
                </c:pt>
                <c:pt idx="16921">
                  <c:v>7.8480000000000008E-2</c:v>
                </c:pt>
                <c:pt idx="16922">
                  <c:v>7.8480000000000008E-2</c:v>
                </c:pt>
                <c:pt idx="16923">
                  <c:v>6.8669999999999995E-2</c:v>
                </c:pt>
                <c:pt idx="16924">
                  <c:v>6.8669999999999995E-2</c:v>
                </c:pt>
                <c:pt idx="16925">
                  <c:v>4.9050000000000003E-2</c:v>
                </c:pt>
                <c:pt idx="16926">
                  <c:v>4.9050000000000003E-2</c:v>
                </c:pt>
                <c:pt idx="16927">
                  <c:v>0.13733999999999999</c:v>
                </c:pt>
                <c:pt idx="16928">
                  <c:v>0.13733999999999999</c:v>
                </c:pt>
                <c:pt idx="16929">
                  <c:v>4.9050000000000003E-2</c:v>
                </c:pt>
                <c:pt idx="16930">
                  <c:v>4.9050000000000003E-2</c:v>
                </c:pt>
                <c:pt idx="16931">
                  <c:v>3.9240000000000004E-2</c:v>
                </c:pt>
                <c:pt idx="16932">
                  <c:v>3.9240000000000004E-2</c:v>
                </c:pt>
                <c:pt idx="16933">
                  <c:v>0.13733999999999999</c:v>
                </c:pt>
                <c:pt idx="16934">
                  <c:v>0.13733999999999999</c:v>
                </c:pt>
                <c:pt idx="16935">
                  <c:v>9.8100000000000007E-2</c:v>
                </c:pt>
                <c:pt idx="16936">
                  <c:v>9.8100000000000007E-2</c:v>
                </c:pt>
                <c:pt idx="16937">
                  <c:v>0.12753</c:v>
                </c:pt>
                <c:pt idx="16938">
                  <c:v>0.12753</c:v>
                </c:pt>
                <c:pt idx="16939">
                  <c:v>0.11772000000000001</c:v>
                </c:pt>
                <c:pt idx="16940">
                  <c:v>0.11772000000000001</c:v>
                </c:pt>
                <c:pt idx="16941">
                  <c:v>0</c:v>
                </c:pt>
                <c:pt idx="16942">
                  <c:v>0</c:v>
                </c:pt>
                <c:pt idx="16943">
                  <c:v>0.10791000000000001</c:v>
                </c:pt>
                <c:pt idx="16944">
                  <c:v>0.10791000000000001</c:v>
                </c:pt>
                <c:pt idx="16945">
                  <c:v>-9.810000000000001E-3</c:v>
                </c:pt>
                <c:pt idx="16946">
                  <c:v>-9.810000000000001E-3</c:v>
                </c:pt>
                <c:pt idx="16947">
                  <c:v>9.8100000000000007E-2</c:v>
                </c:pt>
                <c:pt idx="16948">
                  <c:v>9.8100000000000007E-2</c:v>
                </c:pt>
                <c:pt idx="16949">
                  <c:v>0.16677</c:v>
                </c:pt>
                <c:pt idx="16950">
                  <c:v>0.16677</c:v>
                </c:pt>
                <c:pt idx="16951">
                  <c:v>0.18639000000000003</c:v>
                </c:pt>
                <c:pt idx="16952">
                  <c:v>0.18639000000000003</c:v>
                </c:pt>
                <c:pt idx="16953">
                  <c:v>2.9430000000000001E-2</c:v>
                </c:pt>
                <c:pt idx="16954">
                  <c:v>2.9430000000000001E-2</c:v>
                </c:pt>
                <c:pt idx="16955">
                  <c:v>0.12753</c:v>
                </c:pt>
                <c:pt idx="16956">
                  <c:v>0.12753</c:v>
                </c:pt>
                <c:pt idx="16957">
                  <c:v>3.9240000000000004E-2</c:v>
                </c:pt>
                <c:pt idx="16958">
                  <c:v>3.9240000000000004E-2</c:v>
                </c:pt>
                <c:pt idx="16959">
                  <c:v>-1.9620000000000002E-2</c:v>
                </c:pt>
                <c:pt idx="16960">
                  <c:v>-1.9620000000000002E-2</c:v>
                </c:pt>
                <c:pt idx="16961">
                  <c:v>0.24525</c:v>
                </c:pt>
                <c:pt idx="16962">
                  <c:v>0.24525</c:v>
                </c:pt>
                <c:pt idx="16963">
                  <c:v>-5.8860000000000003E-2</c:v>
                </c:pt>
                <c:pt idx="16964">
                  <c:v>-5.8860000000000003E-2</c:v>
                </c:pt>
                <c:pt idx="16965">
                  <c:v>2.9430000000000001E-2</c:v>
                </c:pt>
                <c:pt idx="16966">
                  <c:v>2.9430000000000001E-2</c:v>
                </c:pt>
                <c:pt idx="16967">
                  <c:v>0.12753</c:v>
                </c:pt>
                <c:pt idx="16968">
                  <c:v>0.12753</c:v>
                </c:pt>
                <c:pt idx="16969">
                  <c:v>6.8669999999999995E-2</c:v>
                </c:pt>
                <c:pt idx="16970">
                  <c:v>6.8669999999999995E-2</c:v>
                </c:pt>
                <c:pt idx="16971">
                  <c:v>4.9050000000000003E-2</c:v>
                </c:pt>
                <c:pt idx="16972">
                  <c:v>4.9050000000000003E-2</c:v>
                </c:pt>
                <c:pt idx="16973">
                  <c:v>0.10791000000000001</c:v>
                </c:pt>
                <c:pt idx="16974">
                  <c:v>0.10791000000000001</c:v>
                </c:pt>
                <c:pt idx="16975">
                  <c:v>9.8100000000000007E-2</c:v>
                </c:pt>
                <c:pt idx="16976">
                  <c:v>9.8100000000000007E-2</c:v>
                </c:pt>
                <c:pt idx="16977">
                  <c:v>2.9430000000000001E-2</c:v>
                </c:pt>
                <c:pt idx="16978">
                  <c:v>2.9430000000000001E-2</c:v>
                </c:pt>
                <c:pt idx="16979">
                  <c:v>0.11772000000000001</c:v>
                </c:pt>
                <c:pt idx="16980">
                  <c:v>0.11772000000000001</c:v>
                </c:pt>
                <c:pt idx="16981">
                  <c:v>2.9430000000000001E-2</c:v>
                </c:pt>
                <c:pt idx="16982">
                  <c:v>2.9430000000000001E-2</c:v>
                </c:pt>
                <c:pt idx="16983">
                  <c:v>0.11772000000000001</c:v>
                </c:pt>
                <c:pt idx="16984">
                  <c:v>0.11772000000000001</c:v>
                </c:pt>
                <c:pt idx="16985">
                  <c:v>0.11772000000000001</c:v>
                </c:pt>
                <c:pt idx="16986">
                  <c:v>0.11772000000000001</c:v>
                </c:pt>
                <c:pt idx="16987">
                  <c:v>4.9050000000000003E-2</c:v>
                </c:pt>
                <c:pt idx="16988">
                  <c:v>4.9050000000000003E-2</c:v>
                </c:pt>
                <c:pt idx="16989">
                  <c:v>6.8669999999999995E-2</c:v>
                </c:pt>
                <c:pt idx="16990">
                  <c:v>6.8669999999999995E-2</c:v>
                </c:pt>
                <c:pt idx="16991">
                  <c:v>9.8100000000000007E-2</c:v>
                </c:pt>
                <c:pt idx="16992">
                  <c:v>9.8100000000000007E-2</c:v>
                </c:pt>
                <c:pt idx="16993">
                  <c:v>0.13733999999999999</c:v>
                </c:pt>
                <c:pt idx="16994">
                  <c:v>0.13733999999999999</c:v>
                </c:pt>
                <c:pt idx="16995">
                  <c:v>6.8669999999999995E-2</c:v>
                </c:pt>
                <c:pt idx="16996">
                  <c:v>6.8669999999999995E-2</c:v>
                </c:pt>
                <c:pt idx="16997">
                  <c:v>0.10791000000000001</c:v>
                </c:pt>
                <c:pt idx="16998">
                  <c:v>0.10791000000000001</c:v>
                </c:pt>
                <c:pt idx="16999">
                  <c:v>7.8480000000000008E-2</c:v>
                </c:pt>
                <c:pt idx="17000">
                  <c:v>7.8480000000000008E-2</c:v>
                </c:pt>
                <c:pt idx="17001">
                  <c:v>6.8669999999999995E-2</c:v>
                </c:pt>
                <c:pt idx="17002">
                  <c:v>6.8669999999999995E-2</c:v>
                </c:pt>
                <c:pt idx="17003">
                  <c:v>9.8100000000000007E-2</c:v>
                </c:pt>
                <c:pt idx="17004">
                  <c:v>9.8100000000000007E-2</c:v>
                </c:pt>
                <c:pt idx="17005">
                  <c:v>2.9430000000000001E-2</c:v>
                </c:pt>
                <c:pt idx="17006">
                  <c:v>2.9430000000000001E-2</c:v>
                </c:pt>
                <c:pt idx="17007">
                  <c:v>0.12753</c:v>
                </c:pt>
                <c:pt idx="17008">
                  <c:v>0.12753</c:v>
                </c:pt>
                <c:pt idx="17009">
                  <c:v>6.8669999999999995E-2</c:v>
                </c:pt>
                <c:pt idx="17010">
                  <c:v>6.8669999999999995E-2</c:v>
                </c:pt>
                <c:pt idx="17011">
                  <c:v>7.8480000000000008E-2</c:v>
                </c:pt>
                <c:pt idx="17012">
                  <c:v>7.8480000000000008E-2</c:v>
                </c:pt>
                <c:pt idx="17013">
                  <c:v>0.15696000000000002</c:v>
                </c:pt>
                <c:pt idx="17014">
                  <c:v>0.15696000000000002</c:v>
                </c:pt>
                <c:pt idx="17015">
                  <c:v>4.9050000000000003E-2</c:v>
                </c:pt>
                <c:pt idx="17016">
                  <c:v>4.9050000000000003E-2</c:v>
                </c:pt>
                <c:pt idx="17017">
                  <c:v>6.8669999999999995E-2</c:v>
                </c:pt>
                <c:pt idx="17018">
                  <c:v>6.8669999999999995E-2</c:v>
                </c:pt>
                <c:pt idx="17019">
                  <c:v>0.12753</c:v>
                </c:pt>
                <c:pt idx="17020">
                  <c:v>0.12753</c:v>
                </c:pt>
                <c:pt idx="17021">
                  <c:v>8.8290000000000007E-2</c:v>
                </c:pt>
                <c:pt idx="17022">
                  <c:v>8.8290000000000007E-2</c:v>
                </c:pt>
                <c:pt idx="17023">
                  <c:v>0.11772000000000001</c:v>
                </c:pt>
                <c:pt idx="17024">
                  <c:v>0.11772000000000001</c:v>
                </c:pt>
                <c:pt idx="17025">
                  <c:v>8.8290000000000007E-2</c:v>
                </c:pt>
                <c:pt idx="17026">
                  <c:v>8.8290000000000007E-2</c:v>
                </c:pt>
                <c:pt idx="17027">
                  <c:v>0.10791000000000001</c:v>
                </c:pt>
                <c:pt idx="17028">
                  <c:v>0.10791000000000001</c:v>
                </c:pt>
                <c:pt idx="17029">
                  <c:v>9.8100000000000007E-2</c:v>
                </c:pt>
                <c:pt idx="17030">
                  <c:v>9.8100000000000007E-2</c:v>
                </c:pt>
                <c:pt idx="17031">
                  <c:v>9.8100000000000007E-2</c:v>
                </c:pt>
                <c:pt idx="17032">
                  <c:v>9.8100000000000007E-2</c:v>
                </c:pt>
                <c:pt idx="17033">
                  <c:v>0.13733999999999999</c:v>
                </c:pt>
                <c:pt idx="17034">
                  <c:v>0.13733999999999999</c:v>
                </c:pt>
                <c:pt idx="17035">
                  <c:v>2.9430000000000001E-2</c:v>
                </c:pt>
                <c:pt idx="17036">
                  <c:v>2.9430000000000001E-2</c:v>
                </c:pt>
                <c:pt idx="17037">
                  <c:v>6.8669999999999995E-2</c:v>
                </c:pt>
                <c:pt idx="17038">
                  <c:v>6.8669999999999995E-2</c:v>
                </c:pt>
                <c:pt idx="17039">
                  <c:v>0.16677</c:v>
                </c:pt>
                <c:pt idx="17040">
                  <c:v>0.16677</c:v>
                </c:pt>
                <c:pt idx="17041">
                  <c:v>0</c:v>
                </c:pt>
                <c:pt idx="17042">
                  <c:v>0</c:v>
                </c:pt>
                <c:pt idx="17043">
                  <c:v>0.18639000000000003</c:v>
                </c:pt>
                <c:pt idx="17044">
                  <c:v>0.18639000000000003</c:v>
                </c:pt>
                <c:pt idx="17045">
                  <c:v>0</c:v>
                </c:pt>
                <c:pt idx="17046">
                  <c:v>0</c:v>
                </c:pt>
                <c:pt idx="17047">
                  <c:v>2.9430000000000001E-2</c:v>
                </c:pt>
                <c:pt idx="17048">
                  <c:v>2.9430000000000001E-2</c:v>
                </c:pt>
                <c:pt idx="17049">
                  <c:v>0.17658000000000001</c:v>
                </c:pt>
                <c:pt idx="17050">
                  <c:v>0.17658000000000001</c:v>
                </c:pt>
                <c:pt idx="17051">
                  <c:v>0.17658000000000001</c:v>
                </c:pt>
                <c:pt idx="17052">
                  <c:v>0.17658000000000001</c:v>
                </c:pt>
                <c:pt idx="17053">
                  <c:v>-9.810000000000001E-3</c:v>
                </c:pt>
                <c:pt idx="17054">
                  <c:v>-9.810000000000001E-3</c:v>
                </c:pt>
                <c:pt idx="17055">
                  <c:v>0.11772000000000001</c:v>
                </c:pt>
                <c:pt idx="17056">
                  <c:v>0.11772000000000001</c:v>
                </c:pt>
                <c:pt idx="17057">
                  <c:v>0.10791000000000001</c:v>
                </c:pt>
                <c:pt idx="17058">
                  <c:v>0.10791000000000001</c:v>
                </c:pt>
                <c:pt idx="17059">
                  <c:v>2.9430000000000001E-2</c:v>
                </c:pt>
                <c:pt idx="17060">
                  <c:v>2.9430000000000001E-2</c:v>
                </c:pt>
                <c:pt idx="17061">
                  <c:v>2.9430000000000001E-2</c:v>
                </c:pt>
                <c:pt idx="17062">
                  <c:v>2.9430000000000001E-2</c:v>
                </c:pt>
                <c:pt idx="17063">
                  <c:v>2.9430000000000001E-2</c:v>
                </c:pt>
                <c:pt idx="17064">
                  <c:v>2.9430000000000001E-2</c:v>
                </c:pt>
                <c:pt idx="17065">
                  <c:v>0.12753</c:v>
                </c:pt>
                <c:pt idx="17066">
                  <c:v>0.12753</c:v>
                </c:pt>
                <c:pt idx="17067">
                  <c:v>0.13733999999999999</c:v>
                </c:pt>
                <c:pt idx="17068">
                  <c:v>0.13733999999999999</c:v>
                </c:pt>
                <c:pt idx="17069">
                  <c:v>2.9430000000000001E-2</c:v>
                </c:pt>
                <c:pt idx="17070">
                  <c:v>2.9430000000000001E-2</c:v>
                </c:pt>
                <c:pt idx="17071">
                  <c:v>2.9430000000000001E-2</c:v>
                </c:pt>
                <c:pt idx="17072">
                  <c:v>2.9430000000000001E-2</c:v>
                </c:pt>
                <c:pt idx="17073">
                  <c:v>0.13733999999999999</c:v>
                </c:pt>
                <c:pt idx="17074">
                  <c:v>0.13733999999999999</c:v>
                </c:pt>
                <c:pt idx="17075">
                  <c:v>2.9430000000000001E-2</c:v>
                </c:pt>
                <c:pt idx="17076">
                  <c:v>2.9430000000000001E-2</c:v>
                </c:pt>
                <c:pt idx="17077">
                  <c:v>0.11772000000000001</c:v>
                </c:pt>
                <c:pt idx="17078">
                  <c:v>0.11772000000000001</c:v>
                </c:pt>
                <c:pt idx="17079">
                  <c:v>4.9050000000000003E-2</c:v>
                </c:pt>
                <c:pt idx="17080">
                  <c:v>4.9050000000000003E-2</c:v>
                </c:pt>
                <c:pt idx="17081">
                  <c:v>4.9050000000000003E-2</c:v>
                </c:pt>
                <c:pt idx="17082">
                  <c:v>4.9050000000000003E-2</c:v>
                </c:pt>
                <c:pt idx="17083">
                  <c:v>0.11772000000000001</c:v>
                </c:pt>
                <c:pt idx="17084">
                  <c:v>0.11772000000000001</c:v>
                </c:pt>
                <c:pt idx="17085">
                  <c:v>6.8669999999999995E-2</c:v>
                </c:pt>
                <c:pt idx="17086">
                  <c:v>6.8669999999999995E-2</c:v>
                </c:pt>
                <c:pt idx="17087">
                  <c:v>9.8100000000000007E-2</c:v>
                </c:pt>
                <c:pt idx="17088">
                  <c:v>9.8100000000000007E-2</c:v>
                </c:pt>
                <c:pt idx="17089">
                  <c:v>6.8669999999999995E-2</c:v>
                </c:pt>
                <c:pt idx="17090">
                  <c:v>6.8669999999999995E-2</c:v>
                </c:pt>
                <c:pt idx="17091">
                  <c:v>6.8669999999999995E-2</c:v>
                </c:pt>
                <c:pt idx="17092">
                  <c:v>6.8669999999999995E-2</c:v>
                </c:pt>
                <c:pt idx="17093">
                  <c:v>0.10791000000000001</c:v>
                </c:pt>
                <c:pt idx="17094">
                  <c:v>0.10791000000000001</c:v>
                </c:pt>
                <c:pt idx="17095">
                  <c:v>8.8290000000000007E-2</c:v>
                </c:pt>
                <c:pt idx="17096">
                  <c:v>8.8290000000000007E-2</c:v>
                </c:pt>
                <c:pt idx="17097">
                  <c:v>5.8860000000000003E-2</c:v>
                </c:pt>
                <c:pt idx="17098">
                  <c:v>5.8860000000000003E-2</c:v>
                </c:pt>
                <c:pt idx="17099">
                  <c:v>7.8480000000000008E-2</c:v>
                </c:pt>
                <c:pt idx="17100">
                  <c:v>7.8480000000000008E-2</c:v>
                </c:pt>
                <c:pt idx="17101">
                  <c:v>7.8480000000000008E-2</c:v>
                </c:pt>
                <c:pt idx="17102">
                  <c:v>7.8480000000000008E-2</c:v>
                </c:pt>
                <c:pt idx="17103">
                  <c:v>5.8860000000000003E-2</c:v>
                </c:pt>
                <c:pt idx="17104">
                  <c:v>5.8860000000000003E-2</c:v>
                </c:pt>
                <c:pt idx="17105">
                  <c:v>9.8100000000000007E-2</c:v>
                </c:pt>
                <c:pt idx="17106">
                  <c:v>9.8100000000000007E-2</c:v>
                </c:pt>
                <c:pt idx="17107">
                  <c:v>7.8480000000000008E-2</c:v>
                </c:pt>
                <c:pt idx="17108">
                  <c:v>7.8480000000000008E-2</c:v>
                </c:pt>
                <c:pt idx="17109">
                  <c:v>7.8480000000000008E-2</c:v>
                </c:pt>
                <c:pt idx="17110">
                  <c:v>7.8480000000000008E-2</c:v>
                </c:pt>
                <c:pt idx="17111">
                  <c:v>7.8480000000000008E-2</c:v>
                </c:pt>
                <c:pt idx="17112">
                  <c:v>7.8480000000000008E-2</c:v>
                </c:pt>
                <c:pt idx="17113">
                  <c:v>5.8860000000000003E-2</c:v>
                </c:pt>
                <c:pt idx="17114">
                  <c:v>5.8860000000000003E-2</c:v>
                </c:pt>
                <c:pt idx="17115">
                  <c:v>0.12753</c:v>
                </c:pt>
                <c:pt idx="17116">
                  <c:v>0.12753</c:v>
                </c:pt>
                <c:pt idx="17117">
                  <c:v>6.8669999999999995E-2</c:v>
                </c:pt>
                <c:pt idx="17118">
                  <c:v>6.8669999999999995E-2</c:v>
                </c:pt>
                <c:pt idx="17119">
                  <c:v>7.8480000000000008E-2</c:v>
                </c:pt>
                <c:pt idx="17120">
                  <c:v>7.8480000000000008E-2</c:v>
                </c:pt>
                <c:pt idx="17121">
                  <c:v>7.8480000000000008E-2</c:v>
                </c:pt>
                <c:pt idx="17122">
                  <c:v>7.8480000000000008E-2</c:v>
                </c:pt>
                <c:pt idx="17123">
                  <c:v>0.12753</c:v>
                </c:pt>
                <c:pt idx="17124">
                  <c:v>0.12753</c:v>
                </c:pt>
                <c:pt idx="17125">
                  <c:v>5.8860000000000003E-2</c:v>
                </c:pt>
                <c:pt idx="17126">
                  <c:v>5.8860000000000003E-2</c:v>
                </c:pt>
                <c:pt idx="17127">
                  <c:v>0.10791000000000001</c:v>
                </c:pt>
                <c:pt idx="17128">
                  <c:v>0.10791000000000001</c:v>
                </c:pt>
                <c:pt idx="17129">
                  <c:v>2.9430000000000001E-2</c:v>
                </c:pt>
                <c:pt idx="17130">
                  <c:v>2.9430000000000001E-2</c:v>
                </c:pt>
                <c:pt idx="17131">
                  <c:v>2.9430000000000001E-2</c:v>
                </c:pt>
                <c:pt idx="17132">
                  <c:v>2.9430000000000001E-2</c:v>
                </c:pt>
                <c:pt idx="17133">
                  <c:v>0.10791000000000001</c:v>
                </c:pt>
                <c:pt idx="17134">
                  <c:v>0.10791000000000001</c:v>
                </c:pt>
                <c:pt idx="17135">
                  <c:v>9.8100000000000007E-2</c:v>
                </c:pt>
                <c:pt idx="17136">
                  <c:v>9.8100000000000007E-2</c:v>
                </c:pt>
                <c:pt idx="17137">
                  <c:v>8.8290000000000007E-2</c:v>
                </c:pt>
                <c:pt idx="17138">
                  <c:v>8.8290000000000007E-2</c:v>
                </c:pt>
                <c:pt idx="17139">
                  <c:v>5.8860000000000003E-2</c:v>
                </c:pt>
                <c:pt idx="17140">
                  <c:v>5.8860000000000003E-2</c:v>
                </c:pt>
                <c:pt idx="17141">
                  <c:v>5.8860000000000003E-2</c:v>
                </c:pt>
                <c:pt idx="17142">
                  <c:v>5.8860000000000003E-2</c:v>
                </c:pt>
                <c:pt idx="17143">
                  <c:v>7.8480000000000008E-2</c:v>
                </c:pt>
                <c:pt idx="17144">
                  <c:v>7.8480000000000008E-2</c:v>
                </c:pt>
                <c:pt idx="17145">
                  <c:v>0.12753</c:v>
                </c:pt>
                <c:pt idx="17146">
                  <c:v>0.12753</c:v>
                </c:pt>
                <c:pt idx="17147">
                  <c:v>4.9050000000000003E-2</c:v>
                </c:pt>
                <c:pt idx="17148">
                  <c:v>4.9050000000000003E-2</c:v>
                </c:pt>
                <c:pt idx="17149">
                  <c:v>0.13733999999999999</c:v>
                </c:pt>
                <c:pt idx="17150">
                  <c:v>0.13733999999999999</c:v>
                </c:pt>
                <c:pt idx="17151">
                  <c:v>0.13733999999999999</c:v>
                </c:pt>
                <c:pt idx="17152">
                  <c:v>0.13733999999999999</c:v>
                </c:pt>
                <c:pt idx="17153">
                  <c:v>5.8860000000000003E-2</c:v>
                </c:pt>
                <c:pt idx="17154">
                  <c:v>5.8860000000000003E-2</c:v>
                </c:pt>
                <c:pt idx="17155">
                  <c:v>6.8669999999999995E-2</c:v>
                </c:pt>
                <c:pt idx="17156">
                  <c:v>6.8669999999999995E-2</c:v>
                </c:pt>
                <c:pt idx="17157">
                  <c:v>1.9620000000000002E-2</c:v>
                </c:pt>
                <c:pt idx="17158">
                  <c:v>1.9620000000000002E-2</c:v>
                </c:pt>
                <c:pt idx="17159">
                  <c:v>0.16677</c:v>
                </c:pt>
                <c:pt idx="17160">
                  <c:v>0.16677</c:v>
                </c:pt>
                <c:pt idx="17161">
                  <c:v>0.16677</c:v>
                </c:pt>
                <c:pt idx="17162">
                  <c:v>0.16677</c:v>
                </c:pt>
                <c:pt idx="17163">
                  <c:v>4.9050000000000003E-2</c:v>
                </c:pt>
                <c:pt idx="17164">
                  <c:v>4.9050000000000003E-2</c:v>
                </c:pt>
                <c:pt idx="17165">
                  <c:v>4.9050000000000003E-2</c:v>
                </c:pt>
                <c:pt idx="17166">
                  <c:v>4.9050000000000003E-2</c:v>
                </c:pt>
                <c:pt idx="17167">
                  <c:v>8.8290000000000007E-2</c:v>
                </c:pt>
                <c:pt idx="17168">
                  <c:v>8.8290000000000007E-2</c:v>
                </c:pt>
                <c:pt idx="17169">
                  <c:v>8.8290000000000007E-2</c:v>
                </c:pt>
                <c:pt idx="17170">
                  <c:v>8.8290000000000007E-2</c:v>
                </c:pt>
                <c:pt idx="17171">
                  <c:v>8.8290000000000007E-2</c:v>
                </c:pt>
                <c:pt idx="17172">
                  <c:v>8.8290000000000007E-2</c:v>
                </c:pt>
                <c:pt idx="17173">
                  <c:v>8.8290000000000007E-2</c:v>
                </c:pt>
                <c:pt idx="17174">
                  <c:v>8.8290000000000007E-2</c:v>
                </c:pt>
                <c:pt idx="17175">
                  <c:v>0.14715</c:v>
                </c:pt>
                <c:pt idx="17176">
                  <c:v>0.14715</c:v>
                </c:pt>
                <c:pt idx="17177">
                  <c:v>5.8860000000000003E-2</c:v>
                </c:pt>
                <c:pt idx="17178">
                  <c:v>5.8860000000000003E-2</c:v>
                </c:pt>
                <c:pt idx="17179">
                  <c:v>6.8669999999999995E-2</c:v>
                </c:pt>
                <c:pt idx="17180">
                  <c:v>6.8669999999999995E-2</c:v>
                </c:pt>
                <c:pt idx="17181">
                  <c:v>6.8669999999999995E-2</c:v>
                </c:pt>
                <c:pt idx="17182">
                  <c:v>6.8669999999999995E-2</c:v>
                </c:pt>
                <c:pt idx="17183">
                  <c:v>7.8480000000000008E-2</c:v>
                </c:pt>
                <c:pt idx="17184">
                  <c:v>7.8480000000000008E-2</c:v>
                </c:pt>
                <c:pt idx="17185">
                  <c:v>0.13733999999999999</c:v>
                </c:pt>
                <c:pt idx="17186">
                  <c:v>0.13733999999999999</c:v>
                </c:pt>
                <c:pt idx="17187">
                  <c:v>0</c:v>
                </c:pt>
                <c:pt idx="17188">
                  <c:v>0</c:v>
                </c:pt>
                <c:pt idx="17189">
                  <c:v>3.9240000000000004E-2</c:v>
                </c:pt>
                <c:pt idx="17190">
                  <c:v>3.9240000000000004E-2</c:v>
                </c:pt>
                <c:pt idx="17191">
                  <c:v>3.9240000000000004E-2</c:v>
                </c:pt>
                <c:pt idx="17192">
                  <c:v>3.9240000000000004E-2</c:v>
                </c:pt>
                <c:pt idx="17193">
                  <c:v>0.14715</c:v>
                </c:pt>
                <c:pt idx="17194">
                  <c:v>0.14715</c:v>
                </c:pt>
                <c:pt idx="17195">
                  <c:v>0.14715</c:v>
                </c:pt>
                <c:pt idx="17196">
                  <c:v>0.14715</c:v>
                </c:pt>
                <c:pt idx="17197">
                  <c:v>0.14715</c:v>
                </c:pt>
                <c:pt idx="17198">
                  <c:v>0.14715</c:v>
                </c:pt>
                <c:pt idx="17199">
                  <c:v>3.9240000000000004E-2</c:v>
                </c:pt>
                <c:pt idx="17200">
                  <c:v>3.9240000000000004E-2</c:v>
                </c:pt>
                <c:pt idx="17201">
                  <c:v>3.9240000000000004E-2</c:v>
                </c:pt>
                <c:pt idx="17202">
                  <c:v>3.9240000000000004E-2</c:v>
                </c:pt>
                <c:pt idx="17203">
                  <c:v>7.8480000000000008E-2</c:v>
                </c:pt>
                <c:pt idx="17204">
                  <c:v>7.8480000000000008E-2</c:v>
                </c:pt>
                <c:pt idx="17205">
                  <c:v>9.8100000000000007E-2</c:v>
                </c:pt>
                <c:pt idx="17206">
                  <c:v>9.8100000000000007E-2</c:v>
                </c:pt>
                <c:pt idx="17207">
                  <c:v>5.8860000000000003E-2</c:v>
                </c:pt>
                <c:pt idx="17208">
                  <c:v>5.8860000000000003E-2</c:v>
                </c:pt>
                <c:pt idx="17209">
                  <c:v>0.13733999999999999</c:v>
                </c:pt>
                <c:pt idx="17210">
                  <c:v>0.13733999999999999</c:v>
                </c:pt>
                <c:pt idx="17211">
                  <c:v>0.13733999999999999</c:v>
                </c:pt>
                <c:pt idx="17212">
                  <c:v>0.13733999999999999</c:v>
                </c:pt>
                <c:pt idx="17213">
                  <c:v>0.11772000000000001</c:v>
                </c:pt>
                <c:pt idx="17214">
                  <c:v>0.11772000000000001</c:v>
                </c:pt>
                <c:pt idx="17215">
                  <c:v>0.11772000000000001</c:v>
                </c:pt>
                <c:pt idx="17216">
                  <c:v>0.11772000000000001</c:v>
                </c:pt>
                <c:pt idx="17217">
                  <c:v>9.8100000000000007E-2</c:v>
                </c:pt>
                <c:pt idx="17218">
                  <c:v>9.8100000000000007E-2</c:v>
                </c:pt>
                <c:pt idx="17219">
                  <c:v>9.8100000000000007E-2</c:v>
                </c:pt>
                <c:pt idx="17220">
                  <c:v>9.8100000000000007E-2</c:v>
                </c:pt>
                <c:pt idx="17221">
                  <c:v>9.8100000000000007E-2</c:v>
                </c:pt>
                <c:pt idx="17222">
                  <c:v>9.8100000000000007E-2</c:v>
                </c:pt>
                <c:pt idx="17223">
                  <c:v>9.8100000000000007E-2</c:v>
                </c:pt>
                <c:pt idx="17224">
                  <c:v>9.8100000000000007E-2</c:v>
                </c:pt>
                <c:pt idx="17225">
                  <c:v>0.11772000000000001</c:v>
                </c:pt>
                <c:pt idx="17226">
                  <c:v>0.11772000000000001</c:v>
                </c:pt>
                <c:pt idx="17227">
                  <c:v>7.8480000000000008E-2</c:v>
                </c:pt>
                <c:pt idx="17228">
                  <c:v>7.8480000000000008E-2</c:v>
                </c:pt>
                <c:pt idx="17229">
                  <c:v>9.8100000000000007E-2</c:v>
                </c:pt>
                <c:pt idx="17230">
                  <c:v>9.8100000000000007E-2</c:v>
                </c:pt>
                <c:pt idx="17231">
                  <c:v>9.8100000000000007E-2</c:v>
                </c:pt>
                <c:pt idx="17232">
                  <c:v>9.8100000000000007E-2</c:v>
                </c:pt>
                <c:pt idx="17233">
                  <c:v>1.9620000000000002E-2</c:v>
                </c:pt>
                <c:pt idx="17234">
                  <c:v>1.9620000000000002E-2</c:v>
                </c:pt>
                <c:pt idx="17235">
                  <c:v>1.9620000000000002E-2</c:v>
                </c:pt>
                <c:pt idx="17236">
                  <c:v>1.9620000000000002E-2</c:v>
                </c:pt>
                <c:pt idx="17237">
                  <c:v>0.17658000000000001</c:v>
                </c:pt>
                <c:pt idx="17238">
                  <c:v>0.17658000000000001</c:v>
                </c:pt>
                <c:pt idx="17239">
                  <c:v>4.9050000000000003E-2</c:v>
                </c:pt>
                <c:pt idx="17240">
                  <c:v>4.9050000000000003E-2</c:v>
                </c:pt>
                <c:pt idx="17241">
                  <c:v>4.9050000000000003E-2</c:v>
                </c:pt>
                <c:pt idx="17242">
                  <c:v>4.9050000000000003E-2</c:v>
                </c:pt>
                <c:pt idx="17243">
                  <c:v>0.11772000000000001</c:v>
                </c:pt>
                <c:pt idx="17244">
                  <c:v>0.11772000000000001</c:v>
                </c:pt>
                <c:pt idx="17245">
                  <c:v>0.11772000000000001</c:v>
                </c:pt>
                <c:pt idx="17246">
                  <c:v>0.11772000000000001</c:v>
                </c:pt>
                <c:pt idx="17247">
                  <c:v>9.8100000000000007E-2</c:v>
                </c:pt>
                <c:pt idx="17248">
                  <c:v>9.8100000000000007E-2</c:v>
                </c:pt>
                <c:pt idx="17249">
                  <c:v>0.12753</c:v>
                </c:pt>
                <c:pt idx="17250">
                  <c:v>0.12753</c:v>
                </c:pt>
                <c:pt idx="17251">
                  <c:v>0.12753</c:v>
                </c:pt>
                <c:pt idx="17252">
                  <c:v>0.12753</c:v>
                </c:pt>
                <c:pt idx="17253">
                  <c:v>0.19620000000000001</c:v>
                </c:pt>
                <c:pt idx="17254">
                  <c:v>0.19620000000000001</c:v>
                </c:pt>
                <c:pt idx="17255">
                  <c:v>0.19620000000000001</c:v>
                </c:pt>
                <c:pt idx="17256">
                  <c:v>0.19620000000000001</c:v>
                </c:pt>
                <c:pt idx="17257">
                  <c:v>0.10791000000000001</c:v>
                </c:pt>
                <c:pt idx="17258">
                  <c:v>0.10791000000000001</c:v>
                </c:pt>
                <c:pt idx="17259">
                  <c:v>6.8669999999999995E-2</c:v>
                </c:pt>
                <c:pt idx="17260">
                  <c:v>6.8669999999999995E-2</c:v>
                </c:pt>
                <c:pt idx="17261">
                  <c:v>6.8669999999999995E-2</c:v>
                </c:pt>
                <c:pt idx="17262">
                  <c:v>6.8669999999999995E-2</c:v>
                </c:pt>
                <c:pt idx="17263">
                  <c:v>9.8100000000000007E-2</c:v>
                </c:pt>
                <c:pt idx="17264">
                  <c:v>9.8100000000000007E-2</c:v>
                </c:pt>
                <c:pt idx="17265">
                  <c:v>9.8100000000000007E-2</c:v>
                </c:pt>
                <c:pt idx="17266">
                  <c:v>9.8100000000000007E-2</c:v>
                </c:pt>
                <c:pt idx="17267">
                  <c:v>9.810000000000001E-3</c:v>
                </c:pt>
                <c:pt idx="17268">
                  <c:v>9.810000000000001E-3</c:v>
                </c:pt>
                <c:pt idx="17269">
                  <c:v>0.15696000000000002</c:v>
                </c:pt>
                <c:pt idx="17270">
                  <c:v>0.15696000000000002</c:v>
                </c:pt>
                <c:pt idx="17271">
                  <c:v>0.13733999999999999</c:v>
                </c:pt>
                <c:pt idx="17272">
                  <c:v>0.13733999999999999</c:v>
                </c:pt>
                <c:pt idx="17273">
                  <c:v>0.12753</c:v>
                </c:pt>
                <c:pt idx="17274">
                  <c:v>0.12753</c:v>
                </c:pt>
                <c:pt idx="17275">
                  <c:v>6.8669999999999995E-2</c:v>
                </c:pt>
                <c:pt idx="17276">
                  <c:v>6.8669999999999995E-2</c:v>
                </c:pt>
                <c:pt idx="17277">
                  <c:v>0.15696000000000002</c:v>
                </c:pt>
                <c:pt idx="17278">
                  <c:v>0.15696000000000002</c:v>
                </c:pt>
                <c:pt idx="17279">
                  <c:v>0.15696000000000002</c:v>
                </c:pt>
                <c:pt idx="17280">
                  <c:v>0.15696000000000002</c:v>
                </c:pt>
                <c:pt idx="17281">
                  <c:v>4.9050000000000003E-2</c:v>
                </c:pt>
                <c:pt idx="17282">
                  <c:v>4.9050000000000003E-2</c:v>
                </c:pt>
                <c:pt idx="17283">
                  <c:v>0.14715</c:v>
                </c:pt>
                <c:pt idx="17284">
                  <c:v>0.14715</c:v>
                </c:pt>
                <c:pt idx="17285">
                  <c:v>0</c:v>
                </c:pt>
                <c:pt idx="17286">
                  <c:v>0</c:v>
                </c:pt>
                <c:pt idx="17287">
                  <c:v>0.14715</c:v>
                </c:pt>
                <c:pt idx="17288">
                  <c:v>0.14715</c:v>
                </c:pt>
                <c:pt idx="17289">
                  <c:v>0.10791000000000001</c:v>
                </c:pt>
                <c:pt idx="17290">
                  <c:v>0.10791000000000001</c:v>
                </c:pt>
                <c:pt idx="17291">
                  <c:v>3.9240000000000004E-2</c:v>
                </c:pt>
                <c:pt idx="17292">
                  <c:v>3.9240000000000004E-2</c:v>
                </c:pt>
                <c:pt idx="17293">
                  <c:v>4.9050000000000003E-2</c:v>
                </c:pt>
                <c:pt idx="17294">
                  <c:v>4.9050000000000003E-2</c:v>
                </c:pt>
                <c:pt idx="17295">
                  <c:v>0.13733999999999999</c:v>
                </c:pt>
                <c:pt idx="17296">
                  <c:v>0.13733999999999999</c:v>
                </c:pt>
                <c:pt idx="17297">
                  <c:v>2.9430000000000001E-2</c:v>
                </c:pt>
                <c:pt idx="17298">
                  <c:v>2.9430000000000001E-2</c:v>
                </c:pt>
                <c:pt idx="17299">
                  <c:v>3.9240000000000004E-2</c:v>
                </c:pt>
                <c:pt idx="17300">
                  <c:v>3.9240000000000004E-2</c:v>
                </c:pt>
                <c:pt idx="17301">
                  <c:v>0.11772000000000001</c:v>
                </c:pt>
                <c:pt idx="17302">
                  <c:v>0.11772000000000001</c:v>
                </c:pt>
                <c:pt idx="17303">
                  <c:v>0.10791000000000001</c:v>
                </c:pt>
                <c:pt idx="17304">
                  <c:v>0.10791000000000001</c:v>
                </c:pt>
                <c:pt idx="17305">
                  <c:v>3.9240000000000004E-2</c:v>
                </c:pt>
                <c:pt idx="17306">
                  <c:v>3.9240000000000004E-2</c:v>
                </c:pt>
                <c:pt idx="17307">
                  <c:v>0.11772000000000001</c:v>
                </c:pt>
                <c:pt idx="17308">
                  <c:v>0.11772000000000001</c:v>
                </c:pt>
                <c:pt idx="17309">
                  <c:v>9.8100000000000007E-2</c:v>
                </c:pt>
                <c:pt idx="17310">
                  <c:v>9.8100000000000007E-2</c:v>
                </c:pt>
                <c:pt idx="17311">
                  <c:v>0.14715</c:v>
                </c:pt>
                <c:pt idx="17312">
                  <c:v>0.14715</c:v>
                </c:pt>
                <c:pt idx="17313">
                  <c:v>9.8100000000000007E-2</c:v>
                </c:pt>
                <c:pt idx="17314">
                  <c:v>9.8100000000000007E-2</c:v>
                </c:pt>
                <c:pt idx="17315">
                  <c:v>9.8100000000000007E-2</c:v>
                </c:pt>
                <c:pt idx="17316">
                  <c:v>9.8100000000000007E-2</c:v>
                </c:pt>
                <c:pt idx="17317">
                  <c:v>0.10791000000000001</c:v>
                </c:pt>
                <c:pt idx="17318">
                  <c:v>0.10791000000000001</c:v>
                </c:pt>
                <c:pt idx="17319">
                  <c:v>5.8860000000000003E-2</c:v>
                </c:pt>
                <c:pt idx="17320">
                  <c:v>5.8860000000000003E-2</c:v>
                </c:pt>
                <c:pt idx="17321">
                  <c:v>0.13733999999999999</c:v>
                </c:pt>
                <c:pt idx="17322">
                  <c:v>0.13733999999999999</c:v>
                </c:pt>
                <c:pt idx="17323">
                  <c:v>0.13733999999999999</c:v>
                </c:pt>
                <c:pt idx="17324">
                  <c:v>0.13733999999999999</c:v>
                </c:pt>
                <c:pt idx="17325">
                  <c:v>2.9430000000000001E-2</c:v>
                </c:pt>
                <c:pt idx="17326">
                  <c:v>2.9430000000000001E-2</c:v>
                </c:pt>
                <c:pt idx="17327">
                  <c:v>7.8480000000000008E-2</c:v>
                </c:pt>
                <c:pt idx="17328">
                  <c:v>7.8480000000000008E-2</c:v>
                </c:pt>
                <c:pt idx="17329">
                  <c:v>0.12753</c:v>
                </c:pt>
                <c:pt idx="17330">
                  <c:v>0.12753</c:v>
                </c:pt>
                <c:pt idx="17331">
                  <c:v>7.8480000000000008E-2</c:v>
                </c:pt>
                <c:pt idx="17332">
                  <c:v>7.8480000000000008E-2</c:v>
                </c:pt>
                <c:pt idx="17333">
                  <c:v>0.12753</c:v>
                </c:pt>
                <c:pt idx="17334">
                  <c:v>0.12753</c:v>
                </c:pt>
                <c:pt idx="17335">
                  <c:v>7.8480000000000008E-2</c:v>
                </c:pt>
                <c:pt idx="17336">
                  <c:v>7.8480000000000008E-2</c:v>
                </c:pt>
                <c:pt idx="17337">
                  <c:v>0.11772000000000001</c:v>
                </c:pt>
                <c:pt idx="17338">
                  <c:v>0.11772000000000001</c:v>
                </c:pt>
                <c:pt idx="17339">
                  <c:v>0.16677</c:v>
                </c:pt>
                <c:pt idx="17340">
                  <c:v>0.16677</c:v>
                </c:pt>
                <c:pt idx="17341">
                  <c:v>6.8669999999999995E-2</c:v>
                </c:pt>
                <c:pt idx="17342">
                  <c:v>6.8669999999999995E-2</c:v>
                </c:pt>
                <c:pt idx="17343">
                  <c:v>2.9430000000000001E-2</c:v>
                </c:pt>
                <c:pt idx="17344">
                  <c:v>2.9430000000000001E-2</c:v>
                </c:pt>
                <c:pt idx="17345">
                  <c:v>0.16677</c:v>
                </c:pt>
                <c:pt idx="17346">
                  <c:v>0.16677</c:v>
                </c:pt>
                <c:pt idx="17347">
                  <c:v>0.13733999999999999</c:v>
                </c:pt>
                <c:pt idx="17348">
                  <c:v>0.13733999999999999</c:v>
                </c:pt>
                <c:pt idx="17349">
                  <c:v>3.9240000000000004E-2</c:v>
                </c:pt>
                <c:pt idx="17350">
                  <c:v>3.9240000000000004E-2</c:v>
                </c:pt>
                <c:pt idx="17351">
                  <c:v>0.15696000000000002</c:v>
                </c:pt>
                <c:pt idx="17352">
                  <c:v>0.15696000000000002</c:v>
                </c:pt>
                <c:pt idx="17353">
                  <c:v>2.9430000000000001E-2</c:v>
                </c:pt>
                <c:pt idx="17354">
                  <c:v>2.9430000000000001E-2</c:v>
                </c:pt>
                <c:pt idx="17355">
                  <c:v>0.20601000000000003</c:v>
                </c:pt>
                <c:pt idx="17356">
                  <c:v>0.20601000000000003</c:v>
                </c:pt>
                <c:pt idx="17357">
                  <c:v>-2.9430000000000001E-2</c:v>
                </c:pt>
                <c:pt idx="17358">
                  <c:v>-2.9430000000000001E-2</c:v>
                </c:pt>
                <c:pt idx="17359">
                  <c:v>0.25506000000000001</c:v>
                </c:pt>
                <c:pt idx="17360">
                  <c:v>0.25506000000000001</c:v>
                </c:pt>
                <c:pt idx="17361">
                  <c:v>0.22563000000000002</c:v>
                </c:pt>
                <c:pt idx="17362">
                  <c:v>0.22563000000000002</c:v>
                </c:pt>
                <c:pt idx="17363">
                  <c:v>0</c:v>
                </c:pt>
                <c:pt idx="17364">
                  <c:v>0</c:v>
                </c:pt>
                <c:pt idx="17365">
                  <c:v>0.19620000000000001</c:v>
                </c:pt>
                <c:pt idx="17366">
                  <c:v>0.19620000000000001</c:v>
                </c:pt>
                <c:pt idx="17367">
                  <c:v>0.10791000000000001</c:v>
                </c:pt>
                <c:pt idx="17368">
                  <c:v>0.10791000000000001</c:v>
                </c:pt>
                <c:pt idx="17369">
                  <c:v>0.12753</c:v>
                </c:pt>
                <c:pt idx="17370">
                  <c:v>0.12753</c:v>
                </c:pt>
                <c:pt idx="17371">
                  <c:v>2.9430000000000001E-2</c:v>
                </c:pt>
                <c:pt idx="17372">
                  <c:v>2.9430000000000001E-2</c:v>
                </c:pt>
                <c:pt idx="17373">
                  <c:v>-3.9240000000000004E-2</c:v>
                </c:pt>
                <c:pt idx="17374">
                  <c:v>-3.9240000000000004E-2</c:v>
                </c:pt>
                <c:pt idx="17375">
                  <c:v>0.27467999999999998</c:v>
                </c:pt>
                <c:pt idx="17376">
                  <c:v>0.27467999999999998</c:v>
                </c:pt>
                <c:pt idx="17377">
                  <c:v>-8.8290000000000007E-2</c:v>
                </c:pt>
                <c:pt idx="17378">
                  <c:v>-8.8290000000000007E-2</c:v>
                </c:pt>
                <c:pt idx="17379">
                  <c:v>0.32373000000000002</c:v>
                </c:pt>
                <c:pt idx="17380">
                  <c:v>0.32373000000000002</c:v>
                </c:pt>
                <c:pt idx="17381">
                  <c:v>0.35316000000000003</c:v>
                </c:pt>
                <c:pt idx="17382">
                  <c:v>0.35316000000000003</c:v>
                </c:pt>
                <c:pt idx="17383">
                  <c:v>-0.20601000000000003</c:v>
                </c:pt>
                <c:pt idx="17384">
                  <c:v>-0.20601000000000003</c:v>
                </c:pt>
                <c:pt idx="17385">
                  <c:v>0.40221000000000001</c:v>
                </c:pt>
                <c:pt idx="17386">
                  <c:v>0.40221000000000001</c:v>
                </c:pt>
                <c:pt idx="17387">
                  <c:v>0.40221000000000001</c:v>
                </c:pt>
                <c:pt idx="17388">
                  <c:v>0.40221000000000001</c:v>
                </c:pt>
                <c:pt idx="17389">
                  <c:v>-0.21582000000000001</c:v>
                </c:pt>
                <c:pt idx="17390">
                  <c:v>-0.21582000000000001</c:v>
                </c:pt>
                <c:pt idx="17391">
                  <c:v>0.39240000000000003</c:v>
                </c:pt>
                <c:pt idx="17392">
                  <c:v>0.39240000000000003</c:v>
                </c:pt>
                <c:pt idx="17393">
                  <c:v>0.34335000000000004</c:v>
                </c:pt>
                <c:pt idx="17394">
                  <c:v>0.34335000000000004</c:v>
                </c:pt>
                <c:pt idx="17395">
                  <c:v>-0.15696000000000002</c:v>
                </c:pt>
                <c:pt idx="17396">
                  <c:v>-0.15696000000000002</c:v>
                </c:pt>
                <c:pt idx="17397">
                  <c:v>0.28449000000000002</c:v>
                </c:pt>
                <c:pt idx="17398">
                  <c:v>0.28449000000000002</c:v>
                </c:pt>
                <c:pt idx="17399">
                  <c:v>-4.9050000000000003E-2</c:v>
                </c:pt>
                <c:pt idx="17400">
                  <c:v>-4.9050000000000003E-2</c:v>
                </c:pt>
                <c:pt idx="17401">
                  <c:v>4.9050000000000003E-2</c:v>
                </c:pt>
                <c:pt idx="17402">
                  <c:v>4.9050000000000003E-2</c:v>
                </c:pt>
                <c:pt idx="17403">
                  <c:v>5.8860000000000003E-2</c:v>
                </c:pt>
                <c:pt idx="17404">
                  <c:v>5.8860000000000003E-2</c:v>
                </c:pt>
                <c:pt idx="17405">
                  <c:v>0.13733999999999999</c:v>
                </c:pt>
                <c:pt idx="17406">
                  <c:v>0.13733999999999999</c:v>
                </c:pt>
                <c:pt idx="17407">
                  <c:v>0.17658000000000001</c:v>
                </c:pt>
                <c:pt idx="17408">
                  <c:v>0.17658000000000001</c:v>
                </c:pt>
                <c:pt idx="17409">
                  <c:v>-1.9620000000000002E-2</c:v>
                </c:pt>
                <c:pt idx="17410">
                  <c:v>-1.9620000000000002E-2</c:v>
                </c:pt>
                <c:pt idx="17411">
                  <c:v>0.17658000000000001</c:v>
                </c:pt>
                <c:pt idx="17412">
                  <c:v>0.17658000000000001</c:v>
                </c:pt>
                <c:pt idx="17413">
                  <c:v>-2.9430000000000001E-2</c:v>
                </c:pt>
                <c:pt idx="17414">
                  <c:v>-2.9430000000000001E-2</c:v>
                </c:pt>
                <c:pt idx="17415">
                  <c:v>1.9620000000000002E-2</c:v>
                </c:pt>
                <c:pt idx="17416">
                  <c:v>1.9620000000000002E-2</c:v>
                </c:pt>
                <c:pt idx="17417">
                  <c:v>0.15696000000000002</c:v>
                </c:pt>
                <c:pt idx="17418">
                  <c:v>0.15696000000000002</c:v>
                </c:pt>
                <c:pt idx="17419">
                  <c:v>-9.810000000000001E-3</c:v>
                </c:pt>
                <c:pt idx="17420">
                  <c:v>-9.810000000000001E-3</c:v>
                </c:pt>
                <c:pt idx="17421">
                  <c:v>0</c:v>
                </c:pt>
                <c:pt idx="17422">
                  <c:v>0</c:v>
                </c:pt>
                <c:pt idx="17423">
                  <c:v>0.16677</c:v>
                </c:pt>
                <c:pt idx="17424">
                  <c:v>0.16677</c:v>
                </c:pt>
                <c:pt idx="17425">
                  <c:v>3.9240000000000004E-2</c:v>
                </c:pt>
                <c:pt idx="17426">
                  <c:v>3.9240000000000004E-2</c:v>
                </c:pt>
                <c:pt idx="17427">
                  <c:v>0.12753</c:v>
                </c:pt>
                <c:pt idx="17428">
                  <c:v>0.12753</c:v>
                </c:pt>
                <c:pt idx="17429">
                  <c:v>5.8860000000000003E-2</c:v>
                </c:pt>
                <c:pt idx="17430">
                  <c:v>5.8860000000000003E-2</c:v>
                </c:pt>
                <c:pt idx="17431">
                  <c:v>8.8290000000000007E-2</c:v>
                </c:pt>
                <c:pt idx="17432">
                  <c:v>8.8290000000000007E-2</c:v>
                </c:pt>
                <c:pt idx="17433">
                  <c:v>9.8100000000000007E-2</c:v>
                </c:pt>
                <c:pt idx="17434">
                  <c:v>9.8100000000000007E-2</c:v>
                </c:pt>
                <c:pt idx="17435">
                  <c:v>0.10791000000000001</c:v>
                </c:pt>
                <c:pt idx="17436">
                  <c:v>0.10791000000000001</c:v>
                </c:pt>
                <c:pt idx="17437">
                  <c:v>5.8860000000000003E-2</c:v>
                </c:pt>
                <c:pt idx="17438">
                  <c:v>5.8860000000000003E-2</c:v>
                </c:pt>
                <c:pt idx="17439">
                  <c:v>5.8860000000000003E-2</c:v>
                </c:pt>
                <c:pt idx="17440">
                  <c:v>5.8860000000000003E-2</c:v>
                </c:pt>
                <c:pt idx="17441">
                  <c:v>4.9050000000000003E-2</c:v>
                </c:pt>
                <c:pt idx="17442">
                  <c:v>4.9050000000000003E-2</c:v>
                </c:pt>
                <c:pt idx="17443">
                  <c:v>5.8860000000000003E-2</c:v>
                </c:pt>
                <c:pt idx="17444">
                  <c:v>5.8860000000000003E-2</c:v>
                </c:pt>
                <c:pt idx="17445">
                  <c:v>0.13733999999999999</c:v>
                </c:pt>
                <c:pt idx="17446">
                  <c:v>0.13733999999999999</c:v>
                </c:pt>
                <c:pt idx="17447">
                  <c:v>3.9240000000000004E-2</c:v>
                </c:pt>
                <c:pt idx="17448">
                  <c:v>3.9240000000000004E-2</c:v>
                </c:pt>
                <c:pt idx="17449">
                  <c:v>7.8480000000000008E-2</c:v>
                </c:pt>
                <c:pt idx="17450">
                  <c:v>7.8480000000000008E-2</c:v>
                </c:pt>
                <c:pt idx="17451">
                  <c:v>4.9050000000000003E-2</c:v>
                </c:pt>
                <c:pt idx="17452">
                  <c:v>4.9050000000000003E-2</c:v>
                </c:pt>
                <c:pt idx="17453">
                  <c:v>5.8860000000000003E-2</c:v>
                </c:pt>
                <c:pt idx="17454">
                  <c:v>5.8860000000000003E-2</c:v>
                </c:pt>
                <c:pt idx="17455">
                  <c:v>6.8669999999999995E-2</c:v>
                </c:pt>
                <c:pt idx="17456">
                  <c:v>6.8669999999999995E-2</c:v>
                </c:pt>
                <c:pt idx="17457">
                  <c:v>8.8290000000000007E-2</c:v>
                </c:pt>
                <c:pt idx="17458">
                  <c:v>8.8290000000000007E-2</c:v>
                </c:pt>
                <c:pt idx="17459">
                  <c:v>7.8480000000000008E-2</c:v>
                </c:pt>
                <c:pt idx="17460">
                  <c:v>7.8480000000000008E-2</c:v>
                </c:pt>
                <c:pt idx="17461">
                  <c:v>4.9050000000000003E-2</c:v>
                </c:pt>
                <c:pt idx="17462">
                  <c:v>4.9050000000000003E-2</c:v>
                </c:pt>
                <c:pt idx="17463">
                  <c:v>8.8290000000000007E-2</c:v>
                </c:pt>
                <c:pt idx="17464">
                  <c:v>8.8290000000000007E-2</c:v>
                </c:pt>
                <c:pt idx="17465">
                  <c:v>7.8480000000000008E-2</c:v>
                </c:pt>
                <c:pt idx="17466">
                  <c:v>7.8480000000000008E-2</c:v>
                </c:pt>
                <c:pt idx="17467">
                  <c:v>8.8290000000000007E-2</c:v>
                </c:pt>
                <c:pt idx="17468">
                  <c:v>8.8290000000000007E-2</c:v>
                </c:pt>
                <c:pt idx="17469">
                  <c:v>8.8290000000000007E-2</c:v>
                </c:pt>
                <c:pt idx="17470">
                  <c:v>8.8290000000000007E-2</c:v>
                </c:pt>
                <c:pt idx="17471">
                  <c:v>4.9050000000000003E-2</c:v>
                </c:pt>
                <c:pt idx="17472">
                  <c:v>4.9050000000000003E-2</c:v>
                </c:pt>
                <c:pt idx="17473">
                  <c:v>7.8480000000000008E-2</c:v>
                </c:pt>
                <c:pt idx="17474">
                  <c:v>7.8480000000000008E-2</c:v>
                </c:pt>
                <c:pt idx="17475">
                  <c:v>9.8100000000000007E-2</c:v>
                </c:pt>
                <c:pt idx="17476">
                  <c:v>9.8100000000000007E-2</c:v>
                </c:pt>
                <c:pt idx="17477">
                  <c:v>5.8860000000000003E-2</c:v>
                </c:pt>
                <c:pt idx="17478">
                  <c:v>5.8860000000000003E-2</c:v>
                </c:pt>
                <c:pt idx="17479">
                  <c:v>6.8669999999999995E-2</c:v>
                </c:pt>
                <c:pt idx="17480">
                  <c:v>6.8669999999999995E-2</c:v>
                </c:pt>
                <c:pt idx="17481">
                  <c:v>7.8480000000000008E-2</c:v>
                </c:pt>
                <c:pt idx="17482">
                  <c:v>7.8480000000000008E-2</c:v>
                </c:pt>
                <c:pt idx="17483">
                  <c:v>9.8100000000000007E-2</c:v>
                </c:pt>
                <c:pt idx="17484">
                  <c:v>9.8100000000000007E-2</c:v>
                </c:pt>
                <c:pt idx="17485">
                  <c:v>8.8290000000000007E-2</c:v>
                </c:pt>
                <c:pt idx="17486">
                  <c:v>8.8290000000000007E-2</c:v>
                </c:pt>
                <c:pt idx="17487">
                  <c:v>7.8480000000000008E-2</c:v>
                </c:pt>
                <c:pt idx="17488">
                  <c:v>7.8480000000000008E-2</c:v>
                </c:pt>
                <c:pt idx="17489">
                  <c:v>9.8100000000000007E-2</c:v>
                </c:pt>
                <c:pt idx="17490">
                  <c:v>9.8100000000000007E-2</c:v>
                </c:pt>
                <c:pt idx="17491">
                  <c:v>9.8100000000000007E-2</c:v>
                </c:pt>
                <c:pt idx="17492">
                  <c:v>9.8100000000000007E-2</c:v>
                </c:pt>
                <c:pt idx="17493">
                  <c:v>7.8480000000000008E-2</c:v>
                </c:pt>
                <c:pt idx="17494">
                  <c:v>7.8480000000000008E-2</c:v>
                </c:pt>
                <c:pt idx="17495">
                  <c:v>7.8480000000000008E-2</c:v>
                </c:pt>
                <c:pt idx="17496">
                  <c:v>7.8480000000000008E-2</c:v>
                </c:pt>
                <c:pt idx="17497">
                  <c:v>6.8669999999999995E-2</c:v>
                </c:pt>
                <c:pt idx="17498">
                  <c:v>6.8669999999999995E-2</c:v>
                </c:pt>
                <c:pt idx="17499">
                  <c:v>7.8480000000000008E-2</c:v>
                </c:pt>
                <c:pt idx="17500">
                  <c:v>7.8480000000000008E-2</c:v>
                </c:pt>
                <c:pt idx="17501">
                  <c:v>0.10791000000000001</c:v>
                </c:pt>
                <c:pt idx="17502">
                  <c:v>0.10791000000000001</c:v>
                </c:pt>
                <c:pt idx="17503">
                  <c:v>3.9240000000000004E-2</c:v>
                </c:pt>
                <c:pt idx="17504">
                  <c:v>3.9240000000000004E-2</c:v>
                </c:pt>
                <c:pt idx="17505">
                  <c:v>4.9050000000000003E-2</c:v>
                </c:pt>
                <c:pt idx="17506">
                  <c:v>4.9050000000000003E-2</c:v>
                </c:pt>
                <c:pt idx="17507">
                  <c:v>7.8480000000000008E-2</c:v>
                </c:pt>
                <c:pt idx="17508">
                  <c:v>7.8480000000000008E-2</c:v>
                </c:pt>
                <c:pt idx="17509">
                  <c:v>8.8290000000000007E-2</c:v>
                </c:pt>
                <c:pt idx="17510">
                  <c:v>8.8290000000000007E-2</c:v>
                </c:pt>
                <c:pt idx="17511">
                  <c:v>5.8860000000000003E-2</c:v>
                </c:pt>
                <c:pt idx="17512">
                  <c:v>5.8860000000000003E-2</c:v>
                </c:pt>
                <c:pt idx="17513">
                  <c:v>4.9050000000000003E-2</c:v>
                </c:pt>
                <c:pt idx="17514">
                  <c:v>4.9050000000000003E-2</c:v>
                </c:pt>
                <c:pt idx="17515">
                  <c:v>7.8480000000000008E-2</c:v>
                </c:pt>
                <c:pt idx="17516">
                  <c:v>7.8480000000000008E-2</c:v>
                </c:pt>
                <c:pt idx="17517">
                  <c:v>8.8290000000000007E-2</c:v>
                </c:pt>
                <c:pt idx="17518">
                  <c:v>8.8290000000000007E-2</c:v>
                </c:pt>
                <c:pt idx="17519">
                  <c:v>8.8290000000000007E-2</c:v>
                </c:pt>
                <c:pt idx="17520">
                  <c:v>8.8290000000000007E-2</c:v>
                </c:pt>
                <c:pt idx="17521">
                  <c:v>6.8669999999999995E-2</c:v>
                </c:pt>
                <c:pt idx="17522">
                  <c:v>6.8669999999999995E-2</c:v>
                </c:pt>
                <c:pt idx="17523">
                  <c:v>8.8290000000000007E-2</c:v>
                </c:pt>
                <c:pt idx="17524">
                  <c:v>8.8290000000000007E-2</c:v>
                </c:pt>
                <c:pt idx="17525">
                  <c:v>9.8100000000000007E-2</c:v>
                </c:pt>
                <c:pt idx="17526">
                  <c:v>9.8100000000000007E-2</c:v>
                </c:pt>
                <c:pt idx="17527">
                  <c:v>8.8290000000000007E-2</c:v>
                </c:pt>
                <c:pt idx="17528">
                  <c:v>8.8290000000000007E-2</c:v>
                </c:pt>
                <c:pt idx="17529">
                  <c:v>6.8669999999999995E-2</c:v>
                </c:pt>
                <c:pt idx="17530">
                  <c:v>6.8669999999999995E-2</c:v>
                </c:pt>
                <c:pt idx="17531">
                  <c:v>5.8860000000000003E-2</c:v>
                </c:pt>
                <c:pt idx="17532">
                  <c:v>5.8860000000000003E-2</c:v>
                </c:pt>
                <c:pt idx="17533">
                  <c:v>7.8480000000000008E-2</c:v>
                </c:pt>
                <c:pt idx="17534">
                  <c:v>7.8480000000000008E-2</c:v>
                </c:pt>
                <c:pt idx="17535">
                  <c:v>7.8480000000000008E-2</c:v>
                </c:pt>
                <c:pt idx="17536">
                  <c:v>7.8480000000000008E-2</c:v>
                </c:pt>
                <c:pt idx="17537">
                  <c:v>5.8860000000000003E-2</c:v>
                </c:pt>
                <c:pt idx="17538">
                  <c:v>5.8860000000000003E-2</c:v>
                </c:pt>
                <c:pt idx="17539">
                  <c:v>5.8860000000000003E-2</c:v>
                </c:pt>
                <c:pt idx="17540">
                  <c:v>5.8860000000000003E-2</c:v>
                </c:pt>
                <c:pt idx="17541">
                  <c:v>7.8480000000000008E-2</c:v>
                </c:pt>
                <c:pt idx="17542">
                  <c:v>7.8480000000000008E-2</c:v>
                </c:pt>
                <c:pt idx="17543">
                  <c:v>5.8860000000000003E-2</c:v>
                </c:pt>
                <c:pt idx="17544">
                  <c:v>5.8860000000000003E-2</c:v>
                </c:pt>
                <c:pt idx="17545">
                  <c:v>0.10791000000000001</c:v>
                </c:pt>
                <c:pt idx="17546">
                  <c:v>0.10791000000000001</c:v>
                </c:pt>
                <c:pt idx="17547">
                  <c:v>6.8669999999999995E-2</c:v>
                </c:pt>
                <c:pt idx="17548">
                  <c:v>6.8669999999999995E-2</c:v>
                </c:pt>
                <c:pt idx="17549">
                  <c:v>8.8290000000000007E-2</c:v>
                </c:pt>
                <c:pt idx="17550">
                  <c:v>8.8290000000000007E-2</c:v>
                </c:pt>
                <c:pt idx="17551">
                  <c:v>8.8290000000000007E-2</c:v>
                </c:pt>
                <c:pt idx="17552">
                  <c:v>8.8290000000000007E-2</c:v>
                </c:pt>
                <c:pt idx="17553">
                  <c:v>6.8669999999999995E-2</c:v>
                </c:pt>
                <c:pt idx="17554">
                  <c:v>6.8669999999999995E-2</c:v>
                </c:pt>
                <c:pt idx="17555">
                  <c:v>6.8669999999999995E-2</c:v>
                </c:pt>
                <c:pt idx="17556">
                  <c:v>6.8669999999999995E-2</c:v>
                </c:pt>
                <c:pt idx="17557">
                  <c:v>5.8860000000000003E-2</c:v>
                </c:pt>
                <c:pt idx="17558">
                  <c:v>5.8860000000000003E-2</c:v>
                </c:pt>
                <c:pt idx="17559">
                  <c:v>5.8860000000000003E-2</c:v>
                </c:pt>
                <c:pt idx="17560">
                  <c:v>5.8860000000000003E-2</c:v>
                </c:pt>
                <c:pt idx="17561">
                  <c:v>4.9050000000000003E-2</c:v>
                </c:pt>
                <c:pt idx="17562">
                  <c:v>4.9050000000000003E-2</c:v>
                </c:pt>
                <c:pt idx="17563">
                  <c:v>7.8480000000000008E-2</c:v>
                </c:pt>
                <c:pt idx="17564">
                  <c:v>7.8480000000000008E-2</c:v>
                </c:pt>
                <c:pt idx="17565">
                  <c:v>7.8480000000000008E-2</c:v>
                </c:pt>
                <c:pt idx="17566">
                  <c:v>7.8480000000000008E-2</c:v>
                </c:pt>
                <c:pt idx="17567">
                  <c:v>5.8860000000000003E-2</c:v>
                </c:pt>
                <c:pt idx="17568">
                  <c:v>5.8860000000000003E-2</c:v>
                </c:pt>
                <c:pt idx="17569">
                  <c:v>6.8669999999999995E-2</c:v>
                </c:pt>
                <c:pt idx="17570">
                  <c:v>6.8669999999999995E-2</c:v>
                </c:pt>
                <c:pt idx="17571">
                  <c:v>6.8669999999999995E-2</c:v>
                </c:pt>
                <c:pt idx="17572">
                  <c:v>6.8669999999999995E-2</c:v>
                </c:pt>
                <c:pt idx="17573">
                  <c:v>5.8860000000000003E-2</c:v>
                </c:pt>
                <c:pt idx="17574">
                  <c:v>5.8860000000000003E-2</c:v>
                </c:pt>
                <c:pt idx="17575">
                  <c:v>6.8669999999999995E-2</c:v>
                </c:pt>
                <c:pt idx="17576">
                  <c:v>6.8669999999999995E-2</c:v>
                </c:pt>
                <c:pt idx="17577">
                  <c:v>6.8669999999999995E-2</c:v>
                </c:pt>
                <c:pt idx="17578">
                  <c:v>6.8669999999999995E-2</c:v>
                </c:pt>
                <c:pt idx="17579">
                  <c:v>5.8860000000000003E-2</c:v>
                </c:pt>
                <c:pt idx="17580">
                  <c:v>5.8860000000000003E-2</c:v>
                </c:pt>
                <c:pt idx="17581">
                  <c:v>5.8860000000000003E-2</c:v>
                </c:pt>
                <c:pt idx="17582">
                  <c:v>5.8860000000000003E-2</c:v>
                </c:pt>
                <c:pt idx="17583">
                  <c:v>6.8669999999999995E-2</c:v>
                </c:pt>
                <c:pt idx="17584">
                  <c:v>6.8669999999999995E-2</c:v>
                </c:pt>
                <c:pt idx="17585">
                  <c:v>5.8860000000000003E-2</c:v>
                </c:pt>
                <c:pt idx="17586">
                  <c:v>5.8860000000000003E-2</c:v>
                </c:pt>
                <c:pt idx="17587">
                  <c:v>4.9050000000000003E-2</c:v>
                </c:pt>
                <c:pt idx="17588">
                  <c:v>4.9050000000000003E-2</c:v>
                </c:pt>
                <c:pt idx="17589">
                  <c:v>4.9050000000000003E-2</c:v>
                </c:pt>
                <c:pt idx="17590">
                  <c:v>4.9050000000000003E-2</c:v>
                </c:pt>
                <c:pt idx="17591">
                  <c:v>6.8669999999999995E-2</c:v>
                </c:pt>
                <c:pt idx="17592">
                  <c:v>6.8669999999999995E-2</c:v>
                </c:pt>
                <c:pt idx="17593">
                  <c:v>6.8669999999999995E-2</c:v>
                </c:pt>
                <c:pt idx="17594">
                  <c:v>6.8669999999999995E-2</c:v>
                </c:pt>
                <c:pt idx="17595">
                  <c:v>7.8480000000000008E-2</c:v>
                </c:pt>
                <c:pt idx="17596">
                  <c:v>7.8480000000000008E-2</c:v>
                </c:pt>
                <c:pt idx="17597">
                  <c:v>7.8480000000000008E-2</c:v>
                </c:pt>
                <c:pt idx="17598">
                  <c:v>7.8480000000000008E-2</c:v>
                </c:pt>
                <c:pt idx="17599">
                  <c:v>4.9050000000000003E-2</c:v>
                </c:pt>
                <c:pt idx="17600">
                  <c:v>4.9050000000000003E-2</c:v>
                </c:pt>
                <c:pt idx="17601">
                  <c:v>6.8669999999999995E-2</c:v>
                </c:pt>
                <c:pt idx="17602">
                  <c:v>6.8669999999999995E-2</c:v>
                </c:pt>
                <c:pt idx="17603">
                  <c:v>4.9050000000000003E-2</c:v>
                </c:pt>
                <c:pt idx="17604">
                  <c:v>4.9050000000000003E-2</c:v>
                </c:pt>
                <c:pt idx="17605">
                  <c:v>5.8860000000000003E-2</c:v>
                </c:pt>
                <c:pt idx="17606">
                  <c:v>5.8860000000000003E-2</c:v>
                </c:pt>
                <c:pt idx="17607">
                  <c:v>5.8860000000000003E-2</c:v>
                </c:pt>
                <c:pt idx="17608">
                  <c:v>5.8860000000000003E-2</c:v>
                </c:pt>
                <c:pt idx="17609">
                  <c:v>6.8669999999999995E-2</c:v>
                </c:pt>
                <c:pt idx="17610">
                  <c:v>6.8669999999999995E-2</c:v>
                </c:pt>
                <c:pt idx="17611">
                  <c:v>5.8860000000000003E-2</c:v>
                </c:pt>
                <c:pt idx="17612">
                  <c:v>5.8860000000000003E-2</c:v>
                </c:pt>
                <c:pt idx="17613">
                  <c:v>5.8860000000000003E-2</c:v>
                </c:pt>
                <c:pt idx="17614">
                  <c:v>5.8860000000000003E-2</c:v>
                </c:pt>
                <c:pt idx="17615">
                  <c:v>4.9050000000000003E-2</c:v>
                </c:pt>
                <c:pt idx="17616">
                  <c:v>4.9050000000000003E-2</c:v>
                </c:pt>
                <c:pt idx="17617">
                  <c:v>6.8669999999999995E-2</c:v>
                </c:pt>
                <c:pt idx="17618">
                  <c:v>6.8669999999999995E-2</c:v>
                </c:pt>
                <c:pt idx="17619">
                  <c:v>7.8480000000000008E-2</c:v>
                </c:pt>
                <c:pt idx="17620">
                  <c:v>7.8480000000000008E-2</c:v>
                </c:pt>
                <c:pt idx="17621">
                  <c:v>2.9430000000000001E-2</c:v>
                </c:pt>
                <c:pt idx="17622">
                  <c:v>2.9430000000000001E-2</c:v>
                </c:pt>
                <c:pt idx="17623">
                  <c:v>5.8860000000000003E-2</c:v>
                </c:pt>
                <c:pt idx="17624">
                  <c:v>5.8860000000000003E-2</c:v>
                </c:pt>
                <c:pt idx="17625">
                  <c:v>8.8290000000000007E-2</c:v>
                </c:pt>
                <c:pt idx="17626">
                  <c:v>8.8290000000000007E-2</c:v>
                </c:pt>
                <c:pt idx="17627">
                  <c:v>5.8860000000000003E-2</c:v>
                </c:pt>
                <c:pt idx="17628">
                  <c:v>5.8860000000000003E-2</c:v>
                </c:pt>
                <c:pt idx="17629">
                  <c:v>4.9050000000000003E-2</c:v>
                </c:pt>
                <c:pt idx="17630">
                  <c:v>4.9050000000000003E-2</c:v>
                </c:pt>
                <c:pt idx="17631">
                  <c:v>6.8669999999999995E-2</c:v>
                </c:pt>
                <c:pt idx="17632">
                  <c:v>6.8669999999999995E-2</c:v>
                </c:pt>
                <c:pt idx="17633">
                  <c:v>8.8290000000000007E-2</c:v>
                </c:pt>
                <c:pt idx="17634">
                  <c:v>8.8290000000000007E-2</c:v>
                </c:pt>
                <c:pt idx="17635">
                  <c:v>6.8669999999999995E-2</c:v>
                </c:pt>
                <c:pt idx="17636">
                  <c:v>6.8669999999999995E-2</c:v>
                </c:pt>
                <c:pt idx="17637">
                  <c:v>4.9050000000000003E-2</c:v>
                </c:pt>
                <c:pt idx="17638">
                  <c:v>4.9050000000000003E-2</c:v>
                </c:pt>
                <c:pt idx="17639">
                  <c:v>5.8860000000000003E-2</c:v>
                </c:pt>
                <c:pt idx="17640">
                  <c:v>5.8860000000000003E-2</c:v>
                </c:pt>
                <c:pt idx="17641">
                  <c:v>5.8860000000000003E-2</c:v>
                </c:pt>
                <c:pt idx="17642">
                  <c:v>5.8860000000000003E-2</c:v>
                </c:pt>
                <c:pt idx="17643">
                  <c:v>6.8669999999999995E-2</c:v>
                </c:pt>
                <c:pt idx="17644">
                  <c:v>6.8669999999999995E-2</c:v>
                </c:pt>
                <c:pt idx="17645">
                  <c:v>5.8860000000000003E-2</c:v>
                </c:pt>
                <c:pt idx="17646">
                  <c:v>5.8860000000000003E-2</c:v>
                </c:pt>
                <c:pt idx="17647">
                  <c:v>5.8860000000000003E-2</c:v>
                </c:pt>
                <c:pt idx="17648">
                  <c:v>5.8860000000000003E-2</c:v>
                </c:pt>
                <c:pt idx="17649">
                  <c:v>7.8480000000000008E-2</c:v>
                </c:pt>
                <c:pt idx="17650">
                  <c:v>7.8480000000000008E-2</c:v>
                </c:pt>
                <c:pt idx="17651">
                  <c:v>6.8669999999999995E-2</c:v>
                </c:pt>
                <c:pt idx="17652">
                  <c:v>6.8669999999999995E-2</c:v>
                </c:pt>
                <c:pt idx="17653">
                  <c:v>5.8860000000000003E-2</c:v>
                </c:pt>
                <c:pt idx="17654">
                  <c:v>5.8860000000000003E-2</c:v>
                </c:pt>
                <c:pt idx="17655">
                  <c:v>4.9050000000000003E-2</c:v>
                </c:pt>
                <c:pt idx="17656">
                  <c:v>4.9050000000000003E-2</c:v>
                </c:pt>
                <c:pt idx="17657">
                  <c:v>4.9050000000000003E-2</c:v>
                </c:pt>
                <c:pt idx="17658">
                  <c:v>4.9050000000000003E-2</c:v>
                </c:pt>
                <c:pt idx="17659">
                  <c:v>6.8669999999999995E-2</c:v>
                </c:pt>
                <c:pt idx="17660">
                  <c:v>6.8669999999999995E-2</c:v>
                </c:pt>
                <c:pt idx="17661">
                  <c:v>7.8480000000000008E-2</c:v>
                </c:pt>
                <c:pt idx="17662">
                  <c:v>7.8480000000000008E-2</c:v>
                </c:pt>
                <c:pt idx="17663">
                  <c:v>7.8480000000000008E-2</c:v>
                </c:pt>
                <c:pt idx="17664">
                  <c:v>7.8480000000000008E-2</c:v>
                </c:pt>
                <c:pt idx="17665">
                  <c:v>7.8480000000000008E-2</c:v>
                </c:pt>
                <c:pt idx="17666">
                  <c:v>7.8480000000000008E-2</c:v>
                </c:pt>
                <c:pt idx="17667">
                  <c:v>6.8669999999999995E-2</c:v>
                </c:pt>
                <c:pt idx="17668">
                  <c:v>6.8669999999999995E-2</c:v>
                </c:pt>
                <c:pt idx="17669">
                  <c:v>6.8669999999999995E-2</c:v>
                </c:pt>
                <c:pt idx="17670">
                  <c:v>6.8669999999999995E-2</c:v>
                </c:pt>
                <c:pt idx="17671">
                  <c:v>5.8860000000000003E-2</c:v>
                </c:pt>
                <c:pt idx="17672">
                  <c:v>5.8860000000000003E-2</c:v>
                </c:pt>
                <c:pt idx="17673">
                  <c:v>9.8100000000000007E-2</c:v>
                </c:pt>
                <c:pt idx="17674">
                  <c:v>9.8100000000000007E-2</c:v>
                </c:pt>
                <c:pt idx="17675">
                  <c:v>7.8480000000000008E-2</c:v>
                </c:pt>
                <c:pt idx="17676">
                  <c:v>7.8480000000000008E-2</c:v>
                </c:pt>
                <c:pt idx="17677">
                  <c:v>6.8669999999999995E-2</c:v>
                </c:pt>
                <c:pt idx="17678">
                  <c:v>6.8669999999999995E-2</c:v>
                </c:pt>
                <c:pt idx="17679">
                  <c:v>5.8860000000000003E-2</c:v>
                </c:pt>
                <c:pt idx="17680">
                  <c:v>5.8860000000000003E-2</c:v>
                </c:pt>
                <c:pt idx="17681">
                  <c:v>4.9050000000000003E-2</c:v>
                </c:pt>
                <c:pt idx="17682">
                  <c:v>4.9050000000000003E-2</c:v>
                </c:pt>
                <c:pt idx="17683">
                  <c:v>5.8860000000000003E-2</c:v>
                </c:pt>
                <c:pt idx="17684">
                  <c:v>5.8860000000000003E-2</c:v>
                </c:pt>
                <c:pt idx="17685">
                  <c:v>6.8669999999999995E-2</c:v>
                </c:pt>
                <c:pt idx="17686">
                  <c:v>6.8669999999999995E-2</c:v>
                </c:pt>
                <c:pt idx="17687">
                  <c:v>3.9240000000000004E-2</c:v>
                </c:pt>
                <c:pt idx="17688">
                  <c:v>3.9240000000000004E-2</c:v>
                </c:pt>
                <c:pt idx="17689">
                  <c:v>5.8860000000000003E-2</c:v>
                </c:pt>
                <c:pt idx="17690">
                  <c:v>5.8860000000000003E-2</c:v>
                </c:pt>
                <c:pt idx="17691">
                  <c:v>6.8669999999999995E-2</c:v>
                </c:pt>
                <c:pt idx="17692">
                  <c:v>6.8669999999999995E-2</c:v>
                </c:pt>
                <c:pt idx="17693">
                  <c:v>4.9050000000000003E-2</c:v>
                </c:pt>
                <c:pt idx="17694">
                  <c:v>4.9050000000000003E-2</c:v>
                </c:pt>
                <c:pt idx="17695">
                  <c:v>6.8669999999999995E-2</c:v>
                </c:pt>
                <c:pt idx="17696">
                  <c:v>6.8669999999999995E-2</c:v>
                </c:pt>
                <c:pt idx="17697">
                  <c:v>4.9050000000000003E-2</c:v>
                </c:pt>
                <c:pt idx="17698">
                  <c:v>4.9050000000000003E-2</c:v>
                </c:pt>
                <c:pt idx="17699">
                  <c:v>7.8480000000000008E-2</c:v>
                </c:pt>
                <c:pt idx="17700">
                  <c:v>7.8480000000000008E-2</c:v>
                </c:pt>
                <c:pt idx="17701">
                  <c:v>8.8290000000000007E-2</c:v>
                </c:pt>
                <c:pt idx="17702">
                  <c:v>8.8290000000000007E-2</c:v>
                </c:pt>
                <c:pt idx="17703">
                  <c:v>7.8480000000000008E-2</c:v>
                </c:pt>
                <c:pt idx="17704">
                  <c:v>7.8480000000000008E-2</c:v>
                </c:pt>
                <c:pt idx="17705">
                  <c:v>1.9620000000000002E-2</c:v>
                </c:pt>
                <c:pt idx="17706">
                  <c:v>1.9620000000000002E-2</c:v>
                </c:pt>
                <c:pt idx="17707">
                  <c:v>7.8480000000000008E-2</c:v>
                </c:pt>
                <c:pt idx="17708">
                  <c:v>7.8480000000000008E-2</c:v>
                </c:pt>
                <c:pt idx="17709">
                  <c:v>7.8480000000000008E-2</c:v>
                </c:pt>
                <c:pt idx="17710">
                  <c:v>7.8480000000000008E-2</c:v>
                </c:pt>
                <c:pt idx="17711">
                  <c:v>6.8669999999999995E-2</c:v>
                </c:pt>
                <c:pt idx="17712">
                  <c:v>6.8669999999999995E-2</c:v>
                </c:pt>
                <c:pt idx="17713">
                  <c:v>7.8480000000000008E-2</c:v>
                </c:pt>
                <c:pt idx="17714">
                  <c:v>7.8480000000000008E-2</c:v>
                </c:pt>
                <c:pt idx="17715">
                  <c:v>8.8290000000000007E-2</c:v>
                </c:pt>
                <c:pt idx="17716">
                  <c:v>8.8290000000000007E-2</c:v>
                </c:pt>
                <c:pt idx="17717">
                  <c:v>6.8669999999999995E-2</c:v>
                </c:pt>
                <c:pt idx="17718">
                  <c:v>6.8669999999999995E-2</c:v>
                </c:pt>
                <c:pt idx="17719">
                  <c:v>5.8860000000000003E-2</c:v>
                </c:pt>
                <c:pt idx="17720">
                  <c:v>5.8860000000000003E-2</c:v>
                </c:pt>
                <c:pt idx="17721">
                  <c:v>5.8860000000000003E-2</c:v>
                </c:pt>
                <c:pt idx="17722">
                  <c:v>5.8860000000000003E-2</c:v>
                </c:pt>
                <c:pt idx="17723">
                  <c:v>8.8290000000000007E-2</c:v>
                </c:pt>
                <c:pt idx="17724">
                  <c:v>8.8290000000000007E-2</c:v>
                </c:pt>
                <c:pt idx="17725">
                  <c:v>5.8860000000000003E-2</c:v>
                </c:pt>
                <c:pt idx="17726">
                  <c:v>5.8860000000000003E-2</c:v>
                </c:pt>
                <c:pt idx="17727">
                  <c:v>6.8669999999999995E-2</c:v>
                </c:pt>
                <c:pt idx="17728">
                  <c:v>6.8669999999999995E-2</c:v>
                </c:pt>
                <c:pt idx="17729">
                  <c:v>4.9050000000000003E-2</c:v>
                </c:pt>
                <c:pt idx="17730">
                  <c:v>4.9050000000000003E-2</c:v>
                </c:pt>
                <c:pt idx="17731">
                  <c:v>3.9240000000000004E-2</c:v>
                </c:pt>
                <c:pt idx="17732">
                  <c:v>3.9240000000000004E-2</c:v>
                </c:pt>
                <c:pt idx="17733">
                  <c:v>7.8480000000000008E-2</c:v>
                </c:pt>
                <c:pt idx="17734">
                  <c:v>7.8480000000000008E-2</c:v>
                </c:pt>
                <c:pt idx="17735">
                  <c:v>7.8480000000000008E-2</c:v>
                </c:pt>
                <c:pt idx="17736">
                  <c:v>7.8480000000000008E-2</c:v>
                </c:pt>
                <c:pt idx="17737">
                  <c:v>4.9050000000000003E-2</c:v>
                </c:pt>
                <c:pt idx="17738">
                  <c:v>4.9050000000000003E-2</c:v>
                </c:pt>
                <c:pt idx="17739">
                  <c:v>7.8480000000000008E-2</c:v>
                </c:pt>
                <c:pt idx="17740">
                  <c:v>7.8480000000000008E-2</c:v>
                </c:pt>
                <c:pt idx="17741">
                  <c:v>8.8290000000000007E-2</c:v>
                </c:pt>
                <c:pt idx="17742">
                  <c:v>8.8290000000000007E-2</c:v>
                </c:pt>
                <c:pt idx="17743">
                  <c:v>5.8860000000000003E-2</c:v>
                </c:pt>
                <c:pt idx="17744">
                  <c:v>5.8860000000000003E-2</c:v>
                </c:pt>
                <c:pt idx="17745">
                  <c:v>5.8860000000000003E-2</c:v>
                </c:pt>
                <c:pt idx="17746">
                  <c:v>5.8860000000000003E-2</c:v>
                </c:pt>
                <c:pt idx="17747">
                  <c:v>4.9050000000000003E-2</c:v>
                </c:pt>
                <c:pt idx="17748">
                  <c:v>4.9050000000000003E-2</c:v>
                </c:pt>
                <c:pt idx="17749">
                  <c:v>4.9050000000000003E-2</c:v>
                </c:pt>
                <c:pt idx="17750">
                  <c:v>4.9050000000000003E-2</c:v>
                </c:pt>
                <c:pt idx="17751">
                  <c:v>5.8860000000000003E-2</c:v>
                </c:pt>
                <c:pt idx="17752">
                  <c:v>5.8860000000000003E-2</c:v>
                </c:pt>
                <c:pt idx="17753">
                  <c:v>5.8860000000000003E-2</c:v>
                </c:pt>
                <c:pt idx="17754">
                  <c:v>5.8860000000000003E-2</c:v>
                </c:pt>
                <c:pt idx="17755">
                  <c:v>2.9430000000000001E-2</c:v>
                </c:pt>
                <c:pt idx="17756">
                  <c:v>2.9430000000000001E-2</c:v>
                </c:pt>
                <c:pt idx="17757">
                  <c:v>5.8860000000000003E-2</c:v>
                </c:pt>
                <c:pt idx="17758">
                  <c:v>5.8860000000000003E-2</c:v>
                </c:pt>
                <c:pt idx="17759">
                  <c:v>6.8669999999999995E-2</c:v>
                </c:pt>
                <c:pt idx="17760">
                  <c:v>6.8669999999999995E-2</c:v>
                </c:pt>
                <c:pt idx="17761">
                  <c:v>7.8480000000000008E-2</c:v>
                </c:pt>
                <c:pt idx="17762">
                  <c:v>7.8480000000000008E-2</c:v>
                </c:pt>
                <c:pt idx="17763">
                  <c:v>7.8480000000000008E-2</c:v>
                </c:pt>
                <c:pt idx="17764">
                  <c:v>7.8480000000000008E-2</c:v>
                </c:pt>
                <c:pt idx="17765">
                  <c:v>4.9050000000000003E-2</c:v>
                </c:pt>
                <c:pt idx="17766">
                  <c:v>4.9050000000000003E-2</c:v>
                </c:pt>
                <c:pt idx="17767">
                  <c:v>7.8480000000000008E-2</c:v>
                </c:pt>
                <c:pt idx="17768">
                  <c:v>7.8480000000000008E-2</c:v>
                </c:pt>
                <c:pt idx="17769">
                  <c:v>6.8669999999999995E-2</c:v>
                </c:pt>
                <c:pt idx="17770">
                  <c:v>6.8669999999999995E-2</c:v>
                </c:pt>
                <c:pt idx="17771">
                  <c:v>6.8669999999999995E-2</c:v>
                </c:pt>
                <c:pt idx="17772">
                  <c:v>6.8669999999999995E-2</c:v>
                </c:pt>
                <c:pt idx="17773">
                  <c:v>6.8669999999999995E-2</c:v>
                </c:pt>
                <c:pt idx="17774">
                  <c:v>6.8669999999999995E-2</c:v>
                </c:pt>
                <c:pt idx="17775">
                  <c:v>8.8290000000000007E-2</c:v>
                </c:pt>
                <c:pt idx="17776">
                  <c:v>8.8290000000000007E-2</c:v>
                </c:pt>
                <c:pt idx="17777">
                  <c:v>7.8480000000000008E-2</c:v>
                </c:pt>
                <c:pt idx="17778">
                  <c:v>7.8480000000000008E-2</c:v>
                </c:pt>
                <c:pt idx="17779">
                  <c:v>5.8860000000000003E-2</c:v>
                </c:pt>
                <c:pt idx="17780">
                  <c:v>5.8860000000000003E-2</c:v>
                </c:pt>
                <c:pt idx="17781">
                  <c:v>3.9240000000000004E-2</c:v>
                </c:pt>
                <c:pt idx="17782">
                  <c:v>3.9240000000000004E-2</c:v>
                </c:pt>
                <c:pt idx="17783">
                  <c:v>3.9240000000000004E-2</c:v>
                </c:pt>
                <c:pt idx="17784">
                  <c:v>3.9240000000000004E-2</c:v>
                </c:pt>
                <c:pt idx="17785">
                  <c:v>6.8669999999999995E-2</c:v>
                </c:pt>
                <c:pt idx="17786">
                  <c:v>6.8669999999999995E-2</c:v>
                </c:pt>
                <c:pt idx="17787">
                  <c:v>6.8669999999999995E-2</c:v>
                </c:pt>
                <c:pt idx="17788">
                  <c:v>6.8669999999999995E-2</c:v>
                </c:pt>
                <c:pt idx="17789">
                  <c:v>6.8669999999999995E-2</c:v>
                </c:pt>
                <c:pt idx="17790">
                  <c:v>6.8669999999999995E-2</c:v>
                </c:pt>
                <c:pt idx="17791">
                  <c:v>3.9240000000000004E-2</c:v>
                </c:pt>
                <c:pt idx="17792">
                  <c:v>3.9240000000000004E-2</c:v>
                </c:pt>
                <c:pt idx="17793">
                  <c:v>3.9240000000000004E-2</c:v>
                </c:pt>
                <c:pt idx="17794">
                  <c:v>3.9240000000000004E-2</c:v>
                </c:pt>
                <c:pt idx="17795">
                  <c:v>6.8669999999999995E-2</c:v>
                </c:pt>
                <c:pt idx="17796">
                  <c:v>6.8669999999999995E-2</c:v>
                </c:pt>
                <c:pt idx="17797">
                  <c:v>5.8860000000000003E-2</c:v>
                </c:pt>
                <c:pt idx="17798">
                  <c:v>5.8860000000000003E-2</c:v>
                </c:pt>
                <c:pt idx="17799">
                  <c:v>5.8860000000000003E-2</c:v>
                </c:pt>
                <c:pt idx="17800">
                  <c:v>5.8860000000000003E-2</c:v>
                </c:pt>
                <c:pt idx="17801">
                  <c:v>4.9050000000000003E-2</c:v>
                </c:pt>
                <c:pt idx="17802">
                  <c:v>4.9050000000000003E-2</c:v>
                </c:pt>
                <c:pt idx="17803">
                  <c:v>4.9050000000000003E-2</c:v>
                </c:pt>
                <c:pt idx="17804">
                  <c:v>4.9050000000000003E-2</c:v>
                </c:pt>
                <c:pt idx="17805">
                  <c:v>5.8860000000000003E-2</c:v>
                </c:pt>
                <c:pt idx="17806">
                  <c:v>5.8860000000000003E-2</c:v>
                </c:pt>
                <c:pt idx="17807">
                  <c:v>4.9050000000000003E-2</c:v>
                </c:pt>
                <c:pt idx="17808">
                  <c:v>4.9050000000000003E-2</c:v>
                </c:pt>
                <c:pt idx="17809">
                  <c:v>4.9050000000000003E-2</c:v>
                </c:pt>
                <c:pt idx="17810">
                  <c:v>4.9050000000000003E-2</c:v>
                </c:pt>
                <c:pt idx="17811">
                  <c:v>7.8480000000000008E-2</c:v>
                </c:pt>
                <c:pt idx="17812">
                  <c:v>7.8480000000000008E-2</c:v>
                </c:pt>
                <c:pt idx="17813">
                  <c:v>7.8480000000000008E-2</c:v>
                </c:pt>
                <c:pt idx="17814">
                  <c:v>7.8480000000000008E-2</c:v>
                </c:pt>
                <c:pt idx="17815">
                  <c:v>4.9050000000000003E-2</c:v>
                </c:pt>
                <c:pt idx="17816">
                  <c:v>4.9050000000000003E-2</c:v>
                </c:pt>
                <c:pt idx="17817">
                  <c:v>6.8669999999999995E-2</c:v>
                </c:pt>
                <c:pt idx="17818">
                  <c:v>6.8669999999999995E-2</c:v>
                </c:pt>
                <c:pt idx="17819">
                  <c:v>8.8290000000000007E-2</c:v>
                </c:pt>
                <c:pt idx="17820">
                  <c:v>8.8290000000000007E-2</c:v>
                </c:pt>
                <c:pt idx="17821">
                  <c:v>7.8480000000000008E-2</c:v>
                </c:pt>
                <c:pt idx="17822">
                  <c:v>7.8480000000000008E-2</c:v>
                </c:pt>
                <c:pt idx="17823">
                  <c:v>7.8480000000000008E-2</c:v>
                </c:pt>
                <c:pt idx="17824">
                  <c:v>7.8480000000000008E-2</c:v>
                </c:pt>
                <c:pt idx="17825">
                  <c:v>5.8860000000000003E-2</c:v>
                </c:pt>
                <c:pt idx="17826">
                  <c:v>5.8860000000000003E-2</c:v>
                </c:pt>
                <c:pt idx="17827">
                  <c:v>9.8100000000000007E-2</c:v>
                </c:pt>
                <c:pt idx="17828">
                  <c:v>9.8100000000000007E-2</c:v>
                </c:pt>
                <c:pt idx="17829">
                  <c:v>5.8860000000000003E-2</c:v>
                </c:pt>
                <c:pt idx="17830">
                  <c:v>5.8860000000000003E-2</c:v>
                </c:pt>
                <c:pt idx="17831">
                  <c:v>3.9240000000000004E-2</c:v>
                </c:pt>
                <c:pt idx="17832">
                  <c:v>3.9240000000000004E-2</c:v>
                </c:pt>
                <c:pt idx="17833">
                  <c:v>3.9240000000000004E-2</c:v>
                </c:pt>
                <c:pt idx="17834">
                  <c:v>3.9240000000000004E-2</c:v>
                </c:pt>
                <c:pt idx="17835">
                  <c:v>5.8860000000000003E-2</c:v>
                </c:pt>
                <c:pt idx="17836">
                  <c:v>5.8860000000000003E-2</c:v>
                </c:pt>
                <c:pt idx="17837">
                  <c:v>5.8860000000000003E-2</c:v>
                </c:pt>
                <c:pt idx="17838">
                  <c:v>5.8860000000000003E-2</c:v>
                </c:pt>
                <c:pt idx="17839">
                  <c:v>6.8669999999999995E-2</c:v>
                </c:pt>
                <c:pt idx="17840">
                  <c:v>6.8669999999999995E-2</c:v>
                </c:pt>
                <c:pt idx="17841">
                  <c:v>7.8480000000000008E-2</c:v>
                </c:pt>
                <c:pt idx="17842">
                  <c:v>7.8480000000000008E-2</c:v>
                </c:pt>
                <c:pt idx="17843">
                  <c:v>7.8480000000000008E-2</c:v>
                </c:pt>
                <c:pt idx="17844">
                  <c:v>7.8480000000000008E-2</c:v>
                </c:pt>
                <c:pt idx="17845">
                  <c:v>4.9050000000000003E-2</c:v>
                </c:pt>
                <c:pt idx="17846">
                  <c:v>4.9050000000000003E-2</c:v>
                </c:pt>
                <c:pt idx="17847">
                  <c:v>8.8290000000000007E-2</c:v>
                </c:pt>
                <c:pt idx="17848">
                  <c:v>8.8290000000000007E-2</c:v>
                </c:pt>
                <c:pt idx="17849">
                  <c:v>5.8860000000000003E-2</c:v>
                </c:pt>
                <c:pt idx="17850">
                  <c:v>5.8860000000000003E-2</c:v>
                </c:pt>
                <c:pt idx="17851">
                  <c:v>4.9050000000000003E-2</c:v>
                </c:pt>
                <c:pt idx="17852">
                  <c:v>4.9050000000000003E-2</c:v>
                </c:pt>
                <c:pt idx="17853">
                  <c:v>4.9050000000000003E-2</c:v>
                </c:pt>
                <c:pt idx="17854">
                  <c:v>4.9050000000000003E-2</c:v>
                </c:pt>
                <c:pt idx="17855">
                  <c:v>6.8669999999999995E-2</c:v>
                </c:pt>
                <c:pt idx="17856">
                  <c:v>6.8669999999999995E-2</c:v>
                </c:pt>
                <c:pt idx="17857">
                  <c:v>5.8860000000000003E-2</c:v>
                </c:pt>
                <c:pt idx="17858">
                  <c:v>5.8860000000000003E-2</c:v>
                </c:pt>
                <c:pt idx="17859">
                  <c:v>6.8669999999999995E-2</c:v>
                </c:pt>
                <c:pt idx="17860">
                  <c:v>6.8669999999999995E-2</c:v>
                </c:pt>
                <c:pt idx="17861">
                  <c:v>5.8860000000000003E-2</c:v>
                </c:pt>
                <c:pt idx="17862">
                  <c:v>5.8860000000000003E-2</c:v>
                </c:pt>
                <c:pt idx="17863">
                  <c:v>5.8860000000000003E-2</c:v>
                </c:pt>
                <c:pt idx="17864">
                  <c:v>5.8860000000000003E-2</c:v>
                </c:pt>
                <c:pt idx="17865">
                  <c:v>3.9240000000000004E-2</c:v>
                </c:pt>
                <c:pt idx="17866">
                  <c:v>3.9240000000000004E-2</c:v>
                </c:pt>
                <c:pt idx="17867">
                  <c:v>3.9240000000000004E-2</c:v>
                </c:pt>
                <c:pt idx="17868">
                  <c:v>3.9240000000000004E-2</c:v>
                </c:pt>
                <c:pt idx="17869">
                  <c:v>5.8860000000000003E-2</c:v>
                </c:pt>
                <c:pt idx="17870">
                  <c:v>5.8860000000000003E-2</c:v>
                </c:pt>
                <c:pt idx="17871">
                  <c:v>6.8669999999999995E-2</c:v>
                </c:pt>
                <c:pt idx="17872">
                  <c:v>6.8669999999999995E-2</c:v>
                </c:pt>
                <c:pt idx="17873">
                  <c:v>6.8669999999999995E-2</c:v>
                </c:pt>
                <c:pt idx="17874">
                  <c:v>6.8669999999999995E-2</c:v>
                </c:pt>
                <c:pt idx="17875">
                  <c:v>5.8860000000000003E-2</c:v>
                </c:pt>
                <c:pt idx="17876">
                  <c:v>5.8860000000000003E-2</c:v>
                </c:pt>
                <c:pt idx="17877">
                  <c:v>6.8669999999999995E-2</c:v>
                </c:pt>
                <c:pt idx="17878">
                  <c:v>6.8669999999999995E-2</c:v>
                </c:pt>
                <c:pt idx="17879">
                  <c:v>7.8480000000000008E-2</c:v>
                </c:pt>
                <c:pt idx="17880">
                  <c:v>7.8480000000000008E-2</c:v>
                </c:pt>
                <c:pt idx="17881">
                  <c:v>6.8669999999999995E-2</c:v>
                </c:pt>
                <c:pt idx="17882">
                  <c:v>6.8669999999999995E-2</c:v>
                </c:pt>
                <c:pt idx="17883">
                  <c:v>6.8669999999999995E-2</c:v>
                </c:pt>
                <c:pt idx="17884">
                  <c:v>6.8669999999999995E-2</c:v>
                </c:pt>
                <c:pt idx="17885">
                  <c:v>6.8669999999999995E-2</c:v>
                </c:pt>
                <c:pt idx="17886">
                  <c:v>6.8669999999999995E-2</c:v>
                </c:pt>
                <c:pt idx="17887">
                  <c:v>7.8480000000000008E-2</c:v>
                </c:pt>
                <c:pt idx="17888">
                  <c:v>7.8480000000000008E-2</c:v>
                </c:pt>
                <c:pt idx="17889">
                  <c:v>7.8480000000000008E-2</c:v>
                </c:pt>
                <c:pt idx="17890">
                  <c:v>7.8480000000000008E-2</c:v>
                </c:pt>
                <c:pt idx="17891">
                  <c:v>6.8669999999999995E-2</c:v>
                </c:pt>
                <c:pt idx="17892">
                  <c:v>6.8669999999999995E-2</c:v>
                </c:pt>
                <c:pt idx="17893">
                  <c:v>6.8669999999999995E-2</c:v>
                </c:pt>
                <c:pt idx="17894">
                  <c:v>6.8669999999999995E-2</c:v>
                </c:pt>
                <c:pt idx="17895">
                  <c:v>8.8290000000000007E-2</c:v>
                </c:pt>
                <c:pt idx="17896">
                  <c:v>8.8290000000000007E-2</c:v>
                </c:pt>
                <c:pt idx="17897">
                  <c:v>8.8290000000000007E-2</c:v>
                </c:pt>
                <c:pt idx="17898">
                  <c:v>8.8290000000000007E-2</c:v>
                </c:pt>
                <c:pt idx="17899">
                  <c:v>6.8669999999999995E-2</c:v>
                </c:pt>
                <c:pt idx="17900">
                  <c:v>6.8669999999999995E-2</c:v>
                </c:pt>
                <c:pt idx="17901">
                  <c:v>5.8860000000000003E-2</c:v>
                </c:pt>
                <c:pt idx="17902">
                  <c:v>5.8860000000000003E-2</c:v>
                </c:pt>
                <c:pt idx="17903">
                  <c:v>5.8860000000000003E-2</c:v>
                </c:pt>
                <c:pt idx="17904">
                  <c:v>5.8860000000000003E-2</c:v>
                </c:pt>
                <c:pt idx="17905">
                  <c:v>5.8860000000000003E-2</c:v>
                </c:pt>
                <c:pt idx="17906">
                  <c:v>5.8860000000000003E-2</c:v>
                </c:pt>
                <c:pt idx="17907">
                  <c:v>6.8669999999999995E-2</c:v>
                </c:pt>
                <c:pt idx="17908">
                  <c:v>6.8669999999999995E-2</c:v>
                </c:pt>
                <c:pt idx="17909">
                  <c:v>7.8480000000000008E-2</c:v>
                </c:pt>
                <c:pt idx="17910">
                  <c:v>7.8480000000000008E-2</c:v>
                </c:pt>
                <c:pt idx="17911">
                  <c:v>7.8480000000000008E-2</c:v>
                </c:pt>
                <c:pt idx="17912">
                  <c:v>7.8480000000000008E-2</c:v>
                </c:pt>
                <c:pt idx="17913">
                  <c:v>7.8480000000000008E-2</c:v>
                </c:pt>
                <c:pt idx="17914">
                  <c:v>7.8480000000000008E-2</c:v>
                </c:pt>
                <c:pt idx="17915">
                  <c:v>6.8669999999999995E-2</c:v>
                </c:pt>
                <c:pt idx="17916">
                  <c:v>6.8669999999999995E-2</c:v>
                </c:pt>
                <c:pt idx="17917">
                  <c:v>6.8669999999999995E-2</c:v>
                </c:pt>
                <c:pt idx="17918">
                  <c:v>6.8669999999999995E-2</c:v>
                </c:pt>
                <c:pt idx="17919">
                  <c:v>6.8669999999999995E-2</c:v>
                </c:pt>
                <c:pt idx="17920">
                  <c:v>6.8669999999999995E-2</c:v>
                </c:pt>
                <c:pt idx="17921">
                  <c:v>7.8480000000000008E-2</c:v>
                </c:pt>
                <c:pt idx="17922">
                  <c:v>7.8480000000000008E-2</c:v>
                </c:pt>
                <c:pt idx="17923">
                  <c:v>7.8480000000000008E-2</c:v>
                </c:pt>
                <c:pt idx="17924">
                  <c:v>7.8480000000000008E-2</c:v>
                </c:pt>
                <c:pt idx="17925">
                  <c:v>3.9240000000000004E-2</c:v>
                </c:pt>
                <c:pt idx="17926">
                  <c:v>3.9240000000000004E-2</c:v>
                </c:pt>
                <c:pt idx="17927">
                  <c:v>7.8480000000000008E-2</c:v>
                </c:pt>
                <c:pt idx="17928">
                  <c:v>7.8480000000000008E-2</c:v>
                </c:pt>
                <c:pt idx="17929">
                  <c:v>6.8669999999999995E-2</c:v>
                </c:pt>
                <c:pt idx="17930">
                  <c:v>6.8669999999999995E-2</c:v>
                </c:pt>
                <c:pt idx="17931">
                  <c:v>5.8860000000000003E-2</c:v>
                </c:pt>
                <c:pt idx="17932">
                  <c:v>5.8860000000000003E-2</c:v>
                </c:pt>
                <c:pt idx="17933">
                  <c:v>5.8860000000000003E-2</c:v>
                </c:pt>
                <c:pt idx="17934">
                  <c:v>5.8860000000000003E-2</c:v>
                </c:pt>
                <c:pt idx="17935">
                  <c:v>7.8480000000000008E-2</c:v>
                </c:pt>
                <c:pt idx="17936">
                  <c:v>7.8480000000000008E-2</c:v>
                </c:pt>
                <c:pt idx="17937">
                  <c:v>7.8480000000000008E-2</c:v>
                </c:pt>
                <c:pt idx="17938">
                  <c:v>7.8480000000000008E-2</c:v>
                </c:pt>
                <c:pt idx="17939">
                  <c:v>6.8669999999999995E-2</c:v>
                </c:pt>
                <c:pt idx="17940">
                  <c:v>6.8669999999999995E-2</c:v>
                </c:pt>
                <c:pt idx="17941">
                  <c:v>5.8860000000000003E-2</c:v>
                </c:pt>
                <c:pt idx="17942">
                  <c:v>5.8860000000000003E-2</c:v>
                </c:pt>
                <c:pt idx="17943">
                  <c:v>5.8860000000000003E-2</c:v>
                </c:pt>
                <c:pt idx="17944">
                  <c:v>5.8860000000000003E-2</c:v>
                </c:pt>
                <c:pt idx="17945">
                  <c:v>7.8480000000000008E-2</c:v>
                </c:pt>
                <c:pt idx="17946">
                  <c:v>7.8480000000000008E-2</c:v>
                </c:pt>
                <c:pt idx="17947">
                  <c:v>7.8480000000000008E-2</c:v>
                </c:pt>
                <c:pt idx="17948">
                  <c:v>7.8480000000000008E-2</c:v>
                </c:pt>
                <c:pt idx="17949">
                  <c:v>6.8669999999999995E-2</c:v>
                </c:pt>
                <c:pt idx="17950">
                  <c:v>6.8669999999999995E-2</c:v>
                </c:pt>
                <c:pt idx="17951">
                  <c:v>8.8290000000000007E-2</c:v>
                </c:pt>
                <c:pt idx="17952">
                  <c:v>8.8290000000000007E-2</c:v>
                </c:pt>
                <c:pt idx="17953">
                  <c:v>8.8290000000000007E-2</c:v>
                </c:pt>
                <c:pt idx="17954">
                  <c:v>8.8290000000000007E-2</c:v>
                </c:pt>
                <c:pt idx="17955">
                  <c:v>8.8290000000000007E-2</c:v>
                </c:pt>
                <c:pt idx="17956">
                  <c:v>8.8290000000000007E-2</c:v>
                </c:pt>
                <c:pt idx="17957">
                  <c:v>8.8290000000000007E-2</c:v>
                </c:pt>
                <c:pt idx="17958">
                  <c:v>8.8290000000000007E-2</c:v>
                </c:pt>
                <c:pt idx="17959">
                  <c:v>5.8860000000000003E-2</c:v>
                </c:pt>
                <c:pt idx="17960">
                  <c:v>5.8860000000000003E-2</c:v>
                </c:pt>
                <c:pt idx="17961">
                  <c:v>6.8669999999999995E-2</c:v>
                </c:pt>
                <c:pt idx="17962">
                  <c:v>6.8669999999999995E-2</c:v>
                </c:pt>
                <c:pt idx="17963">
                  <c:v>6.8669999999999995E-2</c:v>
                </c:pt>
                <c:pt idx="17964">
                  <c:v>6.8669999999999995E-2</c:v>
                </c:pt>
                <c:pt idx="17965">
                  <c:v>3.9240000000000004E-2</c:v>
                </c:pt>
                <c:pt idx="17966">
                  <c:v>3.9240000000000004E-2</c:v>
                </c:pt>
                <c:pt idx="17967">
                  <c:v>6.8669999999999995E-2</c:v>
                </c:pt>
                <c:pt idx="17968">
                  <c:v>6.8669999999999995E-2</c:v>
                </c:pt>
                <c:pt idx="17969">
                  <c:v>6.8669999999999995E-2</c:v>
                </c:pt>
                <c:pt idx="17970">
                  <c:v>6.8669999999999995E-2</c:v>
                </c:pt>
                <c:pt idx="17971">
                  <c:v>5.8860000000000003E-2</c:v>
                </c:pt>
                <c:pt idx="17972">
                  <c:v>5.8860000000000003E-2</c:v>
                </c:pt>
                <c:pt idx="17973">
                  <c:v>5.8860000000000003E-2</c:v>
                </c:pt>
                <c:pt idx="17974">
                  <c:v>5.8860000000000003E-2</c:v>
                </c:pt>
                <c:pt idx="17975">
                  <c:v>5.8860000000000003E-2</c:v>
                </c:pt>
                <c:pt idx="17976">
                  <c:v>5.8860000000000003E-2</c:v>
                </c:pt>
                <c:pt idx="17977">
                  <c:v>5.8860000000000003E-2</c:v>
                </c:pt>
                <c:pt idx="17978">
                  <c:v>5.8860000000000003E-2</c:v>
                </c:pt>
                <c:pt idx="17979">
                  <c:v>6.8669999999999995E-2</c:v>
                </c:pt>
                <c:pt idx="17980">
                  <c:v>6.8669999999999995E-2</c:v>
                </c:pt>
                <c:pt idx="17981">
                  <c:v>4.9050000000000003E-2</c:v>
                </c:pt>
                <c:pt idx="17982">
                  <c:v>4.9050000000000003E-2</c:v>
                </c:pt>
                <c:pt idx="17983">
                  <c:v>5.8860000000000003E-2</c:v>
                </c:pt>
                <c:pt idx="17984">
                  <c:v>5.8860000000000003E-2</c:v>
                </c:pt>
                <c:pt idx="17985">
                  <c:v>4.9050000000000003E-2</c:v>
                </c:pt>
                <c:pt idx="17986">
                  <c:v>4.9050000000000003E-2</c:v>
                </c:pt>
                <c:pt idx="17987">
                  <c:v>4.9050000000000003E-2</c:v>
                </c:pt>
                <c:pt idx="17988">
                  <c:v>4.9050000000000003E-2</c:v>
                </c:pt>
                <c:pt idx="17989">
                  <c:v>3.9240000000000004E-2</c:v>
                </c:pt>
                <c:pt idx="17990">
                  <c:v>3.9240000000000004E-2</c:v>
                </c:pt>
                <c:pt idx="17991">
                  <c:v>6.8669999999999995E-2</c:v>
                </c:pt>
                <c:pt idx="17992">
                  <c:v>6.8669999999999995E-2</c:v>
                </c:pt>
                <c:pt idx="17993">
                  <c:v>4.9050000000000003E-2</c:v>
                </c:pt>
                <c:pt idx="17994">
                  <c:v>4.9050000000000003E-2</c:v>
                </c:pt>
                <c:pt idx="17995">
                  <c:v>4.9050000000000003E-2</c:v>
                </c:pt>
                <c:pt idx="17996">
                  <c:v>4.9050000000000003E-2</c:v>
                </c:pt>
                <c:pt idx="17997">
                  <c:v>7.8480000000000008E-2</c:v>
                </c:pt>
                <c:pt idx="17998">
                  <c:v>7.8480000000000008E-2</c:v>
                </c:pt>
                <c:pt idx="17999">
                  <c:v>6.8669999999999995E-2</c:v>
                </c:pt>
                <c:pt idx="18000">
                  <c:v>6.8669999999999995E-2</c:v>
                </c:pt>
                <c:pt idx="18001">
                  <c:v>5.8860000000000003E-2</c:v>
                </c:pt>
                <c:pt idx="18002">
                  <c:v>5.8860000000000003E-2</c:v>
                </c:pt>
                <c:pt idx="18003">
                  <c:v>4.9050000000000003E-2</c:v>
                </c:pt>
                <c:pt idx="18004">
                  <c:v>4.9050000000000003E-2</c:v>
                </c:pt>
                <c:pt idx="18005">
                  <c:v>8.8290000000000007E-2</c:v>
                </c:pt>
                <c:pt idx="18006">
                  <c:v>8.8290000000000007E-2</c:v>
                </c:pt>
                <c:pt idx="18007">
                  <c:v>5.8860000000000003E-2</c:v>
                </c:pt>
                <c:pt idx="18008">
                  <c:v>5.8860000000000003E-2</c:v>
                </c:pt>
                <c:pt idx="18009">
                  <c:v>7.8480000000000008E-2</c:v>
                </c:pt>
                <c:pt idx="18010">
                  <c:v>7.8480000000000008E-2</c:v>
                </c:pt>
                <c:pt idx="18011">
                  <c:v>5.8860000000000003E-2</c:v>
                </c:pt>
                <c:pt idx="18012">
                  <c:v>5.8860000000000003E-2</c:v>
                </c:pt>
                <c:pt idx="18013">
                  <c:v>7.8480000000000008E-2</c:v>
                </c:pt>
                <c:pt idx="18014">
                  <c:v>7.8480000000000008E-2</c:v>
                </c:pt>
                <c:pt idx="18015">
                  <c:v>6.86699999999999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EEF-4F69-8B5B-842A6FBDF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6406952"/>
        <c:axId val="606407280"/>
      </c:scatterChart>
      <c:valAx>
        <c:axId val="606406952"/>
        <c:scaling>
          <c:orientation val="minMax"/>
          <c:max val="9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06407280"/>
        <c:crosses val="autoZero"/>
        <c:crossBetween val="midCat"/>
      </c:valAx>
      <c:valAx>
        <c:axId val="606407280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06406952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4</xdr:colOff>
      <xdr:row>4</xdr:row>
      <xdr:rowOff>171450</xdr:rowOff>
    </xdr:from>
    <xdr:to>
      <xdr:col>17</xdr:col>
      <xdr:colOff>370874</xdr:colOff>
      <xdr:row>35</xdr:row>
      <xdr:rowOff>190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FB91F7F-2D21-48EA-AC0F-34DFC8454A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6</xdr:row>
      <xdr:rowOff>0</xdr:rowOff>
    </xdr:from>
    <xdr:to>
      <xdr:col>16</xdr:col>
      <xdr:colOff>456600</xdr:colOff>
      <xdr:row>66</xdr:row>
      <xdr:rowOff>381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FAE7570-F432-49FE-891B-2B01D2E0DC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9FE461B7-30BD-4D72-ACE9-CF702029BD65}" autoFormatId="16" applyNumberFormats="0" applyBorderFormats="0" applyFontFormats="0" applyPatternFormats="0" applyAlignmentFormats="0" applyWidthHeightFormats="0">
  <queryTableRefresh nextId="9">
    <queryTableFields count="8">
      <queryTableField id="1" name="Timer" tableColumnId="1"/>
      <queryTableField id="2" name="AX" tableColumnId="2"/>
      <queryTableField id="3" name="AY" tableColumnId="3"/>
      <queryTableField id="4" name="AZ" tableColumnId="4"/>
      <queryTableField id="5" name="GX" tableColumnId="5"/>
      <queryTableField id="6" name="GY" tableColumnId="6"/>
      <queryTableField id="7" name="GZ" tableColumnId="7"/>
      <queryTableField id="8" name="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5F8940-9D28-4306-AF3D-1EEB305B6F30}" name="start_stop_20m_5m_3s_1_INS_NOCALIBRATE" displayName="start_stop_20m_5m_3s_1_INS_NOCALIBRATE" ref="T5:AA18020" tableType="queryTable" totalsRowShown="0">
  <autoFilter ref="T5:AA18020" xr:uid="{CA4BAE75-504E-4CB1-905E-D5AFA489A849}"/>
  <tableColumns count="8">
    <tableColumn id="1" xr3:uid="{E464092E-D21B-4A6E-93CF-F0C9990E61ED}" uniqueName="1" name="Timer" queryTableFieldId="1"/>
    <tableColumn id="2" xr3:uid="{A9470005-5F8E-42D8-B3AC-85BA182ED9F6}" uniqueName="2" name="AX" queryTableFieldId="2"/>
    <tableColumn id="3" xr3:uid="{5272B722-966F-4CB9-A67D-A6E404B8CE1E}" uniqueName="3" name="AY" queryTableFieldId="3"/>
    <tableColumn id="4" xr3:uid="{998C3325-B062-49DB-9ED2-F61806EA68BA}" uniqueName="4" name="AZ" queryTableFieldId="4"/>
    <tableColumn id="5" xr3:uid="{F28012F7-4B3B-4DE1-A871-EA4F97192608}" uniqueName="5" name="GX" queryTableFieldId="5"/>
    <tableColumn id="6" xr3:uid="{2384F8CC-EDA6-45AC-813E-1CF95DAD2B87}" uniqueName="6" name="GY" queryTableFieldId="6"/>
    <tableColumn id="7" xr3:uid="{60A7308B-7D16-4FF8-9DB3-9CD413FBABD7}" uniqueName="7" name="GZ" queryTableFieldId="7"/>
    <tableColumn id="8" xr3:uid="{5AD9B051-ED51-463A-999D-84C6D65F835C}" uniqueName="8" name="A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FCC11-D7D0-45CE-A2CD-A259ED9323EC}">
  <dimension ref="A1:AA18020"/>
  <sheetViews>
    <sheetView tabSelected="1" zoomScale="50" zoomScaleNormal="50" workbookViewId="0">
      <selection activeCell="A37" sqref="A37"/>
    </sheetView>
  </sheetViews>
  <sheetFormatPr defaultRowHeight="15" x14ac:dyDescent="0.25"/>
  <cols>
    <col min="1" max="1" width="8.7109375" bestFit="1" customWidth="1"/>
    <col min="2" max="2" width="14.140625" bestFit="1" customWidth="1"/>
    <col min="3" max="3" width="9.85546875" customWidth="1"/>
    <col min="4" max="4" width="14" bestFit="1" customWidth="1"/>
    <col min="6" max="8" width="12.7109375" bestFit="1" customWidth="1"/>
    <col min="10" max="12" width="12.7109375" bestFit="1" customWidth="1"/>
    <col min="14" max="14" width="13.85546875" bestFit="1" customWidth="1"/>
    <col min="15" max="15" width="6.85546875" bestFit="1" customWidth="1"/>
    <col min="16" max="17" width="6.7109375" bestFit="1" customWidth="1"/>
    <col min="20" max="20" width="13.85546875" bestFit="1" customWidth="1"/>
    <col min="21" max="26" width="10.140625" bestFit="1" customWidth="1"/>
    <col min="27" max="27" width="10.42578125" bestFit="1" customWidth="1"/>
    <col min="29" max="29" width="6.140625" bestFit="1" customWidth="1"/>
    <col min="30" max="31" width="5.7109375" bestFit="1" customWidth="1"/>
    <col min="32" max="34" width="4.7109375" bestFit="1" customWidth="1"/>
    <col min="35" max="35" width="3.28515625" bestFit="1" customWidth="1"/>
    <col min="36" max="36" width="9" bestFit="1" customWidth="1"/>
  </cols>
  <sheetData>
    <row r="1" spans="1:27" x14ac:dyDescent="0.25">
      <c r="A1" t="s">
        <v>0</v>
      </c>
      <c r="C1" t="s">
        <v>1</v>
      </c>
    </row>
    <row r="2" spans="1:27" x14ac:dyDescent="0.25">
      <c r="C2">
        <v>9.81</v>
      </c>
    </row>
    <row r="4" spans="1:27" x14ac:dyDescent="0.25">
      <c r="A4" t="s">
        <v>2</v>
      </c>
      <c r="B4" t="s">
        <v>3</v>
      </c>
      <c r="C4" t="s">
        <v>4</v>
      </c>
      <c r="D4" t="s">
        <v>5</v>
      </c>
      <c r="F4" t="s">
        <v>6</v>
      </c>
      <c r="G4" t="s">
        <v>7</v>
      </c>
      <c r="H4" t="s">
        <v>8</v>
      </c>
      <c r="J4" t="s">
        <v>9</v>
      </c>
      <c r="K4" t="s">
        <v>10</v>
      </c>
      <c r="L4" t="s">
        <v>11</v>
      </c>
    </row>
    <row r="5" spans="1:27" x14ac:dyDescent="0.25">
      <c r="A5">
        <v>0</v>
      </c>
      <c r="B5">
        <v>0</v>
      </c>
      <c r="C5">
        <v>0</v>
      </c>
      <c r="D5">
        <v>0</v>
      </c>
      <c r="F5">
        <v>0</v>
      </c>
      <c r="G5">
        <v>0</v>
      </c>
      <c r="H5">
        <v>0</v>
      </c>
      <c r="J5">
        <v>0</v>
      </c>
      <c r="K5">
        <v>0</v>
      </c>
      <c r="L5">
        <v>0</v>
      </c>
      <c r="N5" t="s">
        <v>2</v>
      </c>
      <c r="O5" t="s">
        <v>12</v>
      </c>
      <c r="P5" t="s">
        <v>13</v>
      </c>
      <c r="Q5" t="s">
        <v>14</v>
      </c>
      <c r="T5" t="s">
        <v>15</v>
      </c>
      <c r="U5" t="s">
        <v>16</v>
      </c>
      <c r="V5" t="s">
        <v>17</v>
      </c>
      <c r="W5" t="s">
        <v>18</v>
      </c>
      <c r="X5" t="s">
        <v>19</v>
      </c>
      <c r="Y5" t="s">
        <v>20</v>
      </c>
      <c r="Z5" t="s">
        <v>21</v>
      </c>
      <c r="AA5" t="s">
        <v>22</v>
      </c>
    </row>
    <row r="6" spans="1:27" x14ac:dyDescent="0.25">
      <c r="A6">
        <f>N6/1000</f>
        <v>4.7499999999999999E-3</v>
      </c>
      <c r="B6">
        <f>O6*$C$2/1000</f>
        <v>-3.9240000000000004E-2</v>
      </c>
      <c r="C6">
        <f>P6*$C$2/1000</f>
        <v>0</v>
      </c>
      <c r="D6">
        <f>Q6*$C$2/1000</f>
        <v>-0.27467999999999998</v>
      </c>
      <c r="F6">
        <f t="shared" ref="F6:F69" si="0">((A6-A5)*(B6+B5)/2)+F5</f>
        <v>-9.3195000000000005E-5</v>
      </c>
      <c r="G6">
        <f t="shared" ref="G6:G69" si="1">((A6-A5)*(C6+C5)/2)+G5</f>
        <v>0</v>
      </c>
      <c r="H6">
        <f t="shared" ref="H6:H69" si="2">((A6-A5)*(D6+D5)/2)+H5</f>
        <v>-6.5236499999999991E-4</v>
      </c>
      <c r="J6">
        <f t="shared" ref="J6:J69" si="3">((A6-A5)*(F6+F5)/2)+J5</f>
        <v>-2.21338125E-7</v>
      </c>
      <c r="K6">
        <f t="shared" ref="K6:K69" si="4">((A6-A5)*(G6+G5)/2)+K5</f>
        <v>0</v>
      </c>
      <c r="L6">
        <f t="shared" ref="L6:L69" si="5">((A6-A5)*(H6+H5)/2)+L5</f>
        <v>-1.5493668749999997E-6</v>
      </c>
      <c r="N6">
        <v>4.75</v>
      </c>
      <c r="O6">
        <v>-4</v>
      </c>
      <c r="P6">
        <v>0</v>
      </c>
      <c r="Q6">
        <v>-28</v>
      </c>
      <c r="T6">
        <v>4.75</v>
      </c>
      <c r="U6">
        <v>-4</v>
      </c>
      <c r="V6">
        <v>0</v>
      </c>
      <c r="W6">
        <v>-28</v>
      </c>
      <c r="X6">
        <v>-3</v>
      </c>
      <c r="Y6">
        <v>0</v>
      </c>
      <c r="Z6">
        <v>0</v>
      </c>
      <c r="AA6">
        <v>359.9375</v>
      </c>
    </row>
    <row r="7" spans="1:27" x14ac:dyDescent="0.25">
      <c r="A7">
        <f t="shared" ref="A7:A70" si="6">N7/1000</f>
        <v>9.4999999999999998E-3</v>
      </c>
      <c r="B7">
        <f t="shared" ref="B7:D70" si="7">O7*$C$2/1000</f>
        <v>-3.9240000000000004E-2</v>
      </c>
      <c r="C7">
        <f t="shared" si="7"/>
        <v>0</v>
      </c>
      <c r="D7">
        <f t="shared" si="7"/>
        <v>-0.27467999999999998</v>
      </c>
      <c r="F7">
        <f t="shared" si="0"/>
        <v>-2.79585E-4</v>
      </c>
      <c r="G7">
        <f t="shared" si="1"/>
        <v>0</v>
      </c>
      <c r="H7">
        <f t="shared" si="2"/>
        <v>-1.9570949999999998E-3</v>
      </c>
      <c r="J7">
        <f t="shared" si="3"/>
        <v>-1.1066906249999999E-6</v>
      </c>
      <c r="K7">
        <f t="shared" si="4"/>
        <v>0</v>
      </c>
      <c r="L7">
        <f t="shared" si="5"/>
        <v>-7.7468343749999983E-6</v>
      </c>
      <c r="N7">
        <v>9.5</v>
      </c>
      <c r="O7">
        <v>-4</v>
      </c>
      <c r="P7">
        <v>0</v>
      </c>
      <c r="Q7">
        <v>-28</v>
      </c>
      <c r="T7">
        <v>9.5</v>
      </c>
      <c r="U7">
        <v>-4</v>
      </c>
      <c r="V7">
        <v>0</v>
      </c>
      <c r="W7">
        <v>-28</v>
      </c>
      <c r="X7">
        <v>-6</v>
      </c>
      <c r="Y7">
        <v>0</v>
      </c>
      <c r="Z7">
        <v>0</v>
      </c>
      <c r="AA7">
        <v>359.9375</v>
      </c>
    </row>
    <row r="8" spans="1:27" x14ac:dyDescent="0.25">
      <c r="A8">
        <f t="shared" si="6"/>
        <v>1.4250000000000001E-2</v>
      </c>
      <c r="B8">
        <f t="shared" si="7"/>
        <v>-3.9240000000000004E-2</v>
      </c>
      <c r="C8">
        <f t="shared" si="7"/>
        <v>0</v>
      </c>
      <c r="D8">
        <f t="shared" si="7"/>
        <v>-0.27467999999999998</v>
      </c>
      <c r="F8">
        <f t="shared" si="0"/>
        <v>-4.6597500000000004E-4</v>
      </c>
      <c r="G8">
        <f t="shared" si="1"/>
        <v>0</v>
      </c>
      <c r="H8">
        <f t="shared" si="2"/>
        <v>-3.2618249999999999E-3</v>
      </c>
      <c r="J8">
        <f t="shared" si="3"/>
        <v>-2.8773956250000003E-6</v>
      </c>
      <c r="K8">
        <f t="shared" si="4"/>
        <v>0</v>
      </c>
      <c r="L8">
        <f t="shared" si="5"/>
        <v>-2.0141769375000001E-5</v>
      </c>
      <c r="N8">
        <v>14.25</v>
      </c>
      <c r="O8">
        <v>-4</v>
      </c>
      <c r="P8">
        <v>0</v>
      </c>
      <c r="Q8">
        <v>-28</v>
      </c>
      <c r="T8">
        <v>14.25</v>
      </c>
      <c r="U8">
        <v>-4</v>
      </c>
      <c r="V8">
        <v>0</v>
      </c>
      <c r="W8">
        <v>-28</v>
      </c>
      <c r="X8">
        <v>-6</v>
      </c>
      <c r="Y8">
        <v>0</v>
      </c>
      <c r="Z8">
        <v>0</v>
      </c>
      <c r="AA8">
        <v>359.9375</v>
      </c>
    </row>
    <row r="9" spans="1:27" x14ac:dyDescent="0.25">
      <c r="A9">
        <f t="shared" si="6"/>
        <v>1.9E-2</v>
      </c>
      <c r="B9">
        <f t="shared" si="7"/>
        <v>-3.9240000000000004E-2</v>
      </c>
      <c r="C9">
        <f t="shared" si="7"/>
        <v>0</v>
      </c>
      <c r="D9">
        <f t="shared" si="7"/>
        <v>-0.27467999999999998</v>
      </c>
      <c r="F9">
        <f t="shared" si="0"/>
        <v>-6.5236500000000002E-4</v>
      </c>
      <c r="G9">
        <f t="shared" si="1"/>
        <v>0</v>
      </c>
      <c r="H9">
        <f t="shared" si="2"/>
        <v>-4.5665549999999999E-3</v>
      </c>
      <c r="J9">
        <f t="shared" si="3"/>
        <v>-5.5334531249999997E-6</v>
      </c>
      <c r="K9">
        <f t="shared" si="4"/>
        <v>0</v>
      </c>
      <c r="L9">
        <f t="shared" si="5"/>
        <v>-3.8734171874999996E-5</v>
      </c>
      <c r="N9">
        <v>19</v>
      </c>
      <c r="O9">
        <v>-4</v>
      </c>
      <c r="P9">
        <v>0</v>
      </c>
      <c r="Q9">
        <v>-28</v>
      </c>
      <c r="T9">
        <v>19</v>
      </c>
      <c r="U9">
        <v>-4</v>
      </c>
      <c r="V9">
        <v>0</v>
      </c>
      <c r="W9">
        <v>-28</v>
      </c>
      <c r="X9">
        <v>0</v>
      </c>
      <c r="Y9">
        <v>-2</v>
      </c>
      <c r="Z9">
        <v>0</v>
      </c>
      <c r="AA9">
        <v>359.9375</v>
      </c>
    </row>
    <row r="10" spans="1:27" x14ac:dyDescent="0.25">
      <c r="A10">
        <f t="shared" si="6"/>
        <v>2.375E-2</v>
      </c>
      <c r="B10">
        <f t="shared" si="7"/>
        <v>-1.9620000000000002E-2</v>
      </c>
      <c r="C10">
        <f t="shared" si="7"/>
        <v>-4.9050000000000003E-2</v>
      </c>
      <c r="D10">
        <f t="shared" si="7"/>
        <v>-0.29430000000000001</v>
      </c>
      <c r="F10">
        <f t="shared" si="0"/>
        <v>-7.921575000000001E-4</v>
      </c>
      <c r="G10">
        <f t="shared" si="1"/>
        <v>-1.1649375000000002E-4</v>
      </c>
      <c r="H10">
        <f t="shared" si="2"/>
        <v>-5.9178824999999999E-3</v>
      </c>
      <c r="J10">
        <f t="shared" si="3"/>
        <v>-8.9641940625000014E-6</v>
      </c>
      <c r="K10">
        <f t="shared" si="4"/>
        <v>-2.7667265625000008E-7</v>
      </c>
      <c r="L10">
        <f t="shared" si="5"/>
        <v>-6.3634710937499999E-5</v>
      </c>
      <c r="N10">
        <v>23.75</v>
      </c>
      <c r="O10">
        <v>-2</v>
      </c>
      <c r="P10">
        <v>-5</v>
      </c>
      <c r="Q10">
        <v>-30</v>
      </c>
      <c r="T10">
        <v>23.75</v>
      </c>
      <c r="U10">
        <v>-2</v>
      </c>
      <c r="V10">
        <v>-5</v>
      </c>
      <c r="W10">
        <v>-30</v>
      </c>
      <c r="X10">
        <v>0</v>
      </c>
      <c r="Y10">
        <v>-2</v>
      </c>
      <c r="Z10">
        <v>0</v>
      </c>
      <c r="AA10">
        <v>359.9375</v>
      </c>
    </row>
    <row r="11" spans="1:27" x14ac:dyDescent="0.25">
      <c r="A11">
        <f t="shared" si="6"/>
        <v>2.8500000000000001E-2</v>
      </c>
      <c r="B11">
        <f t="shared" si="7"/>
        <v>-1.9620000000000002E-2</v>
      </c>
      <c r="C11">
        <f t="shared" si="7"/>
        <v>-4.9050000000000003E-2</v>
      </c>
      <c r="D11">
        <f t="shared" si="7"/>
        <v>-0.29430000000000001</v>
      </c>
      <c r="F11">
        <f t="shared" si="0"/>
        <v>-8.8535250000000012E-4</v>
      </c>
      <c r="G11">
        <f t="shared" si="1"/>
        <v>-3.494812500000001E-4</v>
      </c>
      <c r="H11">
        <f t="shared" si="2"/>
        <v>-7.3158075000000003E-3</v>
      </c>
      <c r="J11">
        <f t="shared" si="3"/>
        <v>-1.2948280312500003E-5</v>
      </c>
      <c r="K11">
        <f t="shared" si="4"/>
        <v>-1.3833632812500004E-6</v>
      </c>
      <c r="L11">
        <f t="shared" si="5"/>
        <v>-9.5064724687500001E-5</v>
      </c>
      <c r="N11">
        <v>28.5</v>
      </c>
      <c r="O11">
        <v>-2</v>
      </c>
      <c r="P11">
        <v>-5</v>
      </c>
      <c r="Q11">
        <v>-30</v>
      </c>
      <c r="T11">
        <v>28.5</v>
      </c>
      <c r="U11">
        <v>-2</v>
      </c>
      <c r="V11">
        <v>-5</v>
      </c>
      <c r="W11">
        <v>-30</v>
      </c>
      <c r="X11">
        <v>1</v>
      </c>
      <c r="Y11">
        <v>-1</v>
      </c>
      <c r="Z11">
        <v>0</v>
      </c>
      <c r="AA11">
        <v>359.9375</v>
      </c>
    </row>
    <row r="12" spans="1:27" x14ac:dyDescent="0.25">
      <c r="A12">
        <f t="shared" si="6"/>
        <v>3.3250000000000002E-2</v>
      </c>
      <c r="B12">
        <f t="shared" si="7"/>
        <v>0</v>
      </c>
      <c r="C12">
        <f t="shared" si="7"/>
        <v>-2.9430000000000001E-2</v>
      </c>
      <c r="D12">
        <f t="shared" si="7"/>
        <v>-0.26486999999999999</v>
      </c>
      <c r="F12">
        <f t="shared" si="0"/>
        <v>-9.3195000000000018E-4</v>
      </c>
      <c r="G12">
        <f t="shared" si="1"/>
        <v>-5.3587125000000013E-4</v>
      </c>
      <c r="H12">
        <f t="shared" si="2"/>
        <v>-8.6438362500000001E-3</v>
      </c>
      <c r="J12">
        <f t="shared" si="3"/>
        <v>-1.7264373750000007E-5</v>
      </c>
      <c r="K12">
        <f t="shared" si="4"/>
        <v>-3.4860754687500014E-6</v>
      </c>
      <c r="L12">
        <f t="shared" si="5"/>
        <v>-1.3296887859375002E-4</v>
      </c>
      <c r="N12">
        <v>33.25</v>
      </c>
      <c r="O12">
        <v>0</v>
      </c>
      <c r="P12">
        <v>-3</v>
      </c>
      <c r="Q12">
        <v>-27</v>
      </c>
      <c r="T12">
        <v>33.25</v>
      </c>
      <c r="U12">
        <v>0</v>
      </c>
      <c r="V12">
        <v>-3</v>
      </c>
      <c r="W12">
        <v>-27</v>
      </c>
      <c r="X12">
        <v>1</v>
      </c>
      <c r="Y12">
        <v>-1</v>
      </c>
      <c r="Z12">
        <v>0</v>
      </c>
      <c r="AA12">
        <v>359.9375</v>
      </c>
    </row>
    <row r="13" spans="1:27" x14ac:dyDescent="0.25">
      <c r="A13">
        <f t="shared" si="6"/>
        <v>3.7999999999999999E-2</v>
      </c>
      <c r="B13">
        <f t="shared" si="7"/>
        <v>0</v>
      </c>
      <c r="C13">
        <f t="shared" si="7"/>
        <v>-2.9430000000000001E-2</v>
      </c>
      <c r="D13">
        <f t="shared" si="7"/>
        <v>-0.26486999999999999</v>
      </c>
      <c r="F13">
        <f t="shared" si="0"/>
        <v>-9.3195000000000018E-4</v>
      </c>
      <c r="G13">
        <f t="shared" si="1"/>
        <v>-6.7566375E-4</v>
      </c>
      <c r="H13">
        <f t="shared" si="2"/>
        <v>-9.9019687500000002E-3</v>
      </c>
      <c r="J13">
        <f t="shared" si="3"/>
        <v>-2.1691136250000004E-5</v>
      </c>
      <c r="K13">
        <f t="shared" si="4"/>
        <v>-6.3634710937499996E-6</v>
      </c>
      <c r="L13">
        <f t="shared" si="5"/>
        <v>-1.7701516546874999E-4</v>
      </c>
      <c r="N13">
        <v>38</v>
      </c>
      <c r="O13">
        <v>0</v>
      </c>
      <c r="P13">
        <v>-3</v>
      </c>
      <c r="Q13">
        <v>-27</v>
      </c>
      <c r="T13">
        <v>38</v>
      </c>
      <c r="U13">
        <v>0</v>
      </c>
      <c r="V13">
        <v>-3</v>
      </c>
      <c r="W13">
        <v>-27</v>
      </c>
      <c r="X13">
        <v>1</v>
      </c>
      <c r="Y13">
        <v>-1</v>
      </c>
      <c r="Z13">
        <v>0</v>
      </c>
      <c r="AA13">
        <v>359.9375</v>
      </c>
    </row>
    <row r="14" spans="1:27" x14ac:dyDescent="0.25">
      <c r="A14">
        <f t="shared" si="6"/>
        <v>4.2750000000000003E-2</v>
      </c>
      <c r="B14">
        <f t="shared" si="7"/>
        <v>0</v>
      </c>
      <c r="C14">
        <f t="shared" si="7"/>
        <v>0</v>
      </c>
      <c r="D14">
        <f t="shared" si="7"/>
        <v>-0.27467999999999998</v>
      </c>
      <c r="F14">
        <f t="shared" si="0"/>
        <v>-9.3195000000000018E-4</v>
      </c>
      <c r="G14">
        <f t="shared" si="1"/>
        <v>-7.4556000000000004E-4</v>
      </c>
      <c r="H14">
        <f t="shared" si="2"/>
        <v>-1.1183400000000001E-2</v>
      </c>
      <c r="J14">
        <f t="shared" si="3"/>
        <v>-2.6117898750000008E-5</v>
      </c>
      <c r="K14">
        <f t="shared" si="4"/>
        <v>-9.7388775000000027E-6</v>
      </c>
      <c r="L14">
        <f t="shared" si="5"/>
        <v>-2.2709291625000003E-4</v>
      </c>
      <c r="N14">
        <v>42.75</v>
      </c>
      <c r="O14">
        <v>0</v>
      </c>
      <c r="P14">
        <v>0</v>
      </c>
      <c r="Q14">
        <v>-28</v>
      </c>
      <c r="T14">
        <v>42.75</v>
      </c>
      <c r="U14">
        <v>0</v>
      </c>
      <c r="V14">
        <v>0</v>
      </c>
      <c r="W14">
        <v>-28</v>
      </c>
      <c r="X14">
        <v>1</v>
      </c>
      <c r="Y14">
        <v>-1</v>
      </c>
      <c r="Z14">
        <v>0</v>
      </c>
      <c r="AA14">
        <v>359.9375</v>
      </c>
    </row>
    <row r="15" spans="1:27" x14ac:dyDescent="0.25">
      <c r="A15">
        <f t="shared" si="6"/>
        <v>4.7500000000000001E-2</v>
      </c>
      <c r="B15">
        <f t="shared" si="7"/>
        <v>0</v>
      </c>
      <c r="C15">
        <f t="shared" si="7"/>
        <v>0</v>
      </c>
      <c r="D15">
        <f t="shared" si="7"/>
        <v>-0.27467999999999998</v>
      </c>
      <c r="F15">
        <f t="shared" si="0"/>
        <v>-9.3195000000000018E-4</v>
      </c>
      <c r="G15">
        <f t="shared" si="1"/>
        <v>-7.4556000000000004E-4</v>
      </c>
      <c r="H15">
        <f t="shared" si="2"/>
        <v>-1.248813E-2</v>
      </c>
      <c r="J15">
        <f t="shared" si="3"/>
        <v>-3.0544661250000005E-5</v>
      </c>
      <c r="K15">
        <f t="shared" si="4"/>
        <v>-1.3280287500000001E-5</v>
      </c>
      <c r="L15">
        <f t="shared" si="5"/>
        <v>-2.8331280000000003E-4</v>
      </c>
      <c r="N15">
        <v>47.5</v>
      </c>
      <c r="O15">
        <v>0</v>
      </c>
      <c r="P15">
        <v>0</v>
      </c>
      <c r="Q15">
        <v>-28</v>
      </c>
      <c r="T15">
        <v>47.5</v>
      </c>
      <c r="U15">
        <v>0</v>
      </c>
      <c r="V15">
        <v>0</v>
      </c>
      <c r="W15">
        <v>-28</v>
      </c>
      <c r="X15">
        <v>1</v>
      </c>
      <c r="Y15">
        <v>-1</v>
      </c>
      <c r="Z15">
        <v>0</v>
      </c>
      <c r="AA15">
        <v>359.9375</v>
      </c>
    </row>
    <row r="16" spans="1:27" x14ac:dyDescent="0.25">
      <c r="A16">
        <f t="shared" si="6"/>
        <v>5.2249999999999998E-2</v>
      </c>
      <c r="B16">
        <f t="shared" si="7"/>
        <v>-1.9620000000000002E-2</v>
      </c>
      <c r="C16">
        <f t="shared" si="7"/>
        <v>-2.9430000000000001E-2</v>
      </c>
      <c r="D16">
        <f t="shared" si="7"/>
        <v>-0.30410999999999999</v>
      </c>
      <c r="F16">
        <f t="shared" si="0"/>
        <v>-9.7854750000000014E-4</v>
      </c>
      <c r="G16">
        <f t="shared" si="1"/>
        <v>-8.1545624999999997E-4</v>
      </c>
      <c r="H16">
        <f t="shared" si="2"/>
        <v>-1.3862756249999999E-2</v>
      </c>
      <c r="J16">
        <f t="shared" si="3"/>
        <v>-3.5082092812500002E-5</v>
      </c>
      <c r="K16">
        <f t="shared" si="4"/>
        <v>-1.6987701093749999E-5</v>
      </c>
      <c r="L16">
        <f t="shared" si="5"/>
        <v>-3.4589615484374996E-4</v>
      </c>
      <c r="N16">
        <v>52.25</v>
      </c>
      <c r="O16">
        <v>-2</v>
      </c>
      <c r="P16">
        <v>-3</v>
      </c>
      <c r="Q16">
        <v>-31</v>
      </c>
      <c r="T16">
        <v>52.25</v>
      </c>
      <c r="U16">
        <v>-2</v>
      </c>
      <c r="V16">
        <v>-3</v>
      </c>
      <c r="W16">
        <v>-31</v>
      </c>
      <c r="X16">
        <v>1</v>
      </c>
      <c r="Y16">
        <v>-1</v>
      </c>
      <c r="Z16">
        <v>0</v>
      </c>
      <c r="AA16">
        <v>359.9375</v>
      </c>
    </row>
    <row r="17" spans="1:27" x14ac:dyDescent="0.25">
      <c r="A17">
        <f t="shared" si="6"/>
        <v>5.7000000000000002E-2</v>
      </c>
      <c r="B17">
        <f t="shared" si="7"/>
        <v>-1.9620000000000002E-2</v>
      </c>
      <c r="C17">
        <f t="shared" si="7"/>
        <v>-2.9430000000000001E-2</v>
      </c>
      <c r="D17">
        <f t="shared" si="7"/>
        <v>-0.30410999999999999</v>
      </c>
      <c r="F17">
        <f t="shared" si="0"/>
        <v>-1.0717425000000003E-3</v>
      </c>
      <c r="G17">
        <f t="shared" si="1"/>
        <v>-9.5524875000000016E-4</v>
      </c>
      <c r="H17">
        <f t="shared" si="2"/>
        <v>-1.530727875E-2</v>
      </c>
      <c r="J17">
        <f t="shared" si="3"/>
        <v>-3.9951531562500008E-5</v>
      </c>
      <c r="K17">
        <f t="shared" si="4"/>
        <v>-2.1193125468750002E-5</v>
      </c>
      <c r="L17">
        <f t="shared" si="5"/>
        <v>-4.1517498796875003E-4</v>
      </c>
      <c r="N17">
        <v>57</v>
      </c>
      <c r="O17">
        <v>-2</v>
      </c>
      <c r="P17">
        <v>-3</v>
      </c>
      <c r="Q17">
        <v>-31</v>
      </c>
      <c r="T17">
        <v>57</v>
      </c>
      <c r="U17">
        <v>-2</v>
      </c>
      <c r="V17">
        <v>-3</v>
      </c>
      <c r="W17">
        <v>-31</v>
      </c>
      <c r="X17">
        <v>1</v>
      </c>
      <c r="Y17">
        <v>0</v>
      </c>
      <c r="Z17">
        <v>0</v>
      </c>
      <c r="AA17">
        <v>359.9375</v>
      </c>
    </row>
    <row r="18" spans="1:27" x14ac:dyDescent="0.25">
      <c r="A18">
        <f t="shared" si="6"/>
        <v>6.1749999999999999E-2</v>
      </c>
      <c r="B18">
        <f t="shared" si="7"/>
        <v>-1.9620000000000002E-2</v>
      </c>
      <c r="C18">
        <f t="shared" si="7"/>
        <v>-2.9430000000000001E-2</v>
      </c>
      <c r="D18">
        <f t="shared" si="7"/>
        <v>-0.30410999999999999</v>
      </c>
      <c r="F18">
        <f t="shared" si="0"/>
        <v>-1.1649375000000002E-3</v>
      </c>
      <c r="G18">
        <f t="shared" si="1"/>
        <v>-1.09504125E-3</v>
      </c>
      <c r="H18">
        <f t="shared" si="2"/>
        <v>-1.675180125E-2</v>
      </c>
      <c r="J18">
        <f t="shared" si="3"/>
        <v>-4.5263646562500009E-5</v>
      </c>
      <c r="K18">
        <f t="shared" si="4"/>
        <v>-2.6062564218750001E-5</v>
      </c>
      <c r="L18">
        <f t="shared" si="5"/>
        <v>-4.9131530296875E-4</v>
      </c>
      <c r="N18">
        <v>61.75</v>
      </c>
      <c r="O18">
        <v>-2</v>
      </c>
      <c r="P18">
        <v>-3</v>
      </c>
      <c r="Q18">
        <v>-31</v>
      </c>
      <c r="T18">
        <v>61.75</v>
      </c>
      <c r="U18">
        <v>-2</v>
      </c>
      <c r="V18">
        <v>-3</v>
      </c>
      <c r="W18">
        <v>-31</v>
      </c>
      <c r="X18">
        <v>1</v>
      </c>
      <c r="Y18">
        <v>0</v>
      </c>
      <c r="Z18">
        <v>0</v>
      </c>
      <c r="AA18">
        <v>359.9375</v>
      </c>
    </row>
    <row r="19" spans="1:27" x14ac:dyDescent="0.25">
      <c r="A19">
        <f t="shared" si="6"/>
        <v>6.6500000000000004E-2</v>
      </c>
      <c r="B19">
        <f t="shared" si="7"/>
        <v>-1.9620000000000002E-2</v>
      </c>
      <c r="C19">
        <f t="shared" si="7"/>
        <v>-2.9430000000000001E-2</v>
      </c>
      <c r="D19">
        <f t="shared" si="7"/>
        <v>-0.30410999999999999</v>
      </c>
      <c r="F19">
        <f t="shared" si="0"/>
        <v>-1.2581325000000003E-3</v>
      </c>
      <c r="G19">
        <f t="shared" si="1"/>
        <v>-1.2348337500000001E-3</v>
      </c>
      <c r="H19">
        <f t="shared" si="2"/>
        <v>-1.819632375E-2</v>
      </c>
      <c r="J19">
        <f t="shared" si="3"/>
        <v>-5.1018437812500018E-5</v>
      </c>
      <c r="K19">
        <f t="shared" si="4"/>
        <v>-3.1596017343750006E-5</v>
      </c>
      <c r="L19">
        <f t="shared" si="5"/>
        <v>-5.743170998437501E-4</v>
      </c>
      <c r="N19">
        <v>66.5</v>
      </c>
      <c r="O19">
        <v>-2</v>
      </c>
      <c r="P19">
        <v>-3</v>
      </c>
      <c r="Q19">
        <v>-31</v>
      </c>
      <c r="T19">
        <v>66.5</v>
      </c>
      <c r="U19">
        <v>-2</v>
      </c>
      <c r="V19">
        <v>-3</v>
      </c>
      <c r="W19">
        <v>-31</v>
      </c>
      <c r="X19">
        <v>-2</v>
      </c>
      <c r="Y19">
        <v>-3</v>
      </c>
      <c r="Z19">
        <v>0</v>
      </c>
      <c r="AA19">
        <v>359.9375</v>
      </c>
    </row>
    <row r="20" spans="1:27" x14ac:dyDescent="0.25">
      <c r="A20">
        <f t="shared" si="6"/>
        <v>7.1249999999999994E-2</v>
      </c>
      <c r="B20">
        <f t="shared" si="7"/>
        <v>-9.810000000000001E-3</v>
      </c>
      <c r="C20">
        <f t="shared" si="7"/>
        <v>-2.9430000000000001E-2</v>
      </c>
      <c r="D20">
        <f t="shared" si="7"/>
        <v>-0.27467999999999998</v>
      </c>
      <c r="F20">
        <f t="shared" si="0"/>
        <v>-1.3280287500000002E-3</v>
      </c>
      <c r="G20">
        <f t="shared" si="1"/>
        <v>-1.3746262499999998E-3</v>
      </c>
      <c r="H20">
        <f t="shared" si="2"/>
        <v>-1.9570949999999997E-2</v>
      </c>
      <c r="J20">
        <f t="shared" si="3"/>
        <v>-5.7160570781250004E-5</v>
      </c>
      <c r="K20">
        <f t="shared" si="4"/>
        <v>-3.7793484843749996E-5</v>
      </c>
      <c r="L20">
        <f t="shared" si="5"/>
        <v>-6.640143749999999E-4</v>
      </c>
      <c r="N20">
        <v>71.25</v>
      </c>
      <c r="O20">
        <v>-1</v>
      </c>
      <c r="P20">
        <v>-3</v>
      </c>
      <c r="Q20">
        <v>-28</v>
      </c>
      <c r="T20">
        <v>71.25</v>
      </c>
      <c r="U20">
        <v>-1</v>
      </c>
      <c r="V20">
        <v>-3</v>
      </c>
      <c r="W20">
        <v>-28</v>
      </c>
      <c r="X20">
        <v>-2</v>
      </c>
      <c r="Y20">
        <v>-3</v>
      </c>
      <c r="Z20">
        <v>0</v>
      </c>
      <c r="AA20">
        <v>359.9375</v>
      </c>
    </row>
    <row r="21" spans="1:27" x14ac:dyDescent="0.25">
      <c r="A21">
        <f t="shared" si="6"/>
        <v>7.5999999999999998E-2</v>
      </c>
      <c r="B21">
        <f t="shared" si="7"/>
        <v>-9.810000000000001E-3</v>
      </c>
      <c r="C21">
        <f t="shared" si="7"/>
        <v>-2.9430000000000001E-2</v>
      </c>
      <c r="D21">
        <f t="shared" si="7"/>
        <v>-0.27467999999999998</v>
      </c>
      <c r="F21">
        <f t="shared" si="0"/>
        <v>-1.3746262500000002E-3</v>
      </c>
      <c r="G21">
        <f t="shared" si="1"/>
        <v>-1.5144187499999998E-3</v>
      </c>
      <c r="H21">
        <f t="shared" si="2"/>
        <v>-2.0875679999999997E-2</v>
      </c>
      <c r="J21">
        <f t="shared" si="3"/>
        <v>-6.3579376406250009E-5</v>
      </c>
      <c r="K21">
        <f t="shared" si="4"/>
        <v>-4.4654966718750003E-5</v>
      </c>
      <c r="L21">
        <f t="shared" si="5"/>
        <v>-7.6007512124999998E-4</v>
      </c>
      <c r="N21">
        <v>76</v>
      </c>
      <c r="O21">
        <v>-1</v>
      </c>
      <c r="P21">
        <v>-3</v>
      </c>
      <c r="Q21">
        <v>-28</v>
      </c>
      <c r="T21">
        <v>76</v>
      </c>
      <c r="U21">
        <v>-1</v>
      </c>
      <c r="V21">
        <v>-3</v>
      </c>
      <c r="W21">
        <v>-28</v>
      </c>
      <c r="X21">
        <v>-5</v>
      </c>
      <c r="Y21">
        <v>0</v>
      </c>
      <c r="Z21">
        <v>0</v>
      </c>
      <c r="AA21">
        <v>359.9375</v>
      </c>
    </row>
    <row r="22" spans="1:27" x14ac:dyDescent="0.25">
      <c r="A22">
        <f t="shared" si="6"/>
        <v>8.0750000000000002E-2</v>
      </c>
      <c r="B22">
        <f t="shared" si="7"/>
        <v>-2.9430000000000001E-2</v>
      </c>
      <c r="C22">
        <f t="shared" si="7"/>
        <v>0</v>
      </c>
      <c r="D22">
        <f t="shared" si="7"/>
        <v>-0.30410999999999999</v>
      </c>
      <c r="F22">
        <f t="shared" si="0"/>
        <v>-1.4678212500000003E-3</v>
      </c>
      <c r="G22">
        <f t="shared" si="1"/>
        <v>-1.584315E-3</v>
      </c>
      <c r="H22">
        <f t="shared" si="2"/>
        <v>-2.2250306249999997E-2</v>
      </c>
      <c r="J22">
        <f t="shared" si="3"/>
        <v>-7.0330189218750016E-5</v>
      </c>
      <c r="K22">
        <f t="shared" si="4"/>
        <v>-5.2014459375000008E-5</v>
      </c>
      <c r="L22">
        <f t="shared" si="5"/>
        <v>-8.6249933859375012E-4</v>
      </c>
      <c r="N22">
        <v>80.75</v>
      </c>
      <c r="O22">
        <v>-3</v>
      </c>
      <c r="P22">
        <v>0</v>
      </c>
      <c r="Q22">
        <v>-31</v>
      </c>
      <c r="T22">
        <v>80.75</v>
      </c>
      <c r="U22">
        <v>-3</v>
      </c>
      <c r="V22">
        <v>0</v>
      </c>
      <c r="W22">
        <v>-31</v>
      </c>
      <c r="X22">
        <v>-5</v>
      </c>
      <c r="Y22">
        <v>0</v>
      </c>
      <c r="Z22">
        <v>0</v>
      </c>
      <c r="AA22">
        <v>359.9375</v>
      </c>
    </row>
    <row r="23" spans="1:27" x14ac:dyDescent="0.25">
      <c r="A23">
        <f t="shared" si="6"/>
        <v>8.5500000000000007E-2</v>
      </c>
      <c r="B23">
        <f t="shared" si="7"/>
        <v>-2.9430000000000001E-2</v>
      </c>
      <c r="C23">
        <f t="shared" si="7"/>
        <v>0</v>
      </c>
      <c r="D23">
        <f t="shared" si="7"/>
        <v>-0.30410999999999999</v>
      </c>
      <c r="F23">
        <f t="shared" si="0"/>
        <v>-1.6076137500000004E-3</v>
      </c>
      <c r="G23">
        <f t="shared" si="1"/>
        <v>-1.584315E-3</v>
      </c>
      <c r="H23">
        <f t="shared" si="2"/>
        <v>-2.3694828749999997E-2</v>
      </c>
      <c r="J23">
        <f t="shared" si="3"/>
        <v>-7.7634347343750017E-5</v>
      </c>
      <c r="K23">
        <f t="shared" si="4"/>
        <v>-5.9539955625000017E-5</v>
      </c>
      <c r="L23">
        <f t="shared" si="5"/>
        <v>-9.7161903421875018E-4</v>
      </c>
      <c r="N23">
        <v>85.5</v>
      </c>
      <c r="O23">
        <v>-3</v>
      </c>
      <c r="P23">
        <v>0</v>
      </c>
      <c r="Q23">
        <v>-31</v>
      </c>
      <c r="T23">
        <v>85.5</v>
      </c>
      <c r="U23">
        <v>-3</v>
      </c>
      <c r="V23">
        <v>0</v>
      </c>
      <c r="W23">
        <v>-31</v>
      </c>
      <c r="X23">
        <v>0</v>
      </c>
      <c r="Y23">
        <v>1</v>
      </c>
      <c r="Z23">
        <v>0</v>
      </c>
      <c r="AA23">
        <v>359.9375</v>
      </c>
    </row>
    <row r="24" spans="1:27" x14ac:dyDescent="0.25">
      <c r="A24">
        <f t="shared" si="6"/>
        <v>9.0249999999999997E-2</v>
      </c>
      <c r="B24">
        <f t="shared" si="7"/>
        <v>0</v>
      </c>
      <c r="C24">
        <f t="shared" si="7"/>
        <v>-9.810000000000001E-3</v>
      </c>
      <c r="D24">
        <f t="shared" si="7"/>
        <v>-0.29430000000000001</v>
      </c>
      <c r="F24">
        <f t="shared" si="0"/>
        <v>-1.6775100000000003E-3</v>
      </c>
      <c r="G24">
        <f t="shared" si="1"/>
        <v>-1.60761375E-3</v>
      </c>
      <c r="H24">
        <f t="shared" si="2"/>
        <v>-2.5116052499999993E-2</v>
      </c>
      <c r="J24">
        <f t="shared" si="3"/>
        <v>-8.5436516249999997E-5</v>
      </c>
      <c r="K24">
        <f t="shared" si="4"/>
        <v>-6.7120786406249996E-5</v>
      </c>
      <c r="L24">
        <f t="shared" si="5"/>
        <v>-1.0875448771874999E-3</v>
      </c>
      <c r="N24">
        <v>90.25</v>
      </c>
      <c r="O24">
        <v>0</v>
      </c>
      <c r="P24">
        <v>-1</v>
      </c>
      <c r="Q24">
        <v>-30</v>
      </c>
      <c r="T24">
        <v>90.25</v>
      </c>
      <c r="U24">
        <v>0</v>
      </c>
      <c r="V24">
        <v>-1</v>
      </c>
      <c r="W24">
        <v>-30</v>
      </c>
      <c r="X24">
        <v>0</v>
      </c>
      <c r="Y24">
        <v>1</v>
      </c>
      <c r="Z24">
        <v>0</v>
      </c>
      <c r="AA24">
        <v>359.9375</v>
      </c>
    </row>
    <row r="25" spans="1:27" x14ac:dyDescent="0.25">
      <c r="A25">
        <f t="shared" si="6"/>
        <v>9.5000000000000001E-2</v>
      </c>
      <c r="B25">
        <f t="shared" si="7"/>
        <v>0</v>
      </c>
      <c r="C25">
        <f t="shared" si="7"/>
        <v>-9.810000000000001E-3</v>
      </c>
      <c r="D25">
        <f t="shared" si="7"/>
        <v>-0.29430000000000001</v>
      </c>
      <c r="F25">
        <f t="shared" si="0"/>
        <v>-1.6775100000000003E-3</v>
      </c>
      <c r="G25">
        <f t="shared" si="1"/>
        <v>-1.6542112499999999E-3</v>
      </c>
      <c r="H25">
        <f t="shared" si="2"/>
        <v>-2.6513977499999994E-2</v>
      </c>
      <c r="J25">
        <f t="shared" si="3"/>
        <v>-9.3404688750000001E-5</v>
      </c>
      <c r="K25">
        <f t="shared" si="4"/>
        <v>-7.486762078125E-5</v>
      </c>
      <c r="L25">
        <f t="shared" si="5"/>
        <v>-1.2101661984374999E-3</v>
      </c>
      <c r="N25">
        <v>95</v>
      </c>
      <c r="O25">
        <v>0</v>
      </c>
      <c r="P25">
        <v>-1</v>
      </c>
      <c r="Q25">
        <v>-30</v>
      </c>
      <c r="T25">
        <v>95</v>
      </c>
      <c r="U25">
        <v>0</v>
      </c>
      <c r="V25">
        <v>-1</v>
      </c>
      <c r="W25">
        <v>-30</v>
      </c>
      <c r="X25">
        <v>0</v>
      </c>
      <c r="Y25">
        <v>1</v>
      </c>
      <c r="Z25">
        <v>0</v>
      </c>
      <c r="AA25">
        <v>359.9375</v>
      </c>
    </row>
    <row r="26" spans="1:27" x14ac:dyDescent="0.25">
      <c r="A26">
        <f t="shared" si="6"/>
        <v>0.10475</v>
      </c>
      <c r="B26">
        <f t="shared" si="7"/>
        <v>0</v>
      </c>
      <c r="C26">
        <f t="shared" si="7"/>
        <v>-2.9430000000000001E-2</v>
      </c>
      <c r="D26">
        <f t="shared" si="7"/>
        <v>-0.28449000000000002</v>
      </c>
      <c r="F26">
        <f t="shared" si="0"/>
        <v>-1.6775100000000003E-3</v>
      </c>
      <c r="G26">
        <f t="shared" si="1"/>
        <v>-1.8455062499999999E-3</v>
      </c>
      <c r="H26">
        <f t="shared" si="2"/>
        <v>-2.9335578749999994E-2</v>
      </c>
      <c r="J26">
        <f t="shared" si="3"/>
        <v>-1.0976041124999999E-4</v>
      </c>
      <c r="K26">
        <f t="shared" si="4"/>
        <v>-9.1928743593749988E-5</v>
      </c>
      <c r="L26">
        <f t="shared" si="5"/>
        <v>-1.4824327851562496E-3</v>
      </c>
      <c r="N26">
        <v>104.75</v>
      </c>
      <c r="O26">
        <v>0</v>
      </c>
      <c r="P26">
        <v>-3</v>
      </c>
      <c r="Q26">
        <v>-29</v>
      </c>
      <c r="T26">
        <v>104.75</v>
      </c>
      <c r="U26">
        <v>0</v>
      </c>
      <c r="V26">
        <v>-3</v>
      </c>
      <c r="W26">
        <v>-29</v>
      </c>
      <c r="X26">
        <v>0</v>
      </c>
      <c r="Y26">
        <v>1</v>
      </c>
      <c r="Z26">
        <v>0</v>
      </c>
      <c r="AA26">
        <v>359.9375</v>
      </c>
    </row>
    <row r="27" spans="1:27" x14ac:dyDescent="0.25">
      <c r="A27">
        <f t="shared" si="6"/>
        <v>0.1095</v>
      </c>
      <c r="B27">
        <f t="shared" si="7"/>
        <v>0</v>
      </c>
      <c r="C27">
        <f t="shared" si="7"/>
        <v>-2.9430000000000001E-2</v>
      </c>
      <c r="D27">
        <f t="shared" si="7"/>
        <v>-0.28449000000000002</v>
      </c>
      <c r="F27">
        <f t="shared" si="0"/>
        <v>-1.6775100000000003E-3</v>
      </c>
      <c r="G27">
        <f t="shared" si="1"/>
        <v>-1.98529875E-3</v>
      </c>
      <c r="H27">
        <f t="shared" si="2"/>
        <v>-3.0686906249999996E-2</v>
      </c>
      <c r="J27">
        <f t="shared" si="3"/>
        <v>-1.1772858374999999E-4</v>
      </c>
      <c r="K27">
        <f t="shared" si="4"/>
        <v>-1.0102690546874999E-4</v>
      </c>
      <c r="L27">
        <f t="shared" si="5"/>
        <v>-1.6249861870312496E-3</v>
      </c>
      <c r="N27">
        <v>109.5</v>
      </c>
      <c r="O27">
        <v>0</v>
      </c>
      <c r="P27">
        <v>-3</v>
      </c>
      <c r="Q27">
        <v>-29</v>
      </c>
      <c r="T27">
        <v>109.5</v>
      </c>
      <c r="U27">
        <v>0</v>
      </c>
      <c r="V27">
        <v>-3</v>
      </c>
      <c r="W27">
        <v>-29</v>
      </c>
      <c r="X27">
        <v>-1</v>
      </c>
      <c r="Y27">
        <v>-3</v>
      </c>
      <c r="Z27">
        <v>0</v>
      </c>
      <c r="AA27">
        <v>359.9375</v>
      </c>
    </row>
    <row r="28" spans="1:27" x14ac:dyDescent="0.25">
      <c r="A28">
        <f t="shared" si="6"/>
        <v>0.11425</v>
      </c>
      <c r="B28">
        <f t="shared" si="7"/>
        <v>0</v>
      </c>
      <c r="C28">
        <f t="shared" si="7"/>
        <v>-2.9430000000000001E-2</v>
      </c>
      <c r="D28">
        <f t="shared" si="7"/>
        <v>-0.28449000000000002</v>
      </c>
      <c r="F28">
        <f t="shared" si="0"/>
        <v>-1.6775100000000003E-3</v>
      </c>
      <c r="G28">
        <f t="shared" si="1"/>
        <v>-2.1250912500000003E-3</v>
      </c>
      <c r="H28">
        <f t="shared" si="2"/>
        <v>-3.2038233749999999E-2</v>
      </c>
      <c r="J28">
        <f t="shared" si="3"/>
        <v>-1.2569675625E-4</v>
      </c>
      <c r="K28">
        <f t="shared" si="4"/>
        <v>-1.1078908171875E-4</v>
      </c>
      <c r="L28">
        <f t="shared" si="5"/>
        <v>-1.7739583945312496E-3</v>
      </c>
      <c r="N28">
        <v>114.25</v>
      </c>
      <c r="O28">
        <v>0</v>
      </c>
      <c r="P28">
        <v>-3</v>
      </c>
      <c r="Q28">
        <v>-29</v>
      </c>
      <c r="T28">
        <v>114.25</v>
      </c>
      <c r="U28">
        <v>0</v>
      </c>
      <c r="V28">
        <v>-3</v>
      </c>
      <c r="W28">
        <v>-29</v>
      </c>
      <c r="X28">
        <v>-1</v>
      </c>
      <c r="Y28">
        <v>-3</v>
      </c>
      <c r="Z28">
        <v>0</v>
      </c>
      <c r="AA28">
        <v>359.9375</v>
      </c>
    </row>
    <row r="29" spans="1:27" x14ac:dyDescent="0.25">
      <c r="A29">
        <f t="shared" si="6"/>
        <v>0.11899999999999999</v>
      </c>
      <c r="B29">
        <f t="shared" si="7"/>
        <v>0</v>
      </c>
      <c r="C29">
        <f t="shared" si="7"/>
        <v>-2.9430000000000001E-2</v>
      </c>
      <c r="D29">
        <f t="shared" si="7"/>
        <v>-0.28449000000000002</v>
      </c>
      <c r="F29">
        <f t="shared" si="0"/>
        <v>-1.6775100000000003E-3</v>
      </c>
      <c r="G29">
        <f t="shared" si="1"/>
        <v>-2.2648837500000001E-3</v>
      </c>
      <c r="H29">
        <f t="shared" si="2"/>
        <v>-3.3389561249999998E-2</v>
      </c>
      <c r="J29">
        <f t="shared" si="3"/>
        <v>-1.3366492874999997E-4</v>
      </c>
      <c r="K29">
        <f t="shared" si="4"/>
        <v>-1.2121527234374998E-4</v>
      </c>
      <c r="L29">
        <f t="shared" si="5"/>
        <v>-1.9293494076562494E-3</v>
      </c>
      <c r="N29">
        <v>119</v>
      </c>
      <c r="O29">
        <v>0</v>
      </c>
      <c r="P29">
        <v>-3</v>
      </c>
      <c r="Q29">
        <v>-29</v>
      </c>
      <c r="T29">
        <v>119</v>
      </c>
      <c r="U29">
        <v>0</v>
      </c>
      <c r="V29">
        <v>-3</v>
      </c>
      <c r="W29">
        <v>-29</v>
      </c>
      <c r="X29">
        <v>1</v>
      </c>
      <c r="Y29">
        <v>-3</v>
      </c>
      <c r="Z29">
        <v>0</v>
      </c>
      <c r="AA29">
        <v>359.9375</v>
      </c>
    </row>
    <row r="30" spans="1:27" x14ac:dyDescent="0.25">
      <c r="A30">
        <f t="shared" si="6"/>
        <v>0.12375</v>
      </c>
      <c r="B30">
        <f t="shared" si="7"/>
        <v>-9.810000000000001E-3</v>
      </c>
      <c r="C30">
        <f t="shared" si="7"/>
        <v>-1.9620000000000002E-2</v>
      </c>
      <c r="D30">
        <f t="shared" si="7"/>
        <v>-0.30410999999999999</v>
      </c>
      <c r="F30">
        <f t="shared" si="0"/>
        <v>-1.7008087500000003E-3</v>
      </c>
      <c r="G30">
        <f t="shared" si="1"/>
        <v>-2.3813775000000002E-3</v>
      </c>
      <c r="H30">
        <f t="shared" si="2"/>
        <v>-3.4787486249999999E-2</v>
      </c>
      <c r="J30">
        <f t="shared" si="3"/>
        <v>-1.4168843578124998E-4</v>
      </c>
      <c r="K30">
        <f t="shared" si="4"/>
        <v>-1.3225014281249999E-4</v>
      </c>
      <c r="L30">
        <f t="shared" si="5"/>
        <v>-2.0912698954687497E-3</v>
      </c>
      <c r="N30">
        <v>123.75</v>
      </c>
      <c r="O30">
        <v>-1</v>
      </c>
      <c r="P30">
        <v>-2</v>
      </c>
      <c r="Q30">
        <v>-31</v>
      </c>
      <c r="T30">
        <v>123.75</v>
      </c>
      <c r="U30">
        <v>-1</v>
      </c>
      <c r="V30">
        <v>-2</v>
      </c>
      <c r="W30">
        <v>-31</v>
      </c>
      <c r="X30">
        <v>1</v>
      </c>
      <c r="Y30">
        <v>-3</v>
      </c>
      <c r="Z30">
        <v>0</v>
      </c>
      <c r="AA30">
        <v>359.9375</v>
      </c>
    </row>
    <row r="31" spans="1:27" x14ac:dyDescent="0.25">
      <c r="A31">
        <f t="shared" si="6"/>
        <v>0.1285</v>
      </c>
      <c r="B31">
        <f t="shared" si="7"/>
        <v>-9.810000000000001E-3</v>
      </c>
      <c r="C31">
        <f t="shared" si="7"/>
        <v>-1.9620000000000002E-2</v>
      </c>
      <c r="D31">
        <f t="shared" si="7"/>
        <v>-0.30410999999999999</v>
      </c>
      <c r="F31">
        <f t="shared" si="0"/>
        <v>-1.7474062500000003E-3</v>
      </c>
      <c r="G31">
        <f t="shared" si="1"/>
        <v>-2.4745725000000001E-3</v>
      </c>
      <c r="H31">
        <f t="shared" si="2"/>
        <v>-3.6232008750000003E-2</v>
      </c>
      <c r="J31">
        <f t="shared" si="3"/>
        <v>-1.4987794640625E-4</v>
      </c>
      <c r="K31">
        <f t="shared" si="4"/>
        <v>-1.4378302406249999E-4</v>
      </c>
      <c r="L31">
        <f t="shared" si="5"/>
        <v>-2.2599411960937499E-3</v>
      </c>
      <c r="N31">
        <v>128.5</v>
      </c>
      <c r="O31">
        <v>-1</v>
      </c>
      <c r="P31">
        <v>-2</v>
      </c>
      <c r="Q31">
        <v>-31</v>
      </c>
      <c r="T31">
        <v>128.5</v>
      </c>
      <c r="U31">
        <v>-1</v>
      </c>
      <c r="V31">
        <v>-2</v>
      </c>
      <c r="W31">
        <v>-31</v>
      </c>
      <c r="X31">
        <v>0</v>
      </c>
      <c r="Y31">
        <v>0</v>
      </c>
      <c r="Z31">
        <v>0</v>
      </c>
      <c r="AA31">
        <v>359.9375</v>
      </c>
    </row>
    <row r="32" spans="1:27" x14ac:dyDescent="0.25">
      <c r="A32">
        <f t="shared" si="6"/>
        <v>0.13325000000000001</v>
      </c>
      <c r="B32">
        <f t="shared" si="7"/>
        <v>-2.9430000000000001E-2</v>
      </c>
      <c r="C32">
        <f t="shared" si="7"/>
        <v>-2.9430000000000001E-2</v>
      </c>
      <c r="D32">
        <f t="shared" si="7"/>
        <v>-0.28449000000000002</v>
      </c>
      <c r="F32">
        <f t="shared" si="0"/>
        <v>-1.8406012500000004E-3</v>
      </c>
      <c r="G32">
        <f t="shared" si="1"/>
        <v>-2.5910662500000002E-3</v>
      </c>
      <c r="H32">
        <f t="shared" si="2"/>
        <v>-3.7629933750000004E-2</v>
      </c>
      <c r="J32">
        <f t="shared" si="3"/>
        <v>-1.5839946421875001E-4</v>
      </c>
      <c r="K32">
        <f t="shared" si="4"/>
        <v>-1.5581391609374999E-4</v>
      </c>
      <c r="L32">
        <f t="shared" si="5"/>
        <v>-2.4353633095312499E-3</v>
      </c>
      <c r="N32">
        <v>133.25</v>
      </c>
      <c r="O32">
        <v>-3</v>
      </c>
      <c r="P32">
        <v>-3</v>
      </c>
      <c r="Q32">
        <v>-29</v>
      </c>
      <c r="T32">
        <v>133.25</v>
      </c>
      <c r="U32">
        <v>-3</v>
      </c>
      <c r="V32">
        <v>-3</v>
      </c>
      <c r="W32">
        <v>-29</v>
      </c>
      <c r="X32">
        <v>0</v>
      </c>
      <c r="Y32">
        <v>0</v>
      </c>
      <c r="Z32">
        <v>0</v>
      </c>
      <c r="AA32">
        <v>359.9375</v>
      </c>
    </row>
    <row r="33" spans="1:27" x14ac:dyDescent="0.25">
      <c r="A33">
        <f t="shared" si="6"/>
        <v>0.13800000000000001</v>
      </c>
      <c r="B33">
        <f t="shared" si="7"/>
        <v>-2.9430000000000001E-2</v>
      </c>
      <c r="C33">
        <f t="shared" si="7"/>
        <v>-2.9430000000000001E-2</v>
      </c>
      <c r="D33">
        <f t="shared" si="7"/>
        <v>-0.28449000000000002</v>
      </c>
      <c r="F33">
        <f t="shared" si="0"/>
        <v>-1.9803937500000005E-3</v>
      </c>
      <c r="G33">
        <f t="shared" si="1"/>
        <v>-2.7308587500000005E-3</v>
      </c>
      <c r="H33">
        <f t="shared" si="2"/>
        <v>-3.8981261250000003E-2</v>
      </c>
      <c r="J33">
        <f t="shared" si="3"/>
        <v>-1.6747432734375004E-4</v>
      </c>
      <c r="K33">
        <f t="shared" si="4"/>
        <v>-1.6845348796875001E-4</v>
      </c>
      <c r="L33">
        <f t="shared" si="5"/>
        <v>-2.61731489765625E-3</v>
      </c>
      <c r="N33">
        <v>138</v>
      </c>
      <c r="O33">
        <v>-3</v>
      </c>
      <c r="P33">
        <v>-3</v>
      </c>
      <c r="Q33">
        <v>-29</v>
      </c>
      <c r="T33">
        <v>138</v>
      </c>
      <c r="U33">
        <v>-3</v>
      </c>
      <c r="V33">
        <v>-3</v>
      </c>
      <c r="W33">
        <v>-29</v>
      </c>
      <c r="X33">
        <v>-1</v>
      </c>
      <c r="Y33">
        <v>-1</v>
      </c>
      <c r="Z33">
        <v>0</v>
      </c>
      <c r="AA33">
        <v>359.9375</v>
      </c>
    </row>
    <row r="34" spans="1:27" x14ac:dyDescent="0.25">
      <c r="A34">
        <f t="shared" si="6"/>
        <v>0.14274999999999999</v>
      </c>
      <c r="B34">
        <f t="shared" si="7"/>
        <v>-9.810000000000001E-3</v>
      </c>
      <c r="C34">
        <f t="shared" si="7"/>
        <v>-1.9620000000000002E-2</v>
      </c>
      <c r="D34">
        <f t="shared" si="7"/>
        <v>-0.27467999999999998</v>
      </c>
      <c r="F34">
        <f t="shared" si="0"/>
        <v>-2.0735887499999999E-3</v>
      </c>
      <c r="G34">
        <f t="shared" si="1"/>
        <v>-2.8473524999999998E-3</v>
      </c>
      <c r="H34">
        <f t="shared" si="2"/>
        <v>-4.0309289999999998E-2</v>
      </c>
      <c r="J34">
        <f t="shared" si="3"/>
        <v>-1.7710253578124999E-4</v>
      </c>
      <c r="K34">
        <f t="shared" si="4"/>
        <v>-1.8170173968749993E-4</v>
      </c>
      <c r="L34">
        <f t="shared" si="5"/>
        <v>-2.805629956874999E-3</v>
      </c>
      <c r="N34">
        <v>142.75</v>
      </c>
      <c r="O34">
        <v>-1</v>
      </c>
      <c r="P34">
        <v>-2</v>
      </c>
      <c r="Q34">
        <v>-28</v>
      </c>
      <c r="T34">
        <v>142.75</v>
      </c>
      <c r="U34">
        <v>-1</v>
      </c>
      <c r="V34">
        <v>-2</v>
      </c>
      <c r="W34">
        <v>-28</v>
      </c>
      <c r="X34">
        <v>-1</v>
      </c>
      <c r="Y34">
        <v>-1</v>
      </c>
      <c r="Z34">
        <v>0</v>
      </c>
      <c r="AA34">
        <v>359.9375</v>
      </c>
    </row>
    <row r="35" spans="1:27" x14ac:dyDescent="0.25">
      <c r="A35">
        <f t="shared" si="6"/>
        <v>0.14749999999999999</v>
      </c>
      <c r="B35">
        <f t="shared" si="7"/>
        <v>-9.810000000000001E-3</v>
      </c>
      <c r="C35">
        <f t="shared" si="7"/>
        <v>-1.9620000000000002E-2</v>
      </c>
      <c r="D35">
        <f t="shared" si="7"/>
        <v>-0.27467999999999998</v>
      </c>
      <c r="F35">
        <f t="shared" si="0"/>
        <v>-2.1201862499999999E-3</v>
      </c>
      <c r="G35">
        <f t="shared" si="1"/>
        <v>-2.9405474999999997E-3</v>
      </c>
      <c r="H35">
        <f t="shared" si="2"/>
        <v>-4.1614020000000002E-2</v>
      </c>
      <c r="J35">
        <f t="shared" si="3"/>
        <v>-1.8706275140624998E-4</v>
      </c>
      <c r="K35">
        <f t="shared" si="4"/>
        <v>-1.9544800218749994E-4</v>
      </c>
      <c r="L35">
        <f t="shared" si="5"/>
        <v>-3.0001978181249992E-3</v>
      </c>
      <c r="N35">
        <v>147.5</v>
      </c>
      <c r="O35">
        <v>-1</v>
      </c>
      <c r="P35">
        <v>-2</v>
      </c>
      <c r="Q35">
        <v>-28</v>
      </c>
      <c r="T35">
        <v>147.5</v>
      </c>
      <c r="U35">
        <v>-1</v>
      </c>
      <c r="V35">
        <v>-2</v>
      </c>
      <c r="W35">
        <v>-28</v>
      </c>
      <c r="X35">
        <v>1</v>
      </c>
      <c r="Y35">
        <v>-2</v>
      </c>
      <c r="Z35">
        <v>0</v>
      </c>
      <c r="AA35">
        <v>359.9375</v>
      </c>
    </row>
    <row r="36" spans="1:27" x14ac:dyDescent="0.25">
      <c r="A36">
        <f t="shared" si="6"/>
        <v>0.15225</v>
      </c>
      <c r="B36">
        <f t="shared" si="7"/>
        <v>-2.9430000000000001E-2</v>
      </c>
      <c r="C36">
        <f t="shared" si="7"/>
        <v>0</v>
      </c>
      <c r="D36">
        <f t="shared" si="7"/>
        <v>-0.31392000000000003</v>
      </c>
      <c r="F36">
        <f t="shared" si="0"/>
        <v>-2.2133812499999998E-3</v>
      </c>
      <c r="G36">
        <f t="shared" si="1"/>
        <v>-2.9871449999999996E-3</v>
      </c>
      <c r="H36">
        <f t="shared" si="2"/>
        <v>-4.3011945000000003E-2</v>
      </c>
      <c r="J36">
        <f t="shared" si="3"/>
        <v>-1.9735497421875E-4</v>
      </c>
      <c r="K36">
        <f t="shared" si="4"/>
        <v>-2.0952627187499994E-4</v>
      </c>
      <c r="L36">
        <f t="shared" si="5"/>
        <v>-3.2011844849999995E-3</v>
      </c>
      <c r="N36">
        <v>152.25</v>
      </c>
      <c r="O36">
        <v>-3</v>
      </c>
      <c r="P36">
        <v>0</v>
      </c>
      <c r="Q36">
        <v>-32</v>
      </c>
      <c r="T36">
        <v>152.25</v>
      </c>
      <c r="U36">
        <v>-3</v>
      </c>
      <c r="V36">
        <v>0</v>
      </c>
      <c r="W36">
        <v>-32</v>
      </c>
      <c r="X36">
        <v>1</v>
      </c>
      <c r="Y36">
        <v>-2</v>
      </c>
      <c r="Z36">
        <v>0</v>
      </c>
      <c r="AA36">
        <v>359.9375</v>
      </c>
    </row>
    <row r="37" spans="1:27" x14ac:dyDescent="0.25">
      <c r="A37">
        <f t="shared" si="6"/>
        <v>0.157</v>
      </c>
      <c r="B37">
        <f t="shared" si="7"/>
        <v>-2.9430000000000001E-2</v>
      </c>
      <c r="C37">
        <f t="shared" si="7"/>
        <v>0</v>
      </c>
      <c r="D37">
        <f t="shared" si="7"/>
        <v>-0.31392000000000003</v>
      </c>
      <c r="F37">
        <f t="shared" si="0"/>
        <v>-2.3531737500000001E-3</v>
      </c>
      <c r="G37">
        <f t="shared" si="1"/>
        <v>-2.9871449999999996E-3</v>
      </c>
      <c r="H37">
        <f t="shared" si="2"/>
        <v>-4.4503065000000001E-2</v>
      </c>
      <c r="J37">
        <f t="shared" si="3"/>
        <v>-2.0820054234375001E-4</v>
      </c>
      <c r="K37">
        <f t="shared" si="4"/>
        <v>-2.2371521062499995E-4</v>
      </c>
      <c r="L37">
        <f t="shared" si="5"/>
        <v>-3.4090326337499997E-3</v>
      </c>
      <c r="N37">
        <v>157</v>
      </c>
      <c r="O37">
        <v>-3</v>
      </c>
      <c r="P37">
        <v>0</v>
      </c>
      <c r="Q37">
        <v>-32</v>
      </c>
      <c r="T37">
        <v>157</v>
      </c>
      <c r="U37">
        <v>-3</v>
      </c>
      <c r="V37">
        <v>0</v>
      </c>
      <c r="W37">
        <v>-32</v>
      </c>
      <c r="X37">
        <v>0</v>
      </c>
      <c r="Y37">
        <v>1</v>
      </c>
      <c r="Z37">
        <v>0</v>
      </c>
      <c r="AA37">
        <v>359.9375</v>
      </c>
    </row>
    <row r="38" spans="1:27" x14ac:dyDescent="0.25">
      <c r="A38">
        <f t="shared" si="6"/>
        <v>0.16175</v>
      </c>
      <c r="B38">
        <f t="shared" si="7"/>
        <v>-2.9430000000000001E-2</v>
      </c>
      <c r="C38">
        <f t="shared" si="7"/>
        <v>0</v>
      </c>
      <c r="D38">
        <f t="shared" si="7"/>
        <v>-0.31392000000000003</v>
      </c>
      <c r="F38">
        <f t="shared" si="0"/>
        <v>-2.4929662500000004E-3</v>
      </c>
      <c r="G38">
        <f t="shared" si="1"/>
        <v>-2.9871449999999996E-3</v>
      </c>
      <c r="H38">
        <f t="shared" si="2"/>
        <v>-4.5994185E-2</v>
      </c>
      <c r="J38">
        <f t="shared" si="3"/>
        <v>-2.1971012484375003E-4</v>
      </c>
      <c r="K38">
        <f t="shared" si="4"/>
        <v>-2.3790414937499996E-4</v>
      </c>
      <c r="L38">
        <f t="shared" si="5"/>
        <v>-3.6239636025E-3</v>
      </c>
      <c r="N38">
        <v>161.75</v>
      </c>
      <c r="O38">
        <v>-3</v>
      </c>
      <c r="P38">
        <v>0</v>
      </c>
      <c r="Q38">
        <v>-32</v>
      </c>
      <c r="T38">
        <v>161.75</v>
      </c>
      <c r="U38">
        <v>-3</v>
      </c>
      <c r="V38">
        <v>0</v>
      </c>
      <c r="W38">
        <v>-32</v>
      </c>
      <c r="X38">
        <v>0</v>
      </c>
      <c r="Y38">
        <v>1</v>
      </c>
      <c r="Z38">
        <v>0</v>
      </c>
      <c r="AA38">
        <v>359.9375</v>
      </c>
    </row>
    <row r="39" spans="1:27" x14ac:dyDescent="0.25">
      <c r="A39">
        <f t="shared" si="6"/>
        <v>0.16650000000000001</v>
      </c>
      <c r="B39">
        <f t="shared" si="7"/>
        <v>-2.9430000000000001E-2</v>
      </c>
      <c r="C39">
        <f t="shared" si="7"/>
        <v>0</v>
      </c>
      <c r="D39">
        <f t="shared" si="7"/>
        <v>-0.31392000000000003</v>
      </c>
      <c r="F39">
        <f t="shared" si="0"/>
        <v>-2.6327587500000007E-3</v>
      </c>
      <c r="G39">
        <f t="shared" si="1"/>
        <v>-2.9871449999999996E-3</v>
      </c>
      <c r="H39">
        <f t="shared" si="2"/>
        <v>-4.7485304999999998E-2</v>
      </c>
      <c r="J39">
        <f t="shared" si="3"/>
        <v>-2.3188372171875003E-4</v>
      </c>
      <c r="K39">
        <f t="shared" si="4"/>
        <v>-2.5209308812499997E-4</v>
      </c>
      <c r="L39">
        <f t="shared" si="5"/>
        <v>-3.8459773912500003E-3</v>
      </c>
      <c r="N39">
        <v>166.5</v>
      </c>
      <c r="O39">
        <v>-3</v>
      </c>
      <c r="P39">
        <v>0</v>
      </c>
      <c r="Q39">
        <v>-32</v>
      </c>
      <c r="T39">
        <v>166.5</v>
      </c>
      <c r="U39">
        <v>-3</v>
      </c>
      <c r="V39">
        <v>0</v>
      </c>
      <c r="W39">
        <v>-32</v>
      </c>
      <c r="X39">
        <v>1</v>
      </c>
      <c r="Y39">
        <v>2</v>
      </c>
      <c r="Z39">
        <v>0</v>
      </c>
      <c r="AA39">
        <v>359.9375</v>
      </c>
    </row>
    <row r="40" spans="1:27" x14ac:dyDescent="0.25">
      <c r="A40">
        <f t="shared" si="6"/>
        <v>0.17125000000000001</v>
      </c>
      <c r="B40">
        <f t="shared" si="7"/>
        <v>-1.9620000000000002E-2</v>
      </c>
      <c r="C40">
        <f t="shared" si="7"/>
        <v>-4.9050000000000003E-2</v>
      </c>
      <c r="D40">
        <f t="shared" si="7"/>
        <v>-0.26486999999999999</v>
      </c>
      <c r="F40">
        <f t="shared" si="0"/>
        <v>-2.7492525000000008E-3</v>
      </c>
      <c r="G40">
        <f t="shared" si="1"/>
        <v>-3.1036387499999997E-3</v>
      </c>
      <c r="H40">
        <f t="shared" si="2"/>
        <v>-4.8859931250000002E-2</v>
      </c>
      <c r="J40">
        <f t="shared" si="3"/>
        <v>-2.4466599843750002E-4</v>
      </c>
      <c r="K40">
        <f t="shared" si="4"/>
        <v>-2.6655869953125E-4</v>
      </c>
      <c r="L40">
        <f t="shared" si="5"/>
        <v>-4.0747973273437509E-3</v>
      </c>
      <c r="N40">
        <v>171.25</v>
      </c>
      <c r="O40">
        <v>-2</v>
      </c>
      <c r="P40">
        <v>-5</v>
      </c>
      <c r="Q40">
        <v>-27</v>
      </c>
      <c r="T40">
        <v>171.25</v>
      </c>
      <c r="U40">
        <v>-2</v>
      </c>
      <c r="V40">
        <v>-5</v>
      </c>
      <c r="W40">
        <v>-27</v>
      </c>
      <c r="X40">
        <v>1</v>
      </c>
      <c r="Y40">
        <v>2</v>
      </c>
      <c r="Z40">
        <v>0</v>
      </c>
      <c r="AA40">
        <v>359.9375</v>
      </c>
    </row>
    <row r="41" spans="1:27" x14ac:dyDescent="0.25">
      <c r="A41">
        <f t="shared" si="6"/>
        <v>0.17599999999999999</v>
      </c>
      <c r="B41">
        <f t="shared" si="7"/>
        <v>-1.9620000000000002E-2</v>
      </c>
      <c r="C41">
        <f t="shared" si="7"/>
        <v>-4.9050000000000003E-2</v>
      </c>
      <c r="D41">
        <f t="shared" si="7"/>
        <v>-0.26486999999999999</v>
      </c>
      <c r="F41">
        <f t="shared" si="0"/>
        <v>-2.8424475000000003E-3</v>
      </c>
      <c r="G41">
        <f t="shared" si="1"/>
        <v>-3.3366262499999987E-3</v>
      </c>
      <c r="H41">
        <f t="shared" si="2"/>
        <v>-5.0118063749999997E-2</v>
      </c>
      <c r="J41">
        <f t="shared" si="3"/>
        <v>-2.5794628593749997E-4</v>
      </c>
      <c r="K41">
        <f t="shared" si="4"/>
        <v>-2.8185432890624995E-4</v>
      </c>
      <c r="L41">
        <f t="shared" si="5"/>
        <v>-4.3098700654687497E-3</v>
      </c>
      <c r="N41">
        <v>176</v>
      </c>
      <c r="O41">
        <v>-2</v>
      </c>
      <c r="P41">
        <v>-5</v>
      </c>
      <c r="Q41">
        <v>-27</v>
      </c>
      <c r="T41">
        <v>176</v>
      </c>
      <c r="U41">
        <v>-2</v>
      </c>
      <c r="V41">
        <v>-5</v>
      </c>
      <c r="W41">
        <v>-27</v>
      </c>
      <c r="X41">
        <v>0</v>
      </c>
      <c r="Y41">
        <v>0</v>
      </c>
      <c r="Z41">
        <v>0</v>
      </c>
      <c r="AA41">
        <v>359.9375</v>
      </c>
    </row>
    <row r="42" spans="1:27" x14ac:dyDescent="0.25">
      <c r="A42">
        <f t="shared" si="6"/>
        <v>0.18074999999999999</v>
      </c>
      <c r="B42">
        <f t="shared" si="7"/>
        <v>-9.810000000000001E-3</v>
      </c>
      <c r="C42">
        <f t="shared" si="7"/>
        <v>9.810000000000001E-3</v>
      </c>
      <c r="D42">
        <f t="shared" si="7"/>
        <v>-0.28449000000000002</v>
      </c>
      <c r="F42">
        <f t="shared" si="0"/>
        <v>-2.9123437500000004E-3</v>
      </c>
      <c r="G42">
        <f t="shared" si="1"/>
        <v>-3.4298212499999986E-3</v>
      </c>
      <c r="H42">
        <f t="shared" si="2"/>
        <v>-5.1422793750000001E-2</v>
      </c>
      <c r="J42">
        <f t="shared" si="3"/>
        <v>-2.7161391515624996E-4</v>
      </c>
      <c r="K42">
        <f t="shared" si="4"/>
        <v>-2.9792464171874995E-4</v>
      </c>
      <c r="L42">
        <f t="shared" si="5"/>
        <v>-4.5510296020312502E-3</v>
      </c>
      <c r="N42">
        <v>180.75</v>
      </c>
      <c r="O42">
        <v>-1</v>
      </c>
      <c r="P42">
        <v>1</v>
      </c>
      <c r="Q42">
        <v>-29</v>
      </c>
      <c r="T42">
        <v>180.75</v>
      </c>
      <c r="U42">
        <v>-1</v>
      </c>
      <c r="V42">
        <v>1</v>
      </c>
      <c r="W42">
        <v>-29</v>
      </c>
      <c r="X42">
        <v>0</v>
      </c>
      <c r="Y42">
        <v>0</v>
      </c>
      <c r="Z42">
        <v>0</v>
      </c>
      <c r="AA42">
        <v>359.9375</v>
      </c>
    </row>
    <row r="43" spans="1:27" x14ac:dyDescent="0.25">
      <c r="A43">
        <f t="shared" si="6"/>
        <v>0.1855</v>
      </c>
      <c r="B43">
        <f t="shared" si="7"/>
        <v>-9.810000000000001E-3</v>
      </c>
      <c r="C43">
        <f t="shared" si="7"/>
        <v>9.810000000000001E-3</v>
      </c>
      <c r="D43">
        <f t="shared" si="7"/>
        <v>-0.28449000000000002</v>
      </c>
      <c r="F43">
        <f t="shared" si="0"/>
        <v>-2.9589412500000004E-3</v>
      </c>
      <c r="G43">
        <f t="shared" si="1"/>
        <v>-3.3832237499999986E-3</v>
      </c>
      <c r="H43">
        <f t="shared" si="2"/>
        <v>-5.277412125E-2</v>
      </c>
      <c r="J43">
        <f t="shared" si="3"/>
        <v>-2.8555821703124995E-4</v>
      </c>
      <c r="K43">
        <f t="shared" si="4"/>
        <v>-3.1410562359374995E-4</v>
      </c>
      <c r="L43">
        <f t="shared" si="5"/>
        <v>-4.7984972751562507E-3</v>
      </c>
      <c r="N43">
        <v>185.5</v>
      </c>
      <c r="O43">
        <v>-1</v>
      </c>
      <c r="P43">
        <v>1</v>
      </c>
      <c r="Q43">
        <v>-29</v>
      </c>
      <c r="T43">
        <v>185.5</v>
      </c>
      <c r="U43">
        <v>-1</v>
      </c>
      <c r="V43">
        <v>1</v>
      </c>
      <c r="W43">
        <v>-29</v>
      </c>
      <c r="X43">
        <v>0</v>
      </c>
      <c r="Y43">
        <v>0</v>
      </c>
      <c r="Z43">
        <v>0</v>
      </c>
      <c r="AA43">
        <v>359.9375</v>
      </c>
    </row>
    <row r="44" spans="1:27" x14ac:dyDescent="0.25">
      <c r="A44">
        <f t="shared" si="6"/>
        <v>0.19025</v>
      </c>
      <c r="B44">
        <f t="shared" si="7"/>
        <v>-3.9240000000000004E-2</v>
      </c>
      <c r="C44">
        <f t="shared" si="7"/>
        <v>9.810000000000001E-3</v>
      </c>
      <c r="D44">
        <f t="shared" si="7"/>
        <v>-0.29430000000000001</v>
      </c>
      <c r="F44">
        <f t="shared" si="0"/>
        <v>-3.0754350000000005E-3</v>
      </c>
      <c r="G44">
        <f t="shared" si="1"/>
        <v>-3.3366262499999987E-3</v>
      </c>
      <c r="H44">
        <f t="shared" si="2"/>
        <v>-5.4148747500000004E-2</v>
      </c>
      <c r="J44">
        <f t="shared" si="3"/>
        <v>-2.9988986062499999E-4</v>
      </c>
      <c r="K44">
        <f t="shared" si="4"/>
        <v>-3.3006526734374994E-4</v>
      </c>
      <c r="L44">
        <f t="shared" si="5"/>
        <v>-5.052439088437501E-3</v>
      </c>
      <c r="N44">
        <v>190.25</v>
      </c>
      <c r="O44">
        <v>-4</v>
      </c>
      <c r="P44">
        <v>1</v>
      </c>
      <c r="Q44">
        <v>-30</v>
      </c>
      <c r="T44">
        <v>190.25</v>
      </c>
      <c r="U44">
        <v>-4</v>
      </c>
      <c r="V44">
        <v>1</v>
      </c>
      <c r="W44">
        <v>-30</v>
      </c>
      <c r="X44">
        <v>0</v>
      </c>
      <c r="Y44">
        <v>0</v>
      </c>
      <c r="Z44">
        <v>0</v>
      </c>
      <c r="AA44">
        <v>359.9375</v>
      </c>
    </row>
    <row r="45" spans="1:27" x14ac:dyDescent="0.25">
      <c r="A45">
        <f t="shared" si="6"/>
        <v>0.19500000000000001</v>
      </c>
      <c r="B45">
        <f t="shared" si="7"/>
        <v>-3.9240000000000004E-2</v>
      </c>
      <c r="C45">
        <f t="shared" si="7"/>
        <v>9.810000000000001E-3</v>
      </c>
      <c r="D45">
        <f t="shared" si="7"/>
        <v>-0.29430000000000001</v>
      </c>
      <c r="F45">
        <f t="shared" si="0"/>
        <v>-3.2618250000000007E-3</v>
      </c>
      <c r="G45">
        <f t="shared" si="1"/>
        <v>-3.2900287499999987E-3</v>
      </c>
      <c r="H45">
        <f t="shared" si="2"/>
        <v>-5.5546672500000005E-2</v>
      </c>
      <c r="J45">
        <f t="shared" si="3"/>
        <v>-3.14940853125E-4</v>
      </c>
      <c r="K45">
        <f t="shared" si="4"/>
        <v>-3.4580357296874997E-4</v>
      </c>
      <c r="L45">
        <f t="shared" si="5"/>
        <v>-5.3129657109375009E-3</v>
      </c>
      <c r="N45">
        <v>195</v>
      </c>
      <c r="O45">
        <v>-4</v>
      </c>
      <c r="P45">
        <v>1</v>
      </c>
      <c r="Q45">
        <v>-30</v>
      </c>
      <c r="T45">
        <v>195</v>
      </c>
      <c r="U45">
        <v>-4</v>
      </c>
      <c r="V45">
        <v>1</v>
      </c>
      <c r="W45">
        <v>-30</v>
      </c>
      <c r="X45">
        <v>2</v>
      </c>
      <c r="Y45">
        <v>-1</v>
      </c>
      <c r="Z45">
        <v>0</v>
      </c>
      <c r="AA45">
        <v>359.9375</v>
      </c>
    </row>
    <row r="46" spans="1:27" x14ac:dyDescent="0.25">
      <c r="A46">
        <f t="shared" si="6"/>
        <v>0.20480000000000001</v>
      </c>
      <c r="B46">
        <f t="shared" si="7"/>
        <v>-4.9050000000000003E-2</v>
      </c>
      <c r="C46">
        <f t="shared" si="7"/>
        <v>-9.810000000000001E-3</v>
      </c>
      <c r="D46">
        <f t="shared" si="7"/>
        <v>-0.29430000000000001</v>
      </c>
      <c r="F46">
        <f t="shared" si="0"/>
        <v>-3.694446000000001E-3</v>
      </c>
      <c r="G46">
        <f t="shared" si="1"/>
        <v>-3.2900287499999987E-3</v>
      </c>
      <c r="H46">
        <f t="shared" si="2"/>
        <v>-5.8430812500000005E-2</v>
      </c>
      <c r="J46">
        <f t="shared" si="3"/>
        <v>-3.4902658102500003E-4</v>
      </c>
      <c r="K46">
        <f t="shared" si="4"/>
        <v>-3.7804585471874996E-4</v>
      </c>
      <c r="L46">
        <f t="shared" si="5"/>
        <v>-5.8714553874375016E-3</v>
      </c>
      <c r="N46">
        <v>204.8</v>
      </c>
      <c r="O46">
        <v>-5</v>
      </c>
      <c r="P46">
        <v>-1</v>
      </c>
      <c r="Q46">
        <v>-30</v>
      </c>
      <c r="T46">
        <v>204.8</v>
      </c>
      <c r="U46">
        <v>-5</v>
      </c>
      <c r="V46">
        <v>-1</v>
      </c>
      <c r="W46">
        <v>-30</v>
      </c>
      <c r="X46">
        <v>2</v>
      </c>
      <c r="Y46">
        <v>-1</v>
      </c>
      <c r="Z46">
        <v>0</v>
      </c>
      <c r="AA46">
        <v>359.9375</v>
      </c>
    </row>
    <row r="47" spans="1:27" x14ac:dyDescent="0.25">
      <c r="A47">
        <f t="shared" si="6"/>
        <v>0.20959999999999998</v>
      </c>
      <c r="B47">
        <f t="shared" si="7"/>
        <v>-4.9050000000000003E-2</v>
      </c>
      <c r="C47">
        <f t="shared" si="7"/>
        <v>-9.810000000000001E-3</v>
      </c>
      <c r="D47">
        <f t="shared" si="7"/>
        <v>-0.29430000000000001</v>
      </c>
      <c r="F47">
        <f t="shared" si="0"/>
        <v>-3.9298859999999996E-3</v>
      </c>
      <c r="G47">
        <f t="shared" si="1"/>
        <v>-3.3371167499999985E-3</v>
      </c>
      <c r="H47">
        <f t="shared" si="2"/>
        <v>-5.9843452499999998E-2</v>
      </c>
      <c r="J47">
        <f t="shared" si="3"/>
        <v>-3.6732497782499993E-4</v>
      </c>
      <c r="K47">
        <f t="shared" si="4"/>
        <v>-3.9395100391874984E-4</v>
      </c>
      <c r="L47">
        <f t="shared" si="5"/>
        <v>-6.1553136234375003E-3</v>
      </c>
      <c r="N47">
        <v>209.6</v>
      </c>
      <c r="O47">
        <v>-5</v>
      </c>
      <c r="P47">
        <v>-1</v>
      </c>
      <c r="Q47">
        <v>-30</v>
      </c>
      <c r="T47">
        <v>209.6</v>
      </c>
      <c r="U47">
        <v>-5</v>
      </c>
      <c r="V47">
        <v>-1</v>
      </c>
      <c r="W47">
        <v>-30</v>
      </c>
      <c r="X47">
        <v>-1</v>
      </c>
      <c r="Y47">
        <v>0</v>
      </c>
      <c r="Z47">
        <v>0</v>
      </c>
      <c r="AA47">
        <v>359.9375</v>
      </c>
    </row>
    <row r="48" spans="1:27" x14ac:dyDescent="0.25">
      <c r="A48">
        <f t="shared" si="6"/>
        <v>0.21440000000000001</v>
      </c>
      <c r="B48">
        <f t="shared" si="7"/>
        <v>-4.9050000000000003E-2</v>
      </c>
      <c r="C48">
        <f t="shared" si="7"/>
        <v>-9.810000000000001E-3</v>
      </c>
      <c r="D48">
        <f t="shared" si="7"/>
        <v>-0.29430000000000001</v>
      </c>
      <c r="F48">
        <f t="shared" si="0"/>
        <v>-4.1653260000000013E-3</v>
      </c>
      <c r="G48">
        <f t="shared" si="1"/>
        <v>-3.3842047499999988E-3</v>
      </c>
      <c r="H48">
        <f t="shared" si="2"/>
        <v>-6.1256092500000005E-2</v>
      </c>
      <c r="J48">
        <f t="shared" si="3"/>
        <v>-3.8675348662500005E-4</v>
      </c>
      <c r="K48">
        <f t="shared" si="4"/>
        <v>-4.1008217551874991E-4</v>
      </c>
      <c r="L48">
        <f t="shared" si="5"/>
        <v>-6.4459525314375021E-3</v>
      </c>
      <c r="N48">
        <v>214.4</v>
      </c>
      <c r="O48">
        <v>-5</v>
      </c>
      <c r="P48">
        <v>-1</v>
      </c>
      <c r="Q48">
        <v>-30</v>
      </c>
      <c r="T48">
        <v>214.4</v>
      </c>
      <c r="U48">
        <v>-5</v>
      </c>
      <c r="V48">
        <v>-1</v>
      </c>
      <c r="W48">
        <v>-30</v>
      </c>
      <c r="X48">
        <v>-1</v>
      </c>
      <c r="Y48">
        <v>0</v>
      </c>
      <c r="Z48">
        <v>0</v>
      </c>
      <c r="AA48">
        <v>359.9375</v>
      </c>
    </row>
    <row r="49" spans="1:27" x14ac:dyDescent="0.25">
      <c r="A49">
        <f t="shared" si="6"/>
        <v>0.21919999999999998</v>
      </c>
      <c r="B49">
        <f t="shared" si="7"/>
        <v>-4.9050000000000003E-2</v>
      </c>
      <c r="C49">
        <f t="shared" si="7"/>
        <v>-9.810000000000001E-3</v>
      </c>
      <c r="D49">
        <f t="shared" si="7"/>
        <v>-0.29430000000000001</v>
      </c>
      <c r="F49">
        <f t="shared" si="0"/>
        <v>-4.4007659999999995E-3</v>
      </c>
      <c r="G49">
        <f t="shared" si="1"/>
        <v>-3.4312927499999986E-3</v>
      </c>
      <c r="H49">
        <f t="shared" si="2"/>
        <v>-6.2668732499999991E-2</v>
      </c>
      <c r="J49">
        <f t="shared" si="3"/>
        <v>-4.0731210742499995E-4</v>
      </c>
      <c r="K49">
        <f t="shared" si="4"/>
        <v>-4.2643936951874983E-4</v>
      </c>
      <c r="L49">
        <f t="shared" si="5"/>
        <v>-6.7433721114374999E-3</v>
      </c>
      <c r="N49">
        <v>219.2</v>
      </c>
      <c r="O49">
        <v>-5</v>
      </c>
      <c r="P49">
        <v>-1</v>
      </c>
      <c r="Q49">
        <v>-30</v>
      </c>
      <c r="T49">
        <v>219.2</v>
      </c>
      <c r="U49">
        <v>-5</v>
      </c>
      <c r="V49">
        <v>-1</v>
      </c>
      <c r="W49">
        <v>-30</v>
      </c>
      <c r="X49">
        <v>-3</v>
      </c>
      <c r="Y49">
        <v>0</v>
      </c>
      <c r="Z49">
        <v>0</v>
      </c>
      <c r="AA49">
        <v>359.9375</v>
      </c>
    </row>
    <row r="50" spans="1:27" x14ac:dyDescent="0.25">
      <c r="A50">
        <f t="shared" si="6"/>
        <v>0.224</v>
      </c>
      <c r="B50">
        <f t="shared" si="7"/>
        <v>0</v>
      </c>
      <c r="C50">
        <f t="shared" si="7"/>
        <v>1.9620000000000002E-2</v>
      </c>
      <c r="D50">
        <f t="shared" si="7"/>
        <v>-0.27467999999999998</v>
      </c>
      <c r="F50">
        <f t="shared" si="0"/>
        <v>-4.5184860000000004E-3</v>
      </c>
      <c r="G50">
        <f t="shared" si="1"/>
        <v>-3.4077487499999982E-3</v>
      </c>
      <c r="H50">
        <f t="shared" si="2"/>
        <v>-6.4034284499999997E-2</v>
      </c>
      <c r="J50">
        <f t="shared" si="3"/>
        <v>-4.2871831222500006E-4</v>
      </c>
      <c r="K50">
        <f t="shared" si="4"/>
        <v>-4.4285306911874989E-4</v>
      </c>
      <c r="L50">
        <f t="shared" si="5"/>
        <v>-7.0474593522375012E-3</v>
      </c>
      <c r="N50">
        <v>224</v>
      </c>
      <c r="O50">
        <v>0</v>
      </c>
      <c r="P50">
        <v>2</v>
      </c>
      <c r="Q50">
        <v>-28</v>
      </c>
      <c r="T50">
        <v>224</v>
      </c>
      <c r="U50">
        <v>0</v>
      </c>
      <c r="V50">
        <v>2</v>
      </c>
      <c r="W50">
        <v>-28</v>
      </c>
      <c r="X50">
        <v>-3</v>
      </c>
      <c r="Y50">
        <v>0</v>
      </c>
      <c r="Z50">
        <v>0</v>
      </c>
      <c r="AA50">
        <v>359.9375</v>
      </c>
    </row>
    <row r="51" spans="1:27" x14ac:dyDescent="0.25">
      <c r="A51">
        <f t="shared" si="6"/>
        <v>0.2288</v>
      </c>
      <c r="B51">
        <f t="shared" si="7"/>
        <v>0</v>
      </c>
      <c r="C51">
        <f t="shared" si="7"/>
        <v>1.9620000000000002E-2</v>
      </c>
      <c r="D51">
        <f t="shared" si="7"/>
        <v>-0.27467999999999998</v>
      </c>
      <c r="F51">
        <f t="shared" si="0"/>
        <v>-4.5184860000000004E-3</v>
      </c>
      <c r="G51">
        <f t="shared" si="1"/>
        <v>-3.3135727499999982E-3</v>
      </c>
      <c r="H51">
        <f t="shared" si="2"/>
        <v>-6.5352748500000002E-2</v>
      </c>
      <c r="J51">
        <f t="shared" si="3"/>
        <v>-4.5040704502500006E-4</v>
      </c>
      <c r="K51">
        <f t="shared" si="4"/>
        <v>-4.589842407187499E-4</v>
      </c>
      <c r="L51">
        <f t="shared" si="5"/>
        <v>-7.3579882314375013E-3</v>
      </c>
      <c r="N51">
        <v>228.8</v>
      </c>
      <c r="O51">
        <v>0</v>
      </c>
      <c r="P51">
        <v>2</v>
      </c>
      <c r="Q51">
        <v>-28</v>
      </c>
      <c r="T51">
        <v>228.8</v>
      </c>
      <c r="U51">
        <v>0</v>
      </c>
      <c r="V51">
        <v>2</v>
      </c>
      <c r="W51">
        <v>-28</v>
      </c>
      <c r="X51">
        <v>2</v>
      </c>
      <c r="Y51">
        <v>0</v>
      </c>
      <c r="Z51">
        <v>0</v>
      </c>
      <c r="AA51">
        <v>359.9375</v>
      </c>
    </row>
    <row r="52" spans="1:27" x14ac:dyDescent="0.25">
      <c r="A52">
        <f t="shared" si="6"/>
        <v>0.2336</v>
      </c>
      <c r="B52">
        <f t="shared" si="7"/>
        <v>-3.9240000000000004E-2</v>
      </c>
      <c r="C52">
        <f t="shared" si="7"/>
        <v>1.9620000000000002E-2</v>
      </c>
      <c r="D52">
        <f t="shared" si="7"/>
        <v>-0.30410999999999999</v>
      </c>
      <c r="F52">
        <f t="shared" si="0"/>
        <v>-4.612662E-3</v>
      </c>
      <c r="G52">
        <f t="shared" si="1"/>
        <v>-3.2193967499999981E-3</v>
      </c>
      <c r="H52">
        <f t="shared" si="2"/>
        <v>-6.6741844500000008E-2</v>
      </c>
      <c r="J52">
        <f t="shared" si="3"/>
        <v>-4.7232180022500003E-4</v>
      </c>
      <c r="K52">
        <f t="shared" si="4"/>
        <v>-4.7466336751874987E-4</v>
      </c>
      <c r="L52">
        <f t="shared" si="5"/>
        <v>-7.6750152546375015E-3</v>
      </c>
      <c r="N52">
        <v>233.6</v>
      </c>
      <c r="O52">
        <v>-4</v>
      </c>
      <c r="P52">
        <v>2</v>
      </c>
      <c r="Q52">
        <v>-31</v>
      </c>
      <c r="T52">
        <v>233.6</v>
      </c>
      <c r="U52">
        <v>-4</v>
      </c>
      <c r="V52">
        <v>2</v>
      </c>
      <c r="W52">
        <v>-31</v>
      </c>
      <c r="X52">
        <v>2</v>
      </c>
      <c r="Y52">
        <v>0</v>
      </c>
      <c r="Z52">
        <v>0</v>
      </c>
      <c r="AA52">
        <v>359.9375</v>
      </c>
    </row>
    <row r="53" spans="1:27" x14ac:dyDescent="0.25">
      <c r="A53">
        <f t="shared" si="6"/>
        <v>0.2384</v>
      </c>
      <c r="B53">
        <f t="shared" si="7"/>
        <v>-3.9240000000000004E-2</v>
      </c>
      <c r="C53">
        <f t="shared" si="7"/>
        <v>1.9620000000000002E-2</v>
      </c>
      <c r="D53">
        <f t="shared" si="7"/>
        <v>-0.30410999999999999</v>
      </c>
      <c r="F53">
        <f t="shared" si="0"/>
        <v>-4.8010140000000001E-3</v>
      </c>
      <c r="G53">
        <f t="shared" si="1"/>
        <v>-3.125220749999998E-3</v>
      </c>
      <c r="H53">
        <f t="shared" si="2"/>
        <v>-6.8201572500000002E-2</v>
      </c>
      <c r="J53">
        <f t="shared" si="3"/>
        <v>-4.94914622625E-4</v>
      </c>
      <c r="K53">
        <f t="shared" si="4"/>
        <v>-4.898904495187499E-4</v>
      </c>
      <c r="L53">
        <f t="shared" si="5"/>
        <v>-7.9988794554375006E-3</v>
      </c>
      <c r="N53">
        <v>238.4</v>
      </c>
      <c r="O53">
        <v>-4</v>
      </c>
      <c r="P53">
        <v>2</v>
      </c>
      <c r="Q53">
        <v>-31</v>
      </c>
      <c r="T53">
        <v>238.4</v>
      </c>
      <c r="U53">
        <v>-4</v>
      </c>
      <c r="V53">
        <v>2</v>
      </c>
      <c r="W53">
        <v>-31</v>
      </c>
      <c r="X53">
        <v>2</v>
      </c>
      <c r="Y53">
        <v>0</v>
      </c>
      <c r="Z53">
        <v>0</v>
      </c>
      <c r="AA53">
        <v>359.9375</v>
      </c>
    </row>
    <row r="54" spans="1:27" x14ac:dyDescent="0.25">
      <c r="A54">
        <f t="shared" si="6"/>
        <v>0.2432</v>
      </c>
      <c r="B54">
        <f t="shared" si="7"/>
        <v>-9.810000000000001E-3</v>
      </c>
      <c r="C54">
        <f t="shared" si="7"/>
        <v>-1.9620000000000002E-2</v>
      </c>
      <c r="D54">
        <f t="shared" si="7"/>
        <v>-0.29430000000000001</v>
      </c>
      <c r="F54">
        <f t="shared" si="0"/>
        <v>-4.9187340000000001E-3</v>
      </c>
      <c r="G54">
        <f t="shared" si="1"/>
        <v>-3.125220749999998E-3</v>
      </c>
      <c r="H54">
        <f t="shared" si="2"/>
        <v>-6.9637756499999995E-2</v>
      </c>
      <c r="J54">
        <f t="shared" si="3"/>
        <v>-5.1824201782499997E-4</v>
      </c>
      <c r="K54">
        <f t="shared" si="4"/>
        <v>-5.0489150911874991E-4</v>
      </c>
      <c r="L54">
        <f t="shared" si="5"/>
        <v>-8.3296938450375009E-3</v>
      </c>
      <c r="N54">
        <v>243.2</v>
      </c>
      <c r="O54">
        <v>-1</v>
      </c>
      <c r="P54">
        <v>-2</v>
      </c>
      <c r="Q54">
        <v>-30</v>
      </c>
      <c r="T54">
        <v>243.2</v>
      </c>
      <c r="U54">
        <v>-1</v>
      </c>
      <c r="V54">
        <v>-2</v>
      </c>
      <c r="W54">
        <v>-30</v>
      </c>
      <c r="X54">
        <v>2</v>
      </c>
      <c r="Y54">
        <v>0</v>
      </c>
      <c r="Z54">
        <v>0</v>
      </c>
      <c r="AA54">
        <v>359.9375</v>
      </c>
    </row>
    <row r="55" spans="1:27" x14ac:dyDescent="0.25">
      <c r="A55">
        <f t="shared" si="6"/>
        <v>0.248</v>
      </c>
      <c r="B55">
        <f t="shared" si="7"/>
        <v>-9.810000000000001E-3</v>
      </c>
      <c r="C55">
        <f t="shared" si="7"/>
        <v>-1.9620000000000002E-2</v>
      </c>
      <c r="D55">
        <f t="shared" si="7"/>
        <v>-0.29430000000000001</v>
      </c>
      <c r="F55">
        <f t="shared" si="0"/>
        <v>-4.9658219999999999E-3</v>
      </c>
      <c r="G55">
        <f t="shared" si="1"/>
        <v>-3.2193967499999981E-3</v>
      </c>
      <c r="H55">
        <f t="shared" si="2"/>
        <v>-7.1050396500000002E-2</v>
      </c>
      <c r="J55">
        <f t="shared" si="3"/>
        <v>-5.4196495222499994E-4</v>
      </c>
      <c r="K55">
        <f t="shared" si="4"/>
        <v>-5.2011859111874995E-4</v>
      </c>
      <c r="L55">
        <f t="shared" si="5"/>
        <v>-8.667345412237501E-3</v>
      </c>
      <c r="N55">
        <v>248</v>
      </c>
      <c r="O55">
        <v>-1</v>
      </c>
      <c r="P55">
        <v>-2</v>
      </c>
      <c r="Q55">
        <v>-30</v>
      </c>
      <c r="T55">
        <v>248</v>
      </c>
      <c r="U55">
        <v>-1</v>
      </c>
      <c r="V55">
        <v>-2</v>
      </c>
      <c r="W55">
        <v>-30</v>
      </c>
      <c r="X55">
        <v>-3</v>
      </c>
      <c r="Y55">
        <v>2</v>
      </c>
      <c r="Z55">
        <v>0</v>
      </c>
      <c r="AA55">
        <v>359.9375</v>
      </c>
    </row>
    <row r="56" spans="1:27" x14ac:dyDescent="0.25">
      <c r="A56">
        <f t="shared" si="6"/>
        <v>0.25280000000000002</v>
      </c>
      <c r="B56">
        <f t="shared" si="7"/>
        <v>0</v>
      </c>
      <c r="C56">
        <f t="shared" si="7"/>
        <v>0</v>
      </c>
      <c r="D56">
        <f t="shared" si="7"/>
        <v>-0.24525</v>
      </c>
      <c r="F56">
        <f t="shared" si="0"/>
        <v>-4.9893660000000003E-3</v>
      </c>
      <c r="G56">
        <f t="shared" si="1"/>
        <v>-3.2664847499999984E-3</v>
      </c>
      <c r="H56">
        <f t="shared" si="2"/>
        <v>-7.2345316500000006E-2</v>
      </c>
      <c r="J56">
        <f t="shared" si="3"/>
        <v>-5.6585740342500013E-4</v>
      </c>
      <c r="K56">
        <f t="shared" si="4"/>
        <v>-5.3568470671875007E-4</v>
      </c>
      <c r="L56">
        <f t="shared" si="5"/>
        <v>-9.0114951234375028E-3</v>
      </c>
      <c r="N56">
        <v>252.8</v>
      </c>
      <c r="O56">
        <v>0</v>
      </c>
      <c r="P56">
        <v>0</v>
      </c>
      <c r="Q56">
        <v>-25</v>
      </c>
      <c r="T56">
        <v>252.8</v>
      </c>
      <c r="U56">
        <v>0</v>
      </c>
      <c r="V56">
        <v>0</v>
      </c>
      <c r="W56">
        <v>-25</v>
      </c>
      <c r="X56">
        <v>-3</v>
      </c>
      <c r="Y56">
        <v>2</v>
      </c>
      <c r="Z56">
        <v>0</v>
      </c>
      <c r="AA56">
        <v>359.9375</v>
      </c>
    </row>
    <row r="57" spans="1:27" x14ac:dyDescent="0.25">
      <c r="A57">
        <f t="shared" si="6"/>
        <v>0.2576</v>
      </c>
      <c r="B57">
        <f t="shared" si="7"/>
        <v>0</v>
      </c>
      <c r="C57">
        <f t="shared" si="7"/>
        <v>0</v>
      </c>
      <c r="D57">
        <f t="shared" si="7"/>
        <v>-0.24525</v>
      </c>
      <c r="F57">
        <f t="shared" si="0"/>
        <v>-4.9893660000000003E-3</v>
      </c>
      <c r="G57">
        <f t="shared" si="1"/>
        <v>-3.2664847499999984E-3</v>
      </c>
      <c r="H57">
        <f t="shared" si="2"/>
        <v>-7.3522516499999996E-2</v>
      </c>
      <c r="J57">
        <f t="shared" si="3"/>
        <v>-5.8980636022500001E-4</v>
      </c>
      <c r="K57">
        <f t="shared" si="4"/>
        <v>-5.5136383351874992E-4</v>
      </c>
      <c r="L57">
        <f t="shared" si="5"/>
        <v>-9.3615779226375005E-3</v>
      </c>
      <c r="N57">
        <v>257.60000000000002</v>
      </c>
      <c r="O57">
        <v>0</v>
      </c>
      <c r="P57">
        <v>0</v>
      </c>
      <c r="Q57">
        <v>-25</v>
      </c>
      <c r="T57">
        <v>257.60000000000002</v>
      </c>
      <c r="U57">
        <v>0</v>
      </c>
      <c r="V57">
        <v>0</v>
      </c>
      <c r="W57">
        <v>-25</v>
      </c>
      <c r="X57">
        <v>-3</v>
      </c>
      <c r="Y57">
        <v>0</v>
      </c>
      <c r="Z57">
        <v>0</v>
      </c>
      <c r="AA57">
        <v>359.9375</v>
      </c>
    </row>
    <row r="58" spans="1:27" x14ac:dyDescent="0.25">
      <c r="A58">
        <f t="shared" si="6"/>
        <v>0.26239999999999997</v>
      </c>
      <c r="B58">
        <f t="shared" si="7"/>
        <v>0</v>
      </c>
      <c r="C58">
        <f t="shared" si="7"/>
        <v>0</v>
      </c>
      <c r="D58">
        <f t="shared" si="7"/>
        <v>-0.24525</v>
      </c>
      <c r="F58">
        <f t="shared" si="0"/>
        <v>-4.9893660000000003E-3</v>
      </c>
      <c r="G58">
        <f t="shared" si="1"/>
        <v>-3.2664847499999984E-3</v>
      </c>
      <c r="H58">
        <f t="shared" si="2"/>
        <v>-7.4699716499999985E-2</v>
      </c>
      <c r="J58">
        <f t="shared" si="3"/>
        <v>-6.137553170249999E-4</v>
      </c>
      <c r="K58">
        <f t="shared" si="4"/>
        <v>-5.6704296031874978E-4</v>
      </c>
      <c r="L58">
        <f t="shared" si="5"/>
        <v>-9.7173112818374988E-3</v>
      </c>
      <c r="N58">
        <v>262.39999999999998</v>
      </c>
      <c r="O58">
        <v>0</v>
      </c>
      <c r="P58">
        <v>0</v>
      </c>
      <c r="Q58">
        <v>-25</v>
      </c>
      <c r="T58">
        <v>262.39999999999998</v>
      </c>
      <c r="U58">
        <v>0</v>
      </c>
      <c r="V58">
        <v>0</v>
      </c>
      <c r="W58">
        <v>-25</v>
      </c>
      <c r="X58">
        <v>-3</v>
      </c>
      <c r="Y58">
        <v>0</v>
      </c>
      <c r="Z58">
        <v>0</v>
      </c>
      <c r="AA58">
        <v>359.9375</v>
      </c>
    </row>
    <row r="59" spans="1:27" x14ac:dyDescent="0.25">
      <c r="A59">
        <f t="shared" si="6"/>
        <v>0.26719999999999999</v>
      </c>
      <c r="B59">
        <f t="shared" si="7"/>
        <v>0</v>
      </c>
      <c r="C59">
        <f t="shared" si="7"/>
        <v>0</v>
      </c>
      <c r="D59">
        <f t="shared" si="7"/>
        <v>-0.24525</v>
      </c>
      <c r="F59">
        <f t="shared" si="0"/>
        <v>-4.9893660000000003E-3</v>
      </c>
      <c r="G59">
        <f t="shared" si="1"/>
        <v>-3.2664847499999984E-3</v>
      </c>
      <c r="H59">
        <f t="shared" si="2"/>
        <v>-7.5876916499999988E-2</v>
      </c>
      <c r="J59">
        <f t="shared" si="3"/>
        <v>-6.3770427382500001E-4</v>
      </c>
      <c r="K59">
        <f t="shared" si="4"/>
        <v>-5.8272208711874986E-4</v>
      </c>
      <c r="L59">
        <f t="shared" si="5"/>
        <v>-1.0078695201037501E-2</v>
      </c>
      <c r="N59">
        <v>267.2</v>
      </c>
      <c r="O59">
        <v>0</v>
      </c>
      <c r="P59">
        <v>0</v>
      </c>
      <c r="Q59">
        <v>-25</v>
      </c>
      <c r="T59">
        <v>267.2</v>
      </c>
      <c r="U59">
        <v>0</v>
      </c>
      <c r="V59">
        <v>0</v>
      </c>
      <c r="W59">
        <v>-25</v>
      </c>
      <c r="X59">
        <v>-3</v>
      </c>
      <c r="Y59">
        <v>3</v>
      </c>
      <c r="Z59">
        <v>0</v>
      </c>
      <c r="AA59">
        <v>359.9375</v>
      </c>
    </row>
    <row r="60" spans="1:27" x14ac:dyDescent="0.25">
      <c r="A60">
        <f t="shared" si="6"/>
        <v>0.27200000000000002</v>
      </c>
      <c r="B60">
        <f t="shared" si="7"/>
        <v>-2.9430000000000001E-2</v>
      </c>
      <c r="C60">
        <f t="shared" si="7"/>
        <v>9.810000000000001E-3</v>
      </c>
      <c r="D60">
        <f t="shared" si="7"/>
        <v>-0.27467999999999998</v>
      </c>
      <c r="F60">
        <f t="shared" si="0"/>
        <v>-5.0599980000000004E-3</v>
      </c>
      <c r="G60">
        <f t="shared" si="1"/>
        <v>-3.242940749999998E-3</v>
      </c>
      <c r="H60">
        <f t="shared" si="2"/>
        <v>-7.7124748499999993E-2</v>
      </c>
      <c r="J60">
        <f t="shared" si="3"/>
        <v>-6.618227474250001E-4</v>
      </c>
      <c r="K60">
        <f t="shared" si="4"/>
        <v>-5.983447083187499E-4</v>
      </c>
      <c r="L60">
        <f t="shared" si="5"/>
        <v>-1.0445899197037502E-2</v>
      </c>
      <c r="N60">
        <v>272</v>
      </c>
      <c r="O60">
        <v>-3</v>
      </c>
      <c r="P60">
        <v>1</v>
      </c>
      <c r="Q60">
        <v>-28</v>
      </c>
      <c r="T60">
        <v>272</v>
      </c>
      <c r="U60">
        <v>-3</v>
      </c>
      <c r="V60">
        <v>1</v>
      </c>
      <c r="W60">
        <v>-28</v>
      </c>
      <c r="X60">
        <v>-3</v>
      </c>
      <c r="Y60">
        <v>3</v>
      </c>
      <c r="Z60">
        <v>0</v>
      </c>
      <c r="AA60">
        <v>359.9375</v>
      </c>
    </row>
    <row r="61" spans="1:27" x14ac:dyDescent="0.25">
      <c r="A61">
        <f t="shared" si="6"/>
        <v>0.27679999999999999</v>
      </c>
      <c r="B61">
        <f t="shared" si="7"/>
        <v>-2.9430000000000001E-2</v>
      </c>
      <c r="C61">
        <f t="shared" si="7"/>
        <v>9.810000000000001E-3</v>
      </c>
      <c r="D61">
        <f t="shared" si="7"/>
        <v>-0.27467999999999998</v>
      </c>
      <c r="F61">
        <f t="shared" si="0"/>
        <v>-5.2012619999999999E-3</v>
      </c>
      <c r="G61">
        <f t="shared" si="1"/>
        <v>-3.1958527499999982E-3</v>
      </c>
      <c r="H61">
        <f t="shared" si="2"/>
        <v>-7.8443212499999984E-2</v>
      </c>
      <c r="J61">
        <f t="shared" si="3"/>
        <v>-6.8644977142499994E-4</v>
      </c>
      <c r="K61">
        <f t="shared" si="4"/>
        <v>-6.1379781271874985E-4</v>
      </c>
      <c r="L61">
        <f t="shared" si="5"/>
        <v>-1.08192623034375E-2</v>
      </c>
      <c r="N61">
        <v>276.8</v>
      </c>
      <c r="O61">
        <v>-3</v>
      </c>
      <c r="P61">
        <v>1</v>
      </c>
      <c r="Q61">
        <v>-28</v>
      </c>
      <c r="T61">
        <v>276.8</v>
      </c>
      <c r="U61">
        <v>-3</v>
      </c>
      <c r="V61">
        <v>1</v>
      </c>
      <c r="W61">
        <v>-28</v>
      </c>
      <c r="X61">
        <v>3</v>
      </c>
      <c r="Y61">
        <v>0</v>
      </c>
      <c r="Z61">
        <v>0</v>
      </c>
      <c r="AA61">
        <v>359.9375</v>
      </c>
    </row>
    <row r="62" spans="1:27" x14ac:dyDescent="0.25">
      <c r="A62">
        <f t="shared" si="6"/>
        <v>0.28160000000000002</v>
      </c>
      <c r="B62">
        <f t="shared" si="7"/>
        <v>0</v>
      </c>
      <c r="C62">
        <f t="shared" si="7"/>
        <v>-2.9430000000000001E-2</v>
      </c>
      <c r="D62">
        <f t="shared" si="7"/>
        <v>-0.30410999999999999</v>
      </c>
      <c r="F62">
        <f t="shared" si="0"/>
        <v>-5.2718940000000001E-3</v>
      </c>
      <c r="G62">
        <f t="shared" si="1"/>
        <v>-3.2429407499999984E-3</v>
      </c>
      <c r="H62">
        <f t="shared" si="2"/>
        <v>-7.983230849999999E-2</v>
      </c>
      <c r="J62">
        <f t="shared" si="3"/>
        <v>-7.1158534582500008E-4</v>
      </c>
      <c r="K62">
        <f t="shared" si="4"/>
        <v>-6.292509171187499E-4</v>
      </c>
      <c r="L62">
        <f t="shared" si="5"/>
        <v>-1.1199123553837502E-2</v>
      </c>
      <c r="N62">
        <v>281.60000000000002</v>
      </c>
      <c r="O62">
        <v>0</v>
      </c>
      <c r="P62">
        <v>-3</v>
      </c>
      <c r="Q62">
        <v>-31</v>
      </c>
      <c r="T62">
        <v>281.60000000000002</v>
      </c>
      <c r="U62">
        <v>0</v>
      </c>
      <c r="V62">
        <v>-3</v>
      </c>
      <c r="W62">
        <v>-31</v>
      </c>
      <c r="X62">
        <v>3</v>
      </c>
      <c r="Y62">
        <v>0</v>
      </c>
      <c r="Z62">
        <v>0</v>
      </c>
      <c r="AA62">
        <v>359.9375</v>
      </c>
    </row>
    <row r="63" spans="1:27" x14ac:dyDescent="0.25">
      <c r="A63">
        <f t="shared" si="6"/>
        <v>0.28639999999999999</v>
      </c>
      <c r="B63">
        <f t="shared" si="7"/>
        <v>0</v>
      </c>
      <c r="C63">
        <f t="shared" si="7"/>
        <v>-2.9430000000000001E-2</v>
      </c>
      <c r="D63">
        <f t="shared" si="7"/>
        <v>-0.30410999999999999</v>
      </c>
      <c r="F63">
        <f t="shared" si="0"/>
        <v>-5.2718940000000001E-3</v>
      </c>
      <c r="G63">
        <f t="shared" si="1"/>
        <v>-3.3842047499999975E-3</v>
      </c>
      <c r="H63">
        <f t="shared" si="2"/>
        <v>-8.1292036499999984E-2</v>
      </c>
      <c r="J63">
        <f t="shared" si="3"/>
        <v>-7.3689043702499988E-4</v>
      </c>
      <c r="K63">
        <f t="shared" si="4"/>
        <v>-6.4515606631874978E-4</v>
      </c>
      <c r="L63">
        <f t="shared" si="5"/>
        <v>-1.15858219818375E-2</v>
      </c>
      <c r="N63">
        <v>286.39999999999998</v>
      </c>
      <c r="O63">
        <v>0</v>
      </c>
      <c r="P63">
        <v>-3</v>
      </c>
      <c r="Q63">
        <v>-31</v>
      </c>
      <c r="T63">
        <v>286.39999999999998</v>
      </c>
      <c r="U63">
        <v>0</v>
      </c>
      <c r="V63">
        <v>-3</v>
      </c>
      <c r="W63">
        <v>-31</v>
      </c>
      <c r="X63">
        <v>0</v>
      </c>
      <c r="Y63">
        <v>0</v>
      </c>
      <c r="Z63">
        <v>0</v>
      </c>
      <c r="AA63">
        <v>359.9375</v>
      </c>
    </row>
    <row r="64" spans="1:27" x14ac:dyDescent="0.25">
      <c r="A64">
        <f t="shared" si="6"/>
        <v>0.29120000000000001</v>
      </c>
      <c r="B64">
        <f t="shared" si="7"/>
        <v>0</v>
      </c>
      <c r="C64">
        <f t="shared" si="7"/>
        <v>-1.9620000000000002E-2</v>
      </c>
      <c r="D64">
        <f t="shared" si="7"/>
        <v>-0.28449000000000002</v>
      </c>
      <c r="F64">
        <f t="shared" si="0"/>
        <v>-5.2718940000000001E-3</v>
      </c>
      <c r="G64">
        <f t="shared" si="1"/>
        <v>-3.5019247499999983E-3</v>
      </c>
      <c r="H64">
        <f t="shared" si="2"/>
        <v>-8.2704676499999991E-2</v>
      </c>
      <c r="J64">
        <f t="shared" si="3"/>
        <v>-7.62195528225E-4</v>
      </c>
      <c r="K64">
        <f t="shared" si="4"/>
        <v>-6.6168277711874991E-4</v>
      </c>
      <c r="L64">
        <f t="shared" si="5"/>
        <v>-1.1979414093037502E-2</v>
      </c>
      <c r="N64">
        <v>291.2</v>
      </c>
      <c r="O64">
        <v>0</v>
      </c>
      <c r="P64">
        <v>-2</v>
      </c>
      <c r="Q64">
        <v>-29</v>
      </c>
      <c r="T64">
        <v>291.2</v>
      </c>
      <c r="U64">
        <v>0</v>
      </c>
      <c r="V64">
        <v>-2</v>
      </c>
      <c r="W64">
        <v>-29</v>
      </c>
      <c r="X64">
        <v>0</v>
      </c>
      <c r="Y64">
        <v>0</v>
      </c>
      <c r="Z64">
        <v>0</v>
      </c>
      <c r="AA64">
        <v>359.9375</v>
      </c>
    </row>
    <row r="65" spans="1:27" x14ac:dyDescent="0.25">
      <c r="A65">
        <f t="shared" si="6"/>
        <v>0.29599999999999999</v>
      </c>
      <c r="B65">
        <f t="shared" si="7"/>
        <v>0</v>
      </c>
      <c r="C65">
        <f t="shared" si="7"/>
        <v>-1.9620000000000002E-2</v>
      </c>
      <c r="D65">
        <f t="shared" si="7"/>
        <v>-0.28449000000000002</v>
      </c>
      <c r="F65">
        <f t="shared" si="0"/>
        <v>-5.2718940000000001E-3</v>
      </c>
      <c r="G65">
        <f t="shared" si="1"/>
        <v>-3.5961007499999979E-3</v>
      </c>
      <c r="H65">
        <f t="shared" si="2"/>
        <v>-8.4070228499999983E-2</v>
      </c>
      <c r="J65">
        <f t="shared" si="3"/>
        <v>-7.875006194249998E-4</v>
      </c>
      <c r="K65">
        <f t="shared" si="4"/>
        <v>-6.7871803831874979E-4</v>
      </c>
      <c r="L65">
        <f t="shared" si="5"/>
        <v>-1.2379673865037499E-2</v>
      </c>
      <c r="N65">
        <v>296</v>
      </c>
      <c r="O65">
        <v>0</v>
      </c>
      <c r="P65">
        <v>-2</v>
      </c>
      <c r="Q65">
        <v>-29</v>
      </c>
      <c r="T65">
        <v>296</v>
      </c>
      <c r="U65">
        <v>0</v>
      </c>
      <c r="V65">
        <v>-2</v>
      </c>
      <c r="W65">
        <v>-29</v>
      </c>
      <c r="X65">
        <v>0</v>
      </c>
      <c r="Y65">
        <v>1</v>
      </c>
      <c r="Z65">
        <v>0</v>
      </c>
      <c r="AA65">
        <v>359.9375</v>
      </c>
    </row>
    <row r="66" spans="1:27" x14ac:dyDescent="0.25">
      <c r="A66">
        <f t="shared" si="6"/>
        <v>0.30475000000000002</v>
      </c>
      <c r="B66">
        <f t="shared" si="7"/>
        <v>-2.9430000000000001E-2</v>
      </c>
      <c r="C66">
        <f t="shared" si="7"/>
        <v>9.810000000000001E-3</v>
      </c>
      <c r="D66">
        <f t="shared" si="7"/>
        <v>-0.27467999999999998</v>
      </c>
      <c r="F66">
        <f t="shared" si="0"/>
        <v>-5.4006502500000006E-3</v>
      </c>
      <c r="G66">
        <f t="shared" si="1"/>
        <v>-3.6390194999999983E-3</v>
      </c>
      <c r="H66">
        <f t="shared" si="2"/>
        <v>-8.6516597249999994E-2</v>
      </c>
      <c r="J66">
        <f t="shared" si="3"/>
        <v>-8.3419300051874997E-4</v>
      </c>
      <c r="K66">
        <f t="shared" si="4"/>
        <v>-7.1037168941249986E-4</v>
      </c>
      <c r="L66">
        <f t="shared" si="5"/>
        <v>-1.3125991227693753E-2</v>
      </c>
      <c r="N66">
        <v>304.75</v>
      </c>
      <c r="O66">
        <v>-3</v>
      </c>
      <c r="P66">
        <v>1</v>
      </c>
      <c r="Q66">
        <v>-28</v>
      </c>
      <c r="T66">
        <v>304.75</v>
      </c>
      <c r="U66">
        <v>-3</v>
      </c>
      <c r="V66">
        <v>1</v>
      </c>
      <c r="W66">
        <v>-28</v>
      </c>
      <c r="X66">
        <v>0</v>
      </c>
      <c r="Y66">
        <v>1</v>
      </c>
      <c r="Z66">
        <v>0</v>
      </c>
      <c r="AA66">
        <v>359.9375</v>
      </c>
    </row>
    <row r="67" spans="1:27" x14ac:dyDescent="0.25">
      <c r="A67">
        <f t="shared" si="6"/>
        <v>0.3095</v>
      </c>
      <c r="B67">
        <f t="shared" si="7"/>
        <v>-2.9430000000000001E-2</v>
      </c>
      <c r="C67">
        <f t="shared" si="7"/>
        <v>9.810000000000001E-3</v>
      </c>
      <c r="D67">
        <f t="shared" si="7"/>
        <v>-0.27467999999999998</v>
      </c>
      <c r="F67">
        <f t="shared" si="0"/>
        <v>-5.5404427500000001E-3</v>
      </c>
      <c r="G67">
        <f t="shared" si="1"/>
        <v>-3.5924219999999983E-3</v>
      </c>
      <c r="H67">
        <f t="shared" si="2"/>
        <v>-8.7821327249999984E-2</v>
      </c>
      <c r="J67">
        <f t="shared" si="3"/>
        <v>-8.6017809639374982E-4</v>
      </c>
      <c r="K67">
        <f t="shared" si="4"/>
        <v>-7.2754636297499981E-4</v>
      </c>
      <c r="L67">
        <f t="shared" si="5"/>
        <v>-1.354004379838125E-2</v>
      </c>
      <c r="N67">
        <v>309.5</v>
      </c>
      <c r="O67">
        <v>-3</v>
      </c>
      <c r="P67">
        <v>1</v>
      </c>
      <c r="Q67">
        <v>-28</v>
      </c>
      <c r="T67">
        <v>309.5</v>
      </c>
      <c r="U67">
        <v>-3</v>
      </c>
      <c r="V67">
        <v>1</v>
      </c>
      <c r="W67">
        <v>-28</v>
      </c>
      <c r="X67">
        <v>0</v>
      </c>
      <c r="Y67">
        <v>2</v>
      </c>
      <c r="Z67">
        <v>0</v>
      </c>
      <c r="AA67">
        <v>359.9375</v>
      </c>
    </row>
    <row r="68" spans="1:27" x14ac:dyDescent="0.25">
      <c r="A68">
        <f t="shared" si="6"/>
        <v>0.31424999999999997</v>
      </c>
      <c r="B68">
        <f t="shared" si="7"/>
        <v>-2.9430000000000001E-2</v>
      </c>
      <c r="C68">
        <f t="shared" si="7"/>
        <v>9.810000000000001E-3</v>
      </c>
      <c r="D68">
        <f t="shared" si="7"/>
        <v>-0.27467999999999998</v>
      </c>
      <c r="F68">
        <f t="shared" si="0"/>
        <v>-5.6802352499999995E-3</v>
      </c>
      <c r="G68">
        <f t="shared" si="1"/>
        <v>-3.5458244999999984E-3</v>
      </c>
      <c r="H68">
        <f t="shared" si="2"/>
        <v>-8.9126057249999974E-2</v>
      </c>
      <c r="J68">
        <f t="shared" si="3"/>
        <v>-8.8682720664374972E-4</v>
      </c>
      <c r="K68">
        <f t="shared" si="4"/>
        <v>-7.4449969841249974E-4</v>
      </c>
      <c r="L68">
        <f t="shared" si="5"/>
        <v>-1.3960293836568747E-2</v>
      </c>
      <c r="N68">
        <v>314.25</v>
      </c>
      <c r="O68">
        <v>-3</v>
      </c>
      <c r="P68">
        <v>1</v>
      </c>
      <c r="Q68">
        <v>-28</v>
      </c>
      <c r="T68">
        <v>314.25</v>
      </c>
      <c r="U68">
        <v>-3</v>
      </c>
      <c r="V68">
        <v>1</v>
      </c>
      <c r="W68">
        <v>-28</v>
      </c>
      <c r="X68">
        <v>0</v>
      </c>
      <c r="Y68">
        <v>2</v>
      </c>
      <c r="Z68">
        <v>0</v>
      </c>
      <c r="AA68">
        <v>359.9375</v>
      </c>
    </row>
    <row r="69" spans="1:27" x14ac:dyDescent="0.25">
      <c r="A69">
        <f t="shared" si="6"/>
        <v>0.31900000000000001</v>
      </c>
      <c r="B69">
        <f t="shared" si="7"/>
        <v>-2.9430000000000001E-2</v>
      </c>
      <c r="C69">
        <f t="shared" si="7"/>
        <v>9.810000000000001E-3</v>
      </c>
      <c r="D69">
        <f t="shared" si="7"/>
        <v>-0.27467999999999998</v>
      </c>
      <c r="F69">
        <f t="shared" si="0"/>
        <v>-5.8200277500000007E-3</v>
      </c>
      <c r="G69">
        <f t="shared" si="1"/>
        <v>-3.499226999999998E-3</v>
      </c>
      <c r="H69">
        <f t="shared" si="2"/>
        <v>-9.0430787249999978E-2</v>
      </c>
      <c r="J69">
        <f t="shared" si="3"/>
        <v>-9.1414033126874987E-4</v>
      </c>
      <c r="K69">
        <f t="shared" si="4"/>
        <v>-7.6123169572499987E-4</v>
      </c>
      <c r="L69">
        <f t="shared" si="5"/>
        <v>-1.4386741342256249E-2</v>
      </c>
      <c r="N69">
        <v>319</v>
      </c>
      <c r="O69">
        <v>-3</v>
      </c>
      <c r="P69">
        <v>1</v>
      </c>
      <c r="Q69">
        <v>-28</v>
      </c>
      <c r="T69">
        <v>319</v>
      </c>
      <c r="U69">
        <v>-3</v>
      </c>
      <c r="V69">
        <v>1</v>
      </c>
      <c r="W69">
        <v>-28</v>
      </c>
      <c r="X69">
        <v>-1</v>
      </c>
      <c r="Y69">
        <v>1</v>
      </c>
      <c r="Z69">
        <v>0</v>
      </c>
      <c r="AA69">
        <v>359.9375</v>
      </c>
    </row>
    <row r="70" spans="1:27" x14ac:dyDescent="0.25">
      <c r="A70">
        <f t="shared" si="6"/>
        <v>0.32374999999999998</v>
      </c>
      <c r="B70">
        <f t="shared" si="7"/>
        <v>-9.810000000000001E-3</v>
      </c>
      <c r="C70">
        <f t="shared" si="7"/>
        <v>-3.9240000000000004E-2</v>
      </c>
      <c r="D70">
        <f t="shared" si="7"/>
        <v>-0.30410999999999999</v>
      </c>
      <c r="F70">
        <f t="shared" ref="F70:F133" si="8">((A70-A69)*(B70+B69)/2)+F69</f>
        <v>-5.9132227500000006E-3</v>
      </c>
      <c r="G70">
        <f t="shared" ref="G70:G133" si="9">((A70-A69)*(C70+C69)/2)+G69</f>
        <v>-3.5691232499999977E-3</v>
      </c>
      <c r="H70">
        <f t="shared" ref="H70:H133" si="10">((A70-A69)*(D70+D69)/2)+H69</f>
        <v>-9.1805413499999974E-2</v>
      </c>
      <c r="J70">
        <f t="shared" ref="J70:J133" si="11">((A70-A69)*(F70+F69)/2)+J69</f>
        <v>-9.4200680120624979E-4</v>
      </c>
      <c r="K70">
        <f t="shared" ref="K70:K133" si="12">((A70-A69)*(G70+G69)/2)+K69</f>
        <v>-7.7801902756874982E-4</v>
      </c>
      <c r="L70">
        <f t="shared" ref="L70:L133" si="13">((A70-A69)*(H70+H69)/2)+L69</f>
        <v>-1.4819552319037498E-2</v>
      </c>
      <c r="N70">
        <v>323.75</v>
      </c>
      <c r="O70">
        <v>-1</v>
      </c>
      <c r="P70">
        <v>-4</v>
      </c>
      <c r="Q70">
        <v>-31</v>
      </c>
      <c r="T70">
        <v>323.75</v>
      </c>
      <c r="U70">
        <v>-1</v>
      </c>
      <c r="V70">
        <v>-4</v>
      </c>
      <c r="W70">
        <v>-31</v>
      </c>
      <c r="X70">
        <v>-1</v>
      </c>
      <c r="Y70">
        <v>1</v>
      </c>
      <c r="Z70">
        <v>0</v>
      </c>
      <c r="AA70">
        <v>359.9375</v>
      </c>
    </row>
    <row r="71" spans="1:27" x14ac:dyDescent="0.25">
      <c r="A71">
        <f t="shared" ref="A71:A134" si="14">N71/1000</f>
        <v>0.32850000000000001</v>
      </c>
      <c r="B71">
        <f t="shared" ref="B71:D134" si="15">O71*$C$2/1000</f>
        <v>-9.810000000000001E-3</v>
      </c>
      <c r="C71">
        <f t="shared" si="15"/>
        <v>-3.9240000000000004E-2</v>
      </c>
      <c r="D71">
        <f t="shared" si="15"/>
        <v>-0.30410999999999999</v>
      </c>
      <c r="F71">
        <f t="shared" si="8"/>
        <v>-5.959820250000001E-3</v>
      </c>
      <c r="G71">
        <f t="shared" si="9"/>
        <v>-3.7555132499999988E-3</v>
      </c>
      <c r="H71">
        <f t="shared" si="10"/>
        <v>-9.3249935999999978E-2</v>
      </c>
      <c r="J71">
        <f t="shared" si="11"/>
        <v>-9.7020527833125E-4</v>
      </c>
      <c r="K71">
        <f t="shared" si="12"/>
        <v>-7.9541503925624989E-4</v>
      </c>
      <c r="L71">
        <f t="shared" si="13"/>
        <v>-1.52590587741E-2</v>
      </c>
      <c r="N71">
        <v>328.5</v>
      </c>
      <c r="O71">
        <v>-1</v>
      </c>
      <c r="P71">
        <v>-4</v>
      </c>
      <c r="Q71">
        <v>-31</v>
      </c>
      <c r="T71">
        <v>328.5</v>
      </c>
      <c r="U71">
        <v>-1</v>
      </c>
      <c r="V71">
        <v>-4</v>
      </c>
      <c r="W71">
        <v>-31</v>
      </c>
      <c r="X71">
        <v>2</v>
      </c>
      <c r="Y71">
        <v>3</v>
      </c>
      <c r="Z71">
        <v>0</v>
      </c>
      <c r="AA71">
        <v>359.9375</v>
      </c>
    </row>
    <row r="72" spans="1:27" x14ac:dyDescent="0.25">
      <c r="A72">
        <f t="shared" si="14"/>
        <v>0.33324999999999999</v>
      </c>
      <c r="B72">
        <f t="shared" si="15"/>
        <v>-1.9620000000000002E-2</v>
      </c>
      <c r="C72">
        <f t="shared" si="15"/>
        <v>-1.9620000000000002E-2</v>
      </c>
      <c r="D72">
        <f t="shared" si="15"/>
        <v>-0.29430000000000001</v>
      </c>
      <c r="F72">
        <f t="shared" si="8"/>
        <v>-6.0297165000000007E-3</v>
      </c>
      <c r="G72">
        <f t="shared" si="9"/>
        <v>-3.8953057499999983E-3</v>
      </c>
      <c r="H72">
        <f t="shared" si="10"/>
        <v>-9.467115974999997E-2</v>
      </c>
      <c r="J72">
        <f t="shared" si="11"/>
        <v>-9.9868042811249993E-4</v>
      </c>
      <c r="K72">
        <f t="shared" si="12"/>
        <v>-8.1358573438124974E-4</v>
      </c>
      <c r="L72">
        <f t="shared" si="13"/>
        <v>-1.5705371376506249E-2</v>
      </c>
      <c r="N72">
        <v>333.25</v>
      </c>
      <c r="O72">
        <v>-2</v>
      </c>
      <c r="P72">
        <v>-2</v>
      </c>
      <c r="Q72">
        <v>-30</v>
      </c>
      <c r="T72">
        <v>333.25</v>
      </c>
      <c r="U72">
        <v>-2</v>
      </c>
      <c r="V72">
        <v>-2</v>
      </c>
      <c r="W72">
        <v>-30</v>
      </c>
      <c r="X72">
        <v>2</v>
      </c>
      <c r="Y72">
        <v>3</v>
      </c>
      <c r="Z72">
        <v>0</v>
      </c>
      <c r="AA72">
        <v>359.9375</v>
      </c>
    </row>
    <row r="73" spans="1:27" x14ac:dyDescent="0.25">
      <c r="A73">
        <f t="shared" si="14"/>
        <v>0.33800000000000002</v>
      </c>
      <c r="B73">
        <f t="shared" si="15"/>
        <v>-1.9620000000000002E-2</v>
      </c>
      <c r="C73">
        <f t="shared" si="15"/>
        <v>-1.9620000000000002E-2</v>
      </c>
      <c r="D73">
        <f t="shared" si="15"/>
        <v>-0.29430000000000001</v>
      </c>
      <c r="F73">
        <f t="shared" si="8"/>
        <v>-6.1229115000000015E-3</v>
      </c>
      <c r="G73">
        <f t="shared" si="9"/>
        <v>-3.9885007499999986E-3</v>
      </c>
      <c r="H73">
        <f t="shared" si="10"/>
        <v>-9.6069084749999978E-2</v>
      </c>
      <c r="J73">
        <f t="shared" si="11"/>
        <v>-1.0275429196125001E-3</v>
      </c>
      <c r="K73">
        <f t="shared" si="12"/>
        <v>-8.3230977481874989E-4</v>
      </c>
      <c r="L73">
        <f t="shared" si="13"/>
        <v>-1.6158379457193752E-2</v>
      </c>
      <c r="N73">
        <v>338</v>
      </c>
      <c r="O73">
        <v>-2</v>
      </c>
      <c r="P73">
        <v>-2</v>
      </c>
      <c r="Q73">
        <v>-30</v>
      </c>
      <c r="T73">
        <v>338</v>
      </c>
      <c r="U73">
        <v>-2</v>
      </c>
      <c r="V73">
        <v>-2</v>
      </c>
      <c r="W73">
        <v>-30</v>
      </c>
      <c r="X73">
        <v>0</v>
      </c>
      <c r="Y73">
        <v>2</v>
      </c>
      <c r="Z73">
        <v>0</v>
      </c>
      <c r="AA73">
        <v>359.9375</v>
      </c>
    </row>
    <row r="74" spans="1:27" x14ac:dyDescent="0.25">
      <c r="A74">
        <f t="shared" si="14"/>
        <v>0.34275</v>
      </c>
      <c r="B74">
        <f t="shared" si="15"/>
        <v>-1.9620000000000002E-2</v>
      </c>
      <c r="C74">
        <f t="shared" si="15"/>
        <v>0</v>
      </c>
      <c r="D74">
        <f t="shared" si="15"/>
        <v>-0.29430000000000001</v>
      </c>
      <c r="F74">
        <f t="shared" si="8"/>
        <v>-6.2161065000000014E-3</v>
      </c>
      <c r="G74">
        <f t="shared" si="9"/>
        <v>-4.0350982499999981E-3</v>
      </c>
      <c r="H74">
        <f t="shared" si="10"/>
        <v>-9.7467009749999972E-2</v>
      </c>
      <c r="J74">
        <f t="shared" si="11"/>
        <v>-1.0568480873625E-3</v>
      </c>
      <c r="K74">
        <f t="shared" si="12"/>
        <v>-8.513658224437498E-4</v>
      </c>
      <c r="L74">
        <f t="shared" si="13"/>
        <v>-1.6618027681631248E-2</v>
      </c>
      <c r="N74">
        <v>342.75</v>
      </c>
      <c r="O74">
        <v>-2</v>
      </c>
      <c r="P74">
        <v>0</v>
      </c>
      <c r="Q74">
        <v>-30</v>
      </c>
      <c r="T74">
        <v>342.75</v>
      </c>
      <c r="U74">
        <v>-2</v>
      </c>
      <c r="V74">
        <v>0</v>
      </c>
      <c r="W74">
        <v>-30</v>
      </c>
      <c r="X74">
        <v>0</v>
      </c>
      <c r="Y74">
        <v>2</v>
      </c>
      <c r="Z74">
        <v>0</v>
      </c>
      <c r="AA74">
        <v>359.9375</v>
      </c>
    </row>
    <row r="75" spans="1:27" x14ac:dyDescent="0.25">
      <c r="A75">
        <f t="shared" si="14"/>
        <v>0.34749999999999998</v>
      </c>
      <c r="B75">
        <f t="shared" si="15"/>
        <v>-1.9620000000000002E-2</v>
      </c>
      <c r="C75">
        <f t="shared" si="15"/>
        <v>0</v>
      </c>
      <c r="D75">
        <f t="shared" si="15"/>
        <v>-0.29430000000000001</v>
      </c>
      <c r="F75">
        <f t="shared" si="8"/>
        <v>-6.3093015000000013E-3</v>
      </c>
      <c r="G75">
        <f t="shared" si="9"/>
        <v>-4.0350982499999981E-3</v>
      </c>
      <c r="H75">
        <f t="shared" si="10"/>
        <v>-9.8864934749999966E-2</v>
      </c>
      <c r="J75">
        <f t="shared" si="11"/>
        <v>-1.0865959313624998E-3</v>
      </c>
      <c r="K75">
        <f t="shared" si="12"/>
        <v>-8.7053253913124966E-4</v>
      </c>
      <c r="L75">
        <f t="shared" si="13"/>
        <v>-1.7084316049818745E-2</v>
      </c>
      <c r="N75">
        <v>347.5</v>
      </c>
      <c r="O75">
        <v>-2</v>
      </c>
      <c r="P75">
        <v>0</v>
      </c>
      <c r="Q75">
        <v>-30</v>
      </c>
      <c r="T75">
        <v>347.5</v>
      </c>
      <c r="U75">
        <v>-2</v>
      </c>
      <c r="V75">
        <v>0</v>
      </c>
      <c r="W75">
        <v>-30</v>
      </c>
      <c r="X75">
        <v>0</v>
      </c>
      <c r="Y75">
        <v>-2</v>
      </c>
      <c r="Z75">
        <v>0</v>
      </c>
      <c r="AA75">
        <v>359.9375</v>
      </c>
    </row>
    <row r="76" spans="1:27" x14ac:dyDescent="0.25">
      <c r="A76">
        <f t="shared" si="14"/>
        <v>0.35225000000000001</v>
      </c>
      <c r="B76">
        <f t="shared" si="15"/>
        <v>-2.9430000000000001E-2</v>
      </c>
      <c r="C76">
        <f t="shared" si="15"/>
        <v>-1.9620000000000002E-2</v>
      </c>
      <c r="D76">
        <f t="shared" si="15"/>
        <v>-0.28449000000000002</v>
      </c>
      <c r="F76">
        <f t="shared" si="8"/>
        <v>-6.4257952500000022E-3</v>
      </c>
      <c r="G76">
        <f t="shared" si="9"/>
        <v>-4.0816957499999985E-3</v>
      </c>
      <c r="H76">
        <f t="shared" si="10"/>
        <v>-0.10023956099999998</v>
      </c>
      <c r="J76">
        <f t="shared" si="11"/>
        <v>-1.1168417861437501E-3</v>
      </c>
      <c r="K76">
        <f t="shared" si="12"/>
        <v>-8.898099248812498E-4</v>
      </c>
      <c r="L76">
        <f t="shared" si="13"/>
        <v>-1.7557189227224997E-2</v>
      </c>
      <c r="N76">
        <v>352.25</v>
      </c>
      <c r="O76">
        <v>-3</v>
      </c>
      <c r="P76">
        <v>-2</v>
      </c>
      <c r="Q76">
        <v>-29</v>
      </c>
      <c r="T76">
        <v>352.25</v>
      </c>
      <c r="U76">
        <v>-3</v>
      </c>
      <c r="V76">
        <v>-2</v>
      </c>
      <c r="W76">
        <v>-29</v>
      </c>
      <c r="X76">
        <v>0</v>
      </c>
      <c r="Y76">
        <v>-2</v>
      </c>
      <c r="Z76">
        <v>0</v>
      </c>
      <c r="AA76">
        <v>359.9375</v>
      </c>
    </row>
    <row r="77" spans="1:27" x14ac:dyDescent="0.25">
      <c r="A77">
        <f t="shared" si="14"/>
        <v>0.35699999999999998</v>
      </c>
      <c r="B77">
        <f t="shared" si="15"/>
        <v>-2.9430000000000001E-2</v>
      </c>
      <c r="C77">
        <f t="shared" si="15"/>
        <v>-1.9620000000000002E-2</v>
      </c>
      <c r="D77">
        <f t="shared" si="15"/>
        <v>-0.28449000000000002</v>
      </c>
      <c r="F77">
        <f t="shared" si="8"/>
        <v>-6.5655877500000017E-3</v>
      </c>
      <c r="G77">
        <f t="shared" si="9"/>
        <v>-4.1748907499999984E-3</v>
      </c>
      <c r="H77">
        <f t="shared" si="10"/>
        <v>-0.10159088849999998</v>
      </c>
      <c r="J77">
        <f t="shared" si="11"/>
        <v>-1.14769632076875E-3</v>
      </c>
      <c r="K77">
        <f t="shared" si="12"/>
        <v>-9.0941931781874969E-4</v>
      </c>
      <c r="L77">
        <f t="shared" si="13"/>
        <v>-1.8036536544787495E-2</v>
      </c>
      <c r="N77">
        <v>357</v>
      </c>
      <c r="O77">
        <v>-3</v>
      </c>
      <c r="P77">
        <v>-2</v>
      </c>
      <c r="Q77">
        <v>-29</v>
      </c>
      <c r="T77">
        <v>357</v>
      </c>
      <c r="U77">
        <v>-3</v>
      </c>
      <c r="V77">
        <v>-2</v>
      </c>
      <c r="W77">
        <v>-29</v>
      </c>
      <c r="X77">
        <v>0</v>
      </c>
      <c r="Y77">
        <v>-3</v>
      </c>
      <c r="Z77">
        <v>0</v>
      </c>
      <c r="AA77">
        <v>359.9375</v>
      </c>
    </row>
    <row r="78" spans="1:27" x14ac:dyDescent="0.25">
      <c r="A78">
        <f t="shared" si="14"/>
        <v>0.36175000000000002</v>
      </c>
      <c r="B78">
        <f t="shared" si="15"/>
        <v>-2.9430000000000001E-2</v>
      </c>
      <c r="C78">
        <f t="shared" si="15"/>
        <v>-1.9620000000000002E-2</v>
      </c>
      <c r="D78">
        <f t="shared" si="15"/>
        <v>-0.28449000000000002</v>
      </c>
      <c r="F78">
        <f t="shared" si="8"/>
        <v>-6.7053802500000028E-3</v>
      </c>
      <c r="G78">
        <f t="shared" si="9"/>
        <v>-4.2680857499999992E-3</v>
      </c>
      <c r="H78">
        <f t="shared" si="10"/>
        <v>-0.10294221599999999</v>
      </c>
      <c r="J78">
        <f t="shared" si="11"/>
        <v>-1.1792148697687503E-3</v>
      </c>
      <c r="K78">
        <f t="shared" si="12"/>
        <v>-9.2947138700624982E-4</v>
      </c>
      <c r="L78">
        <f t="shared" si="13"/>
        <v>-1.8522302667974999E-2</v>
      </c>
      <c r="N78">
        <v>361.75</v>
      </c>
      <c r="O78">
        <v>-3</v>
      </c>
      <c r="P78">
        <v>-2</v>
      </c>
      <c r="Q78">
        <v>-29</v>
      </c>
      <c r="T78">
        <v>361.75</v>
      </c>
      <c r="U78">
        <v>-3</v>
      </c>
      <c r="V78">
        <v>-2</v>
      </c>
      <c r="W78">
        <v>-29</v>
      </c>
      <c r="X78">
        <v>0</v>
      </c>
      <c r="Y78">
        <v>-3</v>
      </c>
      <c r="Z78">
        <v>0</v>
      </c>
      <c r="AA78">
        <v>359.9375</v>
      </c>
    </row>
    <row r="79" spans="1:27" x14ac:dyDescent="0.25">
      <c r="A79">
        <f t="shared" si="14"/>
        <v>0.36649999999999999</v>
      </c>
      <c r="B79">
        <f t="shared" si="15"/>
        <v>-2.9430000000000001E-2</v>
      </c>
      <c r="C79">
        <f t="shared" si="15"/>
        <v>-1.9620000000000002E-2</v>
      </c>
      <c r="D79">
        <f t="shared" si="15"/>
        <v>-0.28449000000000002</v>
      </c>
      <c r="F79">
        <f t="shared" si="8"/>
        <v>-6.8451727500000023E-3</v>
      </c>
      <c r="G79">
        <f t="shared" si="9"/>
        <v>-4.3612807499999991E-3</v>
      </c>
      <c r="H79">
        <f t="shared" si="10"/>
        <v>-0.10429354349999999</v>
      </c>
      <c r="J79">
        <f t="shared" si="11"/>
        <v>-1.2113974331437502E-3</v>
      </c>
      <c r="K79">
        <f t="shared" si="12"/>
        <v>-9.4996613244374977E-4</v>
      </c>
      <c r="L79">
        <f t="shared" si="13"/>
        <v>-1.9014487596787498E-2</v>
      </c>
      <c r="N79">
        <v>366.5</v>
      </c>
      <c r="O79">
        <v>-3</v>
      </c>
      <c r="P79">
        <v>-2</v>
      </c>
      <c r="Q79">
        <v>-29</v>
      </c>
      <c r="T79">
        <v>366.5</v>
      </c>
      <c r="U79">
        <v>-3</v>
      </c>
      <c r="V79">
        <v>-2</v>
      </c>
      <c r="W79">
        <v>-29</v>
      </c>
      <c r="X79">
        <v>0</v>
      </c>
      <c r="Y79">
        <v>1</v>
      </c>
      <c r="Z79">
        <v>0</v>
      </c>
      <c r="AA79">
        <v>359.9375</v>
      </c>
    </row>
    <row r="80" spans="1:27" x14ac:dyDescent="0.25">
      <c r="A80">
        <f t="shared" si="14"/>
        <v>0.37125000000000002</v>
      </c>
      <c r="B80">
        <f t="shared" si="15"/>
        <v>-9.810000000000001E-3</v>
      </c>
      <c r="C80">
        <f t="shared" si="15"/>
        <v>-2.9430000000000001E-2</v>
      </c>
      <c r="D80">
        <f t="shared" si="15"/>
        <v>-0.25506000000000001</v>
      </c>
      <c r="F80">
        <f t="shared" si="8"/>
        <v>-6.938367750000003E-3</v>
      </c>
      <c r="G80">
        <f t="shared" si="9"/>
        <v>-4.4777745000000001E-3</v>
      </c>
      <c r="H80">
        <f t="shared" si="10"/>
        <v>-0.10557497474999999</v>
      </c>
      <c r="J80">
        <f t="shared" si="11"/>
        <v>-1.2441333418312505E-3</v>
      </c>
      <c r="K80">
        <f t="shared" si="12"/>
        <v>-9.7095888866249988E-4</v>
      </c>
      <c r="L80">
        <f t="shared" si="13"/>
        <v>-1.9512925327631252E-2</v>
      </c>
      <c r="N80">
        <v>371.25</v>
      </c>
      <c r="O80">
        <v>-1</v>
      </c>
      <c r="P80">
        <v>-3</v>
      </c>
      <c r="Q80">
        <v>-26</v>
      </c>
      <c r="T80">
        <v>371.25</v>
      </c>
      <c r="U80">
        <v>-1</v>
      </c>
      <c r="V80">
        <v>-3</v>
      </c>
      <c r="W80">
        <v>-26</v>
      </c>
      <c r="X80">
        <v>0</v>
      </c>
      <c r="Y80">
        <v>1</v>
      </c>
      <c r="Z80">
        <v>0</v>
      </c>
      <c r="AA80">
        <v>359.9375</v>
      </c>
    </row>
    <row r="81" spans="1:27" x14ac:dyDescent="0.25">
      <c r="A81">
        <f t="shared" si="14"/>
        <v>0.376</v>
      </c>
      <c r="B81">
        <f t="shared" si="15"/>
        <v>-9.810000000000001E-3</v>
      </c>
      <c r="C81">
        <f t="shared" si="15"/>
        <v>-2.9430000000000001E-2</v>
      </c>
      <c r="D81">
        <f t="shared" si="15"/>
        <v>-0.25506000000000001</v>
      </c>
      <c r="F81">
        <f t="shared" si="8"/>
        <v>-6.9849652500000026E-3</v>
      </c>
      <c r="G81">
        <f t="shared" si="9"/>
        <v>-4.6175669999999995E-3</v>
      </c>
      <c r="H81">
        <f t="shared" si="10"/>
        <v>-0.10678650974999999</v>
      </c>
      <c r="J81">
        <f t="shared" si="11"/>
        <v>-1.2772012577062504E-3</v>
      </c>
      <c r="K81">
        <f t="shared" si="12"/>
        <v>-9.9256032472499968E-4</v>
      </c>
      <c r="L81">
        <f t="shared" si="13"/>
        <v>-2.0017283853318749E-2</v>
      </c>
      <c r="N81">
        <v>376</v>
      </c>
      <c r="O81">
        <v>-1</v>
      </c>
      <c r="P81">
        <v>-3</v>
      </c>
      <c r="Q81">
        <v>-26</v>
      </c>
      <c r="T81">
        <v>376</v>
      </c>
      <c r="U81">
        <v>-1</v>
      </c>
      <c r="V81">
        <v>-3</v>
      </c>
      <c r="W81">
        <v>-26</v>
      </c>
      <c r="X81">
        <v>-1</v>
      </c>
      <c r="Y81">
        <v>2</v>
      </c>
      <c r="Z81">
        <v>0</v>
      </c>
      <c r="AA81">
        <v>359.9375</v>
      </c>
    </row>
    <row r="82" spans="1:27" x14ac:dyDescent="0.25">
      <c r="A82">
        <f t="shared" si="14"/>
        <v>0.38074999999999998</v>
      </c>
      <c r="B82">
        <f t="shared" si="15"/>
        <v>-1.9620000000000002E-2</v>
      </c>
      <c r="C82">
        <f t="shared" si="15"/>
        <v>1.9620000000000002E-2</v>
      </c>
      <c r="D82">
        <f t="shared" si="15"/>
        <v>-0.31392000000000003</v>
      </c>
      <c r="F82">
        <f t="shared" si="8"/>
        <v>-7.0548615000000023E-3</v>
      </c>
      <c r="G82">
        <f t="shared" si="9"/>
        <v>-4.6408657499999997E-3</v>
      </c>
      <c r="H82">
        <f t="shared" si="10"/>
        <v>-0.10813783724999999</v>
      </c>
      <c r="J82">
        <f t="shared" si="11"/>
        <v>-1.3105458462375002E-3</v>
      </c>
      <c r="K82">
        <f t="shared" si="12"/>
        <v>-1.0145491025062496E-3</v>
      </c>
      <c r="L82">
        <f t="shared" si="13"/>
        <v>-2.0527729177443745E-2</v>
      </c>
      <c r="N82">
        <v>380.75</v>
      </c>
      <c r="O82">
        <v>-2</v>
      </c>
      <c r="P82">
        <v>2</v>
      </c>
      <c r="Q82">
        <v>-32</v>
      </c>
      <c r="T82">
        <v>380.75</v>
      </c>
      <c r="U82">
        <v>-2</v>
      </c>
      <c r="V82">
        <v>2</v>
      </c>
      <c r="W82">
        <v>-32</v>
      </c>
      <c r="X82">
        <v>-1</v>
      </c>
      <c r="Y82">
        <v>2</v>
      </c>
      <c r="Z82">
        <v>0</v>
      </c>
      <c r="AA82">
        <v>359.9375</v>
      </c>
    </row>
    <row r="83" spans="1:27" x14ac:dyDescent="0.25">
      <c r="A83">
        <f t="shared" si="14"/>
        <v>0.38550000000000001</v>
      </c>
      <c r="B83">
        <f t="shared" si="15"/>
        <v>-1.9620000000000002E-2</v>
      </c>
      <c r="C83">
        <f t="shared" si="15"/>
        <v>1.9620000000000002E-2</v>
      </c>
      <c r="D83">
        <f t="shared" si="15"/>
        <v>-0.31392000000000003</v>
      </c>
      <c r="F83">
        <f t="shared" si="8"/>
        <v>-7.1480565000000031E-3</v>
      </c>
      <c r="G83">
        <f t="shared" si="9"/>
        <v>-4.5476707499999989E-3</v>
      </c>
      <c r="H83">
        <f t="shared" si="10"/>
        <v>-0.10962895725000001</v>
      </c>
      <c r="J83">
        <f t="shared" si="11"/>
        <v>-1.3442777764875004E-3</v>
      </c>
      <c r="K83">
        <f t="shared" si="12"/>
        <v>-1.0363718766937498E-3</v>
      </c>
      <c r="L83">
        <f t="shared" si="13"/>
        <v>-2.1044925314381249E-2</v>
      </c>
      <c r="N83">
        <v>385.5</v>
      </c>
      <c r="O83">
        <v>-2</v>
      </c>
      <c r="P83">
        <v>2</v>
      </c>
      <c r="Q83">
        <v>-32</v>
      </c>
      <c r="T83">
        <v>385.5</v>
      </c>
      <c r="U83">
        <v>-2</v>
      </c>
      <c r="V83">
        <v>2</v>
      </c>
      <c r="W83">
        <v>-32</v>
      </c>
      <c r="X83">
        <v>0</v>
      </c>
      <c r="Y83">
        <v>1</v>
      </c>
      <c r="Z83">
        <v>0</v>
      </c>
      <c r="AA83">
        <v>359.9375</v>
      </c>
    </row>
    <row r="84" spans="1:27" x14ac:dyDescent="0.25">
      <c r="A84">
        <f t="shared" si="14"/>
        <v>0.39024999999999999</v>
      </c>
      <c r="B84">
        <f t="shared" si="15"/>
        <v>-2.9430000000000001E-2</v>
      </c>
      <c r="C84">
        <f t="shared" si="15"/>
        <v>-9.810000000000001E-3</v>
      </c>
      <c r="D84">
        <f t="shared" si="15"/>
        <v>-0.31392000000000003</v>
      </c>
      <c r="F84">
        <f t="shared" si="8"/>
        <v>-7.2645502500000023E-3</v>
      </c>
      <c r="G84">
        <f t="shared" si="9"/>
        <v>-4.5243719999999987E-3</v>
      </c>
      <c r="H84">
        <f t="shared" si="10"/>
        <v>-0.11112007725</v>
      </c>
      <c r="J84">
        <f t="shared" si="11"/>
        <v>-1.3785077175187503E-3</v>
      </c>
      <c r="K84">
        <f t="shared" si="12"/>
        <v>-1.0579179782249997E-3</v>
      </c>
      <c r="L84">
        <f t="shared" si="13"/>
        <v>-2.1569204271318747E-2</v>
      </c>
      <c r="N84">
        <v>390.25</v>
      </c>
      <c r="O84">
        <v>-3</v>
      </c>
      <c r="P84">
        <v>-1</v>
      </c>
      <c r="Q84">
        <v>-32</v>
      </c>
      <c r="T84">
        <v>390.25</v>
      </c>
      <c r="U84">
        <v>-3</v>
      </c>
      <c r="V84">
        <v>-1</v>
      </c>
      <c r="W84">
        <v>-32</v>
      </c>
      <c r="X84">
        <v>0</v>
      </c>
      <c r="Y84">
        <v>1</v>
      </c>
      <c r="Z84">
        <v>0</v>
      </c>
      <c r="AA84">
        <v>359.9375</v>
      </c>
    </row>
    <row r="85" spans="1:27" x14ac:dyDescent="0.25">
      <c r="A85">
        <f t="shared" si="14"/>
        <v>0.39500000000000002</v>
      </c>
      <c r="B85">
        <f t="shared" si="15"/>
        <v>-2.9430000000000001E-2</v>
      </c>
      <c r="C85">
        <f t="shared" si="15"/>
        <v>-9.810000000000001E-3</v>
      </c>
      <c r="D85">
        <f t="shared" si="15"/>
        <v>-0.31392000000000003</v>
      </c>
      <c r="F85">
        <f t="shared" si="8"/>
        <v>-7.4043427500000035E-3</v>
      </c>
      <c r="G85">
        <f t="shared" si="9"/>
        <v>-4.5709694999999991E-3</v>
      </c>
      <c r="H85">
        <f t="shared" si="10"/>
        <v>-0.11261119725000002</v>
      </c>
      <c r="J85">
        <f t="shared" si="11"/>
        <v>-1.4133463383937505E-3</v>
      </c>
      <c r="K85">
        <f t="shared" si="12"/>
        <v>-1.0795194142874998E-3</v>
      </c>
      <c r="L85">
        <f t="shared" si="13"/>
        <v>-2.2100566048256252E-2</v>
      </c>
      <c r="N85">
        <v>395</v>
      </c>
      <c r="O85">
        <v>-3</v>
      </c>
      <c r="P85">
        <v>-1</v>
      </c>
      <c r="Q85">
        <v>-32</v>
      </c>
      <c r="T85">
        <v>395</v>
      </c>
      <c r="U85">
        <v>-3</v>
      </c>
      <c r="V85">
        <v>-1</v>
      </c>
      <c r="W85">
        <v>-32</v>
      </c>
      <c r="X85">
        <v>1</v>
      </c>
      <c r="Y85">
        <v>1</v>
      </c>
      <c r="Z85">
        <v>0</v>
      </c>
      <c r="AA85">
        <v>359.9375</v>
      </c>
    </row>
    <row r="86" spans="1:27" x14ac:dyDescent="0.25">
      <c r="A86">
        <f t="shared" si="14"/>
        <v>0.40485000000000004</v>
      </c>
      <c r="B86">
        <f t="shared" si="15"/>
        <v>-2.9430000000000001E-2</v>
      </c>
      <c r="C86">
        <f t="shared" si="15"/>
        <v>-3.9240000000000004E-2</v>
      </c>
      <c r="D86">
        <f t="shared" si="15"/>
        <v>-0.28449000000000002</v>
      </c>
      <c r="F86">
        <f t="shared" si="8"/>
        <v>-7.6942282500000042E-3</v>
      </c>
      <c r="G86">
        <f t="shared" si="9"/>
        <v>-4.8125407500000002E-3</v>
      </c>
      <c r="H86">
        <f t="shared" si="10"/>
        <v>-0.11555836650000002</v>
      </c>
      <c r="J86">
        <f t="shared" si="11"/>
        <v>-1.4877068005687507E-3</v>
      </c>
      <c r="K86">
        <f t="shared" si="12"/>
        <v>-1.12573320226875E-3</v>
      </c>
      <c r="L86">
        <f t="shared" si="13"/>
        <v>-2.3224301149725006E-2</v>
      </c>
      <c r="N86">
        <v>404.85</v>
      </c>
      <c r="O86">
        <v>-3</v>
      </c>
      <c r="P86">
        <v>-4</v>
      </c>
      <c r="Q86">
        <v>-29</v>
      </c>
      <c r="T86">
        <v>404.85</v>
      </c>
      <c r="U86">
        <v>-3</v>
      </c>
      <c r="V86">
        <v>-4</v>
      </c>
      <c r="W86">
        <v>-29</v>
      </c>
      <c r="X86">
        <v>1</v>
      </c>
      <c r="Y86">
        <v>1</v>
      </c>
      <c r="Z86">
        <v>0</v>
      </c>
      <c r="AA86">
        <v>359.9375</v>
      </c>
    </row>
    <row r="87" spans="1:27" x14ac:dyDescent="0.25">
      <c r="A87">
        <f t="shared" si="14"/>
        <v>0.40970000000000001</v>
      </c>
      <c r="B87">
        <f t="shared" si="15"/>
        <v>-2.9430000000000001E-2</v>
      </c>
      <c r="C87">
        <f t="shared" si="15"/>
        <v>-3.9240000000000004E-2</v>
      </c>
      <c r="D87">
        <f t="shared" si="15"/>
        <v>-0.28449000000000002</v>
      </c>
      <c r="F87">
        <f t="shared" si="8"/>
        <v>-7.8369637500000037E-3</v>
      </c>
      <c r="G87">
        <f t="shared" si="9"/>
        <v>-5.0028547499999989E-3</v>
      </c>
      <c r="H87">
        <f t="shared" si="10"/>
        <v>-0.11693814300000001</v>
      </c>
      <c r="J87">
        <f t="shared" si="11"/>
        <v>-1.5253699411687505E-3</v>
      </c>
      <c r="K87">
        <f t="shared" si="12"/>
        <v>-1.1495355363562499E-3</v>
      </c>
      <c r="L87">
        <f t="shared" si="13"/>
        <v>-2.3788105185262504E-2</v>
      </c>
      <c r="N87">
        <v>409.7</v>
      </c>
      <c r="O87">
        <v>-3</v>
      </c>
      <c r="P87">
        <v>-4</v>
      </c>
      <c r="Q87">
        <v>-29</v>
      </c>
      <c r="T87">
        <v>409.7</v>
      </c>
      <c r="U87">
        <v>-3</v>
      </c>
      <c r="V87">
        <v>-4</v>
      </c>
      <c r="W87">
        <v>-29</v>
      </c>
      <c r="X87">
        <v>0</v>
      </c>
      <c r="Y87">
        <v>1</v>
      </c>
      <c r="Z87">
        <v>0</v>
      </c>
      <c r="AA87">
        <v>359.9375</v>
      </c>
    </row>
    <row r="88" spans="1:27" x14ac:dyDescent="0.25">
      <c r="A88">
        <f t="shared" si="14"/>
        <v>0.41455000000000003</v>
      </c>
      <c r="B88">
        <f t="shared" si="15"/>
        <v>-2.9430000000000001E-2</v>
      </c>
      <c r="C88">
        <f t="shared" si="15"/>
        <v>-3.9240000000000004E-2</v>
      </c>
      <c r="D88">
        <f t="shared" si="15"/>
        <v>-0.28449000000000002</v>
      </c>
      <c r="F88">
        <f t="shared" si="8"/>
        <v>-7.9796992500000049E-3</v>
      </c>
      <c r="G88">
        <f t="shared" si="9"/>
        <v>-5.1931687499999993E-3</v>
      </c>
      <c r="H88">
        <f t="shared" si="10"/>
        <v>-0.11831791950000002</v>
      </c>
      <c r="J88">
        <f t="shared" si="11"/>
        <v>-1.5637253489437508E-3</v>
      </c>
      <c r="K88">
        <f t="shared" si="12"/>
        <v>-1.17426089334375E-3</v>
      </c>
      <c r="L88">
        <f t="shared" si="13"/>
        <v>-2.4358601136825007E-2</v>
      </c>
      <c r="N88">
        <v>414.55</v>
      </c>
      <c r="O88">
        <v>-3</v>
      </c>
      <c r="P88">
        <v>-4</v>
      </c>
      <c r="Q88">
        <v>-29</v>
      </c>
      <c r="T88">
        <v>414.55</v>
      </c>
      <c r="U88">
        <v>-3</v>
      </c>
      <c r="V88">
        <v>-4</v>
      </c>
      <c r="W88">
        <v>-29</v>
      </c>
      <c r="X88">
        <v>0</v>
      </c>
      <c r="Y88">
        <v>1</v>
      </c>
      <c r="Z88">
        <v>0</v>
      </c>
      <c r="AA88">
        <v>359.9375</v>
      </c>
    </row>
    <row r="89" spans="1:27" x14ac:dyDescent="0.25">
      <c r="A89">
        <f t="shared" si="14"/>
        <v>0.4194</v>
      </c>
      <c r="B89">
        <f t="shared" si="15"/>
        <v>-2.9430000000000001E-2</v>
      </c>
      <c r="C89">
        <f t="shared" si="15"/>
        <v>-3.9240000000000004E-2</v>
      </c>
      <c r="D89">
        <f t="shared" si="15"/>
        <v>-0.28449000000000002</v>
      </c>
      <c r="F89">
        <f t="shared" si="8"/>
        <v>-8.1224347500000044E-3</v>
      </c>
      <c r="G89">
        <f t="shared" si="9"/>
        <v>-5.3834827499999981E-3</v>
      </c>
      <c r="H89">
        <f t="shared" si="10"/>
        <v>-0.11969769600000001</v>
      </c>
      <c r="J89">
        <f t="shared" si="11"/>
        <v>-1.6027730238937505E-3</v>
      </c>
      <c r="K89">
        <f t="shared" si="12"/>
        <v>-1.1999092732312498E-3</v>
      </c>
      <c r="L89">
        <f t="shared" si="13"/>
        <v>-2.4935789004412501E-2</v>
      </c>
      <c r="N89">
        <v>419.4</v>
      </c>
      <c r="O89">
        <v>-3</v>
      </c>
      <c r="P89">
        <v>-4</v>
      </c>
      <c r="Q89">
        <v>-29</v>
      </c>
      <c r="T89">
        <v>419.4</v>
      </c>
      <c r="U89">
        <v>-3</v>
      </c>
      <c r="V89">
        <v>-4</v>
      </c>
      <c r="W89">
        <v>-29</v>
      </c>
      <c r="X89">
        <v>-5</v>
      </c>
      <c r="Y89">
        <v>-2</v>
      </c>
      <c r="Z89">
        <v>0</v>
      </c>
      <c r="AA89">
        <v>359.9375</v>
      </c>
    </row>
    <row r="90" spans="1:27" x14ac:dyDescent="0.25">
      <c r="A90">
        <f t="shared" si="14"/>
        <v>0.42425000000000002</v>
      </c>
      <c r="B90">
        <f t="shared" si="15"/>
        <v>-1.9620000000000002E-2</v>
      </c>
      <c r="C90">
        <f t="shared" si="15"/>
        <v>2.9430000000000001E-2</v>
      </c>
      <c r="D90">
        <f t="shared" si="15"/>
        <v>-0.29430000000000001</v>
      </c>
      <c r="F90">
        <f t="shared" si="8"/>
        <v>-8.2413810000000042E-3</v>
      </c>
      <c r="G90">
        <f t="shared" si="9"/>
        <v>-5.4072719999999986E-3</v>
      </c>
      <c r="H90">
        <f t="shared" si="10"/>
        <v>-0.12110126175000001</v>
      </c>
      <c r="J90">
        <f t="shared" si="11"/>
        <v>-1.6424552770875006E-3</v>
      </c>
      <c r="K90">
        <f t="shared" si="12"/>
        <v>-1.2260768534999998E-3</v>
      </c>
      <c r="L90">
        <f t="shared" si="13"/>
        <v>-2.5519726476956255E-2</v>
      </c>
      <c r="N90">
        <v>424.25</v>
      </c>
      <c r="O90">
        <v>-2</v>
      </c>
      <c r="P90">
        <v>3</v>
      </c>
      <c r="Q90">
        <v>-30</v>
      </c>
      <c r="T90">
        <v>424.25</v>
      </c>
      <c r="U90">
        <v>-2</v>
      </c>
      <c r="V90">
        <v>3</v>
      </c>
      <c r="W90">
        <v>-30</v>
      </c>
      <c r="X90">
        <v>-5</v>
      </c>
      <c r="Y90">
        <v>-2</v>
      </c>
      <c r="Z90">
        <v>0</v>
      </c>
      <c r="AA90">
        <v>359.9375</v>
      </c>
    </row>
    <row r="91" spans="1:27" x14ac:dyDescent="0.25">
      <c r="A91">
        <f t="shared" si="14"/>
        <v>0.42910000000000004</v>
      </c>
      <c r="B91">
        <f t="shared" si="15"/>
        <v>-1.9620000000000002E-2</v>
      </c>
      <c r="C91">
        <f t="shared" si="15"/>
        <v>2.9430000000000001E-2</v>
      </c>
      <c r="D91">
        <f t="shared" si="15"/>
        <v>-0.29430000000000001</v>
      </c>
      <c r="F91">
        <f t="shared" si="8"/>
        <v>-8.3365380000000044E-3</v>
      </c>
      <c r="G91">
        <f t="shared" si="9"/>
        <v>-5.2645364999999982E-3</v>
      </c>
      <c r="H91">
        <f t="shared" si="10"/>
        <v>-0.12252861675000001</v>
      </c>
      <c r="J91">
        <f t="shared" si="11"/>
        <v>-1.6826567306625008E-3</v>
      </c>
      <c r="K91">
        <f t="shared" si="12"/>
        <v>-1.2519559891124999E-3</v>
      </c>
      <c r="L91">
        <f t="shared" si="13"/>
        <v>-2.6110528932318758E-2</v>
      </c>
      <c r="N91">
        <v>429.1</v>
      </c>
      <c r="O91">
        <v>-2</v>
      </c>
      <c r="P91">
        <v>3</v>
      </c>
      <c r="Q91">
        <v>-30</v>
      </c>
      <c r="T91">
        <v>429.1</v>
      </c>
      <c r="U91">
        <v>-2</v>
      </c>
      <c r="V91">
        <v>3</v>
      </c>
      <c r="W91">
        <v>-30</v>
      </c>
      <c r="X91">
        <v>-3</v>
      </c>
      <c r="Y91">
        <v>-1</v>
      </c>
      <c r="Z91">
        <v>0</v>
      </c>
      <c r="AA91">
        <v>359.9375</v>
      </c>
    </row>
    <row r="92" spans="1:27" x14ac:dyDescent="0.25">
      <c r="A92">
        <f t="shared" si="14"/>
        <v>0.43395</v>
      </c>
      <c r="B92">
        <f t="shared" si="15"/>
        <v>-5.8860000000000003E-2</v>
      </c>
      <c r="C92">
        <f t="shared" si="15"/>
        <v>-2.9430000000000001E-2</v>
      </c>
      <c r="D92">
        <f t="shared" si="15"/>
        <v>-0.33354</v>
      </c>
      <c r="F92">
        <f t="shared" si="8"/>
        <v>-8.5268520000000032E-3</v>
      </c>
      <c r="G92">
        <f t="shared" si="9"/>
        <v>-5.2645364999999982E-3</v>
      </c>
      <c r="H92">
        <f t="shared" si="10"/>
        <v>-0.12405112875</v>
      </c>
      <c r="J92">
        <f t="shared" si="11"/>
        <v>-1.7235504514125006E-3</v>
      </c>
      <c r="K92">
        <f t="shared" si="12"/>
        <v>-1.2774889911374998E-3</v>
      </c>
      <c r="L92">
        <f t="shared" si="13"/>
        <v>-2.6708484815156253E-2</v>
      </c>
      <c r="N92">
        <v>433.95</v>
      </c>
      <c r="O92">
        <v>-6</v>
      </c>
      <c r="P92">
        <v>-3</v>
      </c>
      <c r="Q92">
        <v>-34</v>
      </c>
      <c r="T92">
        <v>433.95</v>
      </c>
      <c r="U92">
        <v>-6</v>
      </c>
      <c r="V92">
        <v>-3</v>
      </c>
      <c r="W92">
        <v>-34</v>
      </c>
      <c r="X92">
        <v>-3</v>
      </c>
      <c r="Y92">
        <v>-1</v>
      </c>
      <c r="Z92">
        <v>0</v>
      </c>
      <c r="AA92">
        <v>359.9375</v>
      </c>
    </row>
    <row r="93" spans="1:27" x14ac:dyDescent="0.25">
      <c r="A93">
        <f t="shared" si="14"/>
        <v>0.43880000000000002</v>
      </c>
      <c r="B93">
        <f t="shared" si="15"/>
        <v>-5.8860000000000003E-2</v>
      </c>
      <c r="C93">
        <f t="shared" si="15"/>
        <v>-2.9430000000000001E-2</v>
      </c>
      <c r="D93">
        <f t="shared" si="15"/>
        <v>-0.33354</v>
      </c>
      <c r="F93">
        <f t="shared" si="8"/>
        <v>-8.8123230000000038E-3</v>
      </c>
      <c r="G93">
        <f t="shared" si="9"/>
        <v>-5.4072719999999986E-3</v>
      </c>
      <c r="H93">
        <f t="shared" si="10"/>
        <v>-0.12566879775000001</v>
      </c>
      <c r="J93">
        <f t="shared" si="11"/>
        <v>-1.7655979507875009E-3</v>
      </c>
      <c r="K93">
        <f t="shared" si="12"/>
        <v>-1.3033681267499999E-3</v>
      </c>
      <c r="L93">
        <f t="shared" si="13"/>
        <v>-2.7314055636918754E-2</v>
      </c>
      <c r="N93">
        <v>438.8</v>
      </c>
      <c r="O93">
        <v>-6</v>
      </c>
      <c r="P93">
        <v>-3</v>
      </c>
      <c r="Q93">
        <v>-34</v>
      </c>
      <c r="T93">
        <v>438.8</v>
      </c>
      <c r="U93">
        <v>-6</v>
      </c>
      <c r="V93">
        <v>-3</v>
      </c>
      <c r="W93">
        <v>-34</v>
      </c>
      <c r="X93">
        <v>3</v>
      </c>
      <c r="Y93">
        <v>-3</v>
      </c>
      <c r="Z93">
        <v>0</v>
      </c>
      <c r="AA93">
        <v>359.9375</v>
      </c>
    </row>
    <row r="94" spans="1:27" x14ac:dyDescent="0.25">
      <c r="A94">
        <f t="shared" si="14"/>
        <v>0.44364999999999999</v>
      </c>
      <c r="B94">
        <f t="shared" si="15"/>
        <v>-1.9620000000000002E-2</v>
      </c>
      <c r="C94">
        <f t="shared" si="15"/>
        <v>-5.8860000000000003E-2</v>
      </c>
      <c r="D94">
        <f t="shared" si="15"/>
        <v>-0.27467999999999998</v>
      </c>
      <c r="F94">
        <f t="shared" si="8"/>
        <v>-9.0026370000000026E-3</v>
      </c>
      <c r="G94">
        <f t="shared" si="9"/>
        <v>-5.6213752499999969E-3</v>
      </c>
      <c r="H94">
        <f t="shared" si="10"/>
        <v>-0.12714373125</v>
      </c>
      <c r="J94">
        <f t="shared" si="11"/>
        <v>-1.8087992287875005E-3</v>
      </c>
      <c r="K94">
        <f t="shared" si="12"/>
        <v>-1.3301125963312496E-3</v>
      </c>
      <c r="L94">
        <f t="shared" si="13"/>
        <v>-2.7927126019743748E-2</v>
      </c>
      <c r="N94">
        <v>443.65</v>
      </c>
      <c r="O94">
        <v>-2</v>
      </c>
      <c r="P94">
        <v>-6</v>
      </c>
      <c r="Q94">
        <v>-28</v>
      </c>
      <c r="T94">
        <v>443.65</v>
      </c>
      <c r="U94">
        <v>-2</v>
      </c>
      <c r="V94">
        <v>-6</v>
      </c>
      <c r="W94">
        <v>-28</v>
      </c>
      <c r="X94">
        <v>3</v>
      </c>
      <c r="Y94">
        <v>-3</v>
      </c>
      <c r="Z94">
        <v>0</v>
      </c>
      <c r="AA94">
        <v>359.9375</v>
      </c>
    </row>
    <row r="95" spans="1:27" x14ac:dyDescent="0.25">
      <c r="A95">
        <f t="shared" si="14"/>
        <v>0.44850000000000001</v>
      </c>
      <c r="B95">
        <f t="shared" si="15"/>
        <v>-1.9620000000000002E-2</v>
      </c>
      <c r="C95">
        <f t="shared" si="15"/>
        <v>-5.8860000000000003E-2</v>
      </c>
      <c r="D95">
        <f t="shared" si="15"/>
        <v>-0.27467999999999998</v>
      </c>
      <c r="F95">
        <f t="shared" si="8"/>
        <v>-9.0977940000000028E-3</v>
      </c>
      <c r="G95">
        <f t="shared" si="9"/>
        <v>-5.9068462499999985E-3</v>
      </c>
      <c r="H95">
        <f t="shared" si="10"/>
        <v>-0.12847592925000001</v>
      </c>
      <c r="J95">
        <f t="shared" si="11"/>
        <v>-1.8526927739625006E-3</v>
      </c>
      <c r="K95">
        <f t="shared" si="12"/>
        <v>-1.3580685334687497E-3</v>
      </c>
      <c r="L95">
        <f t="shared" si="13"/>
        <v>-2.8547003696456252E-2</v>
      </c>
      <c r="N95">
        <v>448.5</v>
      </c>
      <c r="O95">
        <v>-2</v>
      </c>
      <c r="P95">
        <v>-6</v>
      </c>
      <c r="Q95">
        <v>-28</v>
      </c>
      <c r="T95">
        <v>448.5</v>
      </c>
      <c r="U95">
        <v>-2</v>
      </c>
      <c r="V95">
        <v>-6</v>
      </c>
      <c r="W95">
        <v>-28</v>
      </c>
      <c r="X95">
        <v>-5</v>
      </c>
      <c r="Y95">
        <v>1</v>
      </c>
      <c r="Z95">
        <v>0</v>
      </c>
      <c r="AA95">
        <v>359.9375</v>
      </c>
    </row>
    <row r="96" spans="1:27" x14ac:dyDescent="0.25">
      <c r="A96">
        <f t="shared" si="14"/>
        <v>0.45335000000000003</v>
      </c>
      <c r="B96">
        <f t="shared" si="15"/>
        <v>-1.9620000000000002E-2</v>
      </c>
      <c r="C96">
        <f t="shared" si="15"/>
        <v>9.810000000000001E-3</v>
      </c>
      <c r="D96">
        <f t="shared" si="15"/>
        <v>-0.27467999999999998</v>
      </c>
      <c r="F96">
        <f t="shared" si="8"/>
        <v>-9.192951000000003E-3</v>
      </c>
      <c r="G96">
        <f t="shared" si="9"/>
        <v>-6.0257924999999992E-3</v>
      </c>
      <c r="H96">
        <f t="shared" si="10"/>
        <v>-0.12980812725000002</v>
      </c>
      <c r="J96">
        <f t="shared" si="11"/>
        <v>-1.8970478305875009E-3</v>
      </c>
      <c r="K96">
        <f t="shared" si="12"/>
        <v>-1.3870051824374998E-3</v>
      </c>
      <c r="L96">
        <f t="shared" si="13"/>
        <v>-2.9173342533468753E-2</v>
      </c>
      <c r="N96">
        <v>453.35</v>
      </c>
      <c r="O96">
        <v>-2</v>
      </c>
      <c r="P96">
        <v>1</v>
      </c>
      <c r="Q96">
        <v>-28</v>
      </c>
      <c r="T96">
        <v>453.35</v>
      </c>
      <c r="U96">
        <v>-2</v>
      </c>
      <c r="V96">
        <v>1</v>
      </c>
      <c r="W96">
        <v>-28</v>
      </c>
      <c r="X96">
        <v>-5</v>
      </c>
      <c r="Y96">
        <v>1</v>
      </c>
      <c r="Z96">
        <v>0</v>
      </c>
      <c r="AA96">
        <v>359.9375</v>
      </c>
    </row>
    <row r="97" spans="1:27" x14ac:dyDescent="0.25">
      <c r="A97">
        <f t="shared" si="14"/>
        <v>0.4582</v>
      </c>
      <c r="B97">
        <f t="shared" si="15"/>
        <v>-1.9620000000000002E-2</v>
      </c>
      <c r="C97">
        <f t="shared" si="15"/>
        <v>9.810000000000001E-3</v>
      </c>
      <c r="D97">
        <f t="shared" si="15"/>
        <v>-0.27467999999999998</v>
      </c>
      <c r="F97">
        <f t="shared" si="8"/>
        <v>-9.2881080000000015E-3</v>
      </c>
      <c r="G97">
        <f t="shared" si="9"/>
        <v>-5.9782139999999999E-3</v>
      </c>
      <c r="H97">
        <f t="shared" si="10"/>
        <v>-0.13114032524999999</v>
      </c>
      <c r="J97">
        <f t="shared" si="11"/>
        <v>-1.9418643986625005E-3</v>
      </c>
      <c r="K97">
        <f t="shared" si="12"/>
        <v>-1.4161148981999996E-3</v>
      </c>
      <c r="L97">
        <f t="shared" si="13"/>
        <v>-2.980614253078125E-2</v>
      </c>
      <c r="N97">
        <v>458.2</v>
      </c>
      <c r="O97">
        <v>-2</v>
      </c>
      <c r="P97">
        <v>1</v>
      </c>
      <c r="Q97">
        <v>-28</v>
      </c>
      <c r="T97">
        <v>458.2</v>
      </c>
      <c r="U97">
        <v>-2</v>
      </c>
      <c r="V97">
        <v>1</v>
      </c>
      <c r="W97">
        <v>-28</v>
      </c>
      <c r="X97">
        <v>-1</v>
      </c>
      <c r="Y97">
        <v>0</v>
      </c>
      <c r="Z97">
        <v>0</v>
      </c>
      <c r="AA97">
        <v>359.9375</v>
      </c>
    </row>
    <row r="98" spans="1:27" x14ac:dyDescent="0.25">
      <c r="A98">
        <f t="shared" si="14"/>
        <v>0.46305000000000002</v>
      </c>
      <c r="B98">
        <f t="shared" si="15"/>
        <v>-1.9620000000000002E-2</v>
      </c>
      <c r="C98">
        <f t="shared" si="15"/>
        <v>9.810000000000001E-3</v>
      </c>
      <c r="D98">
        <f t="shared" si="15"/>
        <v>-0.27467999999999998</v>
      </c>
      <c r="F98">
        <f t="shared" si="8"/>
        <v>-9.3832650000000017E-3</v>
      </c>
      <c r="G98">
        <f t="shared" si="9"/>
        <v>-5.9306354999999998E-3</v>
      </c>
      <c r="H98">
        <f t="shared" si="10"/>
        <v>-0.13247252325</v>
      </c>
      <c r="J98">
        <f t="shared" si="11"/>
        <v>-1.9871424781875008E-3</v>
      </c>
      <c r="K98">
        <f t="shared" si="12"/>
        <v>-1.4449938582374998E-3</v>
      </c>
      <c r="L98">
        <f t="shared" si="13"/>
        <v>-3.0445403688393751E-2</v>
      </c>
      <c r="N98">
        <v>463.05</v>
      </c>
      <c r="O98">
        <v>-2</v>
      </c>
      <c r="P98">
        <v>1</v>
      </c>
      <c r="Q98">
        <v>-28</v>
      </c>
      <c r="T98">
        <v>463.05</v>
      </c>
      <c r="U98">
        <v>-2</v>
      </c>
      <c r="V98">
        <v>1</v>
      </c>
      <c r="W98">
        <v>-28</v>
      </c>
      <c r="X98">
        <v>-1</v>
      </c>
      <c r="Y98">
        <v>0</v>
      </c>
      <c r="Z98">
        <v>0</v>
      </c>
      <c r="AA98">
        <v>359.9375</v>
      </c>
    </row>
    <row r="99" spans="1:27" x14ac:dyDescent="0.25">
      <c r="A99">
        <f t="shared" si="14"/>
        <v>0.46789999999999998</v>
      </c>
      <c r="B99">
        <f t="shared" si="15"/>
        <v>-1.9620000000000002E-2</v>
      </c>
      <c r="C99">
        <f t="shared" si="15"/>
        <v>9.810000000000001E-3</v>
      </c>
      <c r="D99">
        <f t="shared" si="15"/>
        <v>-0.27467999999999998</v>
      </c>
      <c r="F99">
        <f t="shared" si="8"/>
        <v>-9.4784220000000002E-3</v>
      </c>
      <c r="G99">
        <f t="shared" si="9"/>
        <v>-5.8830570000000006E-3</v>
      </c>
      <c r="H99">
        <f t="shared" si="10"/>
        <v>-0.13380472124999998</v>
      </c>
      <c r="J99">
        <f t="shared" si="11"/>
        <v>-2.0328820691625006E-3</v>
      </c>
      <c r="K99">
        <f t="shared" si="12"/>
        <v>-1.4736420625499997E-3</v>
      </c>
      <c r="L99">
        <f t="shared" si="13"/>
        <v>-3.1091126006306247E-2</v>
      </c>
      <c r="N99">
        <v>467.9</v>
      </c>
      <c r="O99">
        <v>-2</v>
      </c>
      <c r="P99">
        <v>1</v>
      </c>
      <c r="Q99">
        <v>-28</v>
      </c>
      <c r="T99">
        <v>467.9</v>
      </c>
      <c r="U99">
        <v>-2</v>
      </c>
      <c r="V99">
        <v>1</v>
      </c>
      <c r="W99">
        <v>-28</v>
      </c>
      <c r="X99">
        <v>4</v>
      </c>
      <c r="Y99">
        <v>-1</v>
      </c>
      <c r="Z99">
        <v>0</v>
      </c>
      <c r="AA99">
        <v>359.9375</v>
      </c>
    </row>
    <row r="100" spans="1:27" x14ac:dyDescent="0.25">
      <c r="A100">
        <f t="shared" si="14"/>
        <v>0.47275</v>
      </c>
      <c r="B100">
        <f t="shared" si="15"/>
        <v>-1.9620000000000002E-2</v>
      </c>
      <c r="C100">
        <f t="shared" si="15"/>
        <v>-2.9430000000000001E-2</v>
      </c>
      <c r="D100">
        <f t="shared" si="15"/>
        <v>-0.29430000000000001</v>
      </c>
      <c r="F100">
        <f t="shared" si="8"/>
        <v>-9.5735790000000005E-3</v>
      </c>
      <c r="G100">
        <f t="shared" si="9"/>
        <v>-5.9306355000000007E-3</v>
      </c>
      <c r="H100">
        <f t="shared" si="10"/>
        <v>-0.13518449774999999</v>
      </c>
      <c r="J100">
        <f t="shared" si="11"/>
        <v>-2.079083171587501E-3</v>
      </c>
      <c r="K100">
        <f t="shared" si="12"/>
        <v>-1.5022902668624999E-3</v>
      </c>
      <c r="L100">
        <f t="shared" si="13"/>
        <v>-3.1743424862381249E-2</v>
      </c>
      <c r="N100">
        <v>472.75</v>
      </c>
      <c r="O100">
        <v>-2</v>
      </c>
      <c r="P100">
        <v>-3</v>
      </c>
      <c r="Q100">
        <v>-30</v>
      </c>
      <c r="T100">
        <v>472.75</v>
      </c>
      <c r="U100">
        <v>-2</v>
      </c>
      <c r="V100">
        <v>-3</v>
      </c>
      <c r="W100">
        <v>-30</v>
      </c>
      <c r="X100">
        <v>4</v>
      </c>
      <c r="Y100">
        <v>-1</v>
      </c>
      <c r="Z100">
        <v>0</v>
      </c>
      <c r="AA100">
        <v>359.9375</v>
      </c>
    </row>
    <row r="101" spans="1:27" x14ac:dyDescent="0.25">
      <c r="A101">
        <f t="shared" si="14"/>
        <v>0.47760000000000002</v>
      </c>
      <c r="B101">
        <f t="shared" si="15"/>
        <v>-1.9620000000000002E-2</v>
      </c>
      <c r="C101">
        <f t="shared" si="15"/>
        <v>-2.9430000000000001E-2</v>
      </c>
      <c r="D101">
        <f t="shared" si="15"/>
        <v>-0.29430000000000001</v>
      </c>
      <c r="F101">
        <f t="shared" si="8"/>
        <v>-9.6687360000000007E-3</v>
      </c>
      <c r="G101">
        <f t="shared" si="9"/>
        <v>-6.073371000000001E-3</v>
      </c>
      <c r="H101">
        <f t="shared" si="10"/>
        <v>-0.13661185275000001</v>
      </c>
      <c r="J101">
        <f t="shared" si="11"/>
        <v>-2.1257457854625011E-3</v>
      </c>
      <c r="K101">
        <f t="shared" si="12"/>
        <v>-1.5313999826249999E-3</v>
      </c>
      <c r="L101">
        <f t="shared" si="13"/>
        <v>-3.2402531012343749E-2</v>
      </c>
      <c r="N101">
        <v>477.6</v>
      </c>
      <c r="O101">
        <v>-2</v>
      </c>
      <c r="P101">
        <v>-3</v>
      </c>
      <c r="Q101">
        <v>-30</v>
      </c>
      <c r="T101">
        <v>477.6</v>
      </c>
      <c r="U101">
        <v>-2</v>
      </c>
      <c r="V101">
        <v>-3</v>
      </c>
      <c r="W101">
        <v>-30</v>
      </c>
      <c r="X101">
        <v>-1</v>
      </c>
      <c r="Y101">
        <v>1</v>
      </c>
      <c r="Z101">
        <v>0</v>
      </c>
      <c r="AA101">
        <v>359.9375</v>
      </c>
    </row>
    <row r="102" spans="1:27" x14ac:dyDescent="0.25">
      <c r="A102">
        <f t="shared" si="14"/>
        <v>0.48244999999999999</v>
      </c>
      <c r="B102">
        <f t="shared" si="15"/>
        <v>-4.9050000000000003E-2</v>
      </c>
      <c r="C102">
        <f t="shared" si="15"/>
        <v>-5.8860000000000003E-2</v>
      </c>
      <c r="D102">
        <f t="shared" si="15"/>
        <v>-0.28449000000000002</v>
      </c>
      <c r="F102">
        <f t="shared" si="8"/>
        <v>-9.8352607499999998E-3</v>
      </c>
      <c r="G102">
        <f t="shared" si="9"/>
        <v>-6.2874742499999994E-3</v>
      </c>
      <c r="H102">
        <f t="shared" si="10"/>
        <v>-0.13801541850000001</v>
      </c>
      <c r="J102">
        <f t="shared" si="11"/>
        <v>-2.1730429775812508E-3</v>
      </c>
      <c r="K102">
        <f t="shared" si="12"/>
        <v>-1.5613750323562497E-3</v>
      </c>
      <c r="L102">
        <f t="shared" si="13"/>
        <v>-3.3068502145124995E-2</v>
      </c>
      <c r="N102">
        <v>482.45</v>
      </c>
      <c r="O102">
        <v>-5</v>
      </c>
      <c r="P102">
        <v>-6</v>
      </c>
      <c r="Q102">
        <v>-29</v>
      </c>
      <c r="T102">
        <v>482.45</v>
      </c>
      <c r="U102">
        <v>-5</v>
      </c>
      <c r="V102">
        <v>-6</v>
      </c>
      <c r="W102">
        <v>-29</v>
      </c>
      <c r="X102">
        <v>-1</v>
      </c>
      <c r="Y102">
        <v>1</v>
      </c>
      <c r="Z102">
        <v>0</v>
      </c>
      <c r="AA102">
        <v>359.9375</v>
      </c>
    </row>
    <row r="103" spans="1:27" x14ac:dyDescent="0.25">
      <c r="A103">
        <f t="shared" si="14"/>
        <v>0.48730000000000001</v>
      </c>
      <c r="B103">
        <f t="shared" si="15"/>
        <v>-4.9050000000000003E-2</v>
      </c>
      <c r="C103">
        <f t="shared" si="15"/>
        <v>-5.8860000000000003E-2</v>
      </c>
      <c r="D103">
        <f t="shared" si="15"/>
        <v>-0.28449000000000002</v>
      </c>
      <c r="F103">
        <f t="shared" si="8"/>
        <v>-1.0073153250000001E-2</v>
      </c>
      <c r="G103">
        <f t="shared" si="9"/>
        <v>-6.5729452500000009E-3</v>
      </c>
      <c r="H103">
        <f t="shared" si="10"/>
        <v>-0.13939519500000003</v>
      </c>
      <c r="J103">
        <f t="shared" si="11"/>
        <v>-2.2213208815312509E-3</v>
      </c>
      <c r="K103">
        <f t="shared" si="12"/>
        <v>-1.5925615496437497E-3</v>
      </c>
      <c r="L103">
        <f t="shared" si="13"/>
        <v>-3.37412228828625E-2</v>
      </c>
      <c r="N103">
        <v>487.3</v>
      </c>
      <c r="O103">
        <v>-5</v>
      </c>
      <c r="P103">
        <v>-6</v>
      </c>
      <c r="Q103">
        <v>-29</v>
      </c>
      <c r="T103">
        <v>487.3</v>
      </c>
      <c r="U103">
        <v>-5</v>
      </c>
      <c r="V103">
        <v>-6</v>
      </c>
      <c r="W103">
        <v>-29</v>
      </c>
      <c r="X103">
        <v>-3</v>
      </c>
      <c r="Y103">
        <v>-1</v>
      </c>
      <c r="Z103">
        <v>0</v>
      </c>
      <c r="AA103">
        <v>359.9375</v>
      </c>
    </row>
    <row r="104" spans="1:27" x14ac:dyDescent="0.25">
      <c r="A104">
        <f t="shared" si="14"/>
        <v>0.49214999999999998</v>
      </c>
      <c r="B104">
        <f t="shared" si="15"/>
        <v>0</v>
      </c>
      <c r="C104">
        <f t="shared" si="15"/>
        <v>9.810000000000001E-3</v>
      </c>
      <c r="D104">
        <f t="shared" si="15"/>
        <v>-0.29430000000000001</v>
      </c>
      <c r="F104">
        <f t="shared" si="8"/>
        <v>-1.0192099500000001E-2</v>
      </c>
      <c r="G104">
        <f t="shared" si="9"/>
        <v>-6.6918914999999999E-3</v>
      </c>
      <c r="H104">
        <f t="shared" si="10"/>
        <v>-0.14079876075000003</v>
      </c>
      <c r="J104">
        <f t="shared" si="11"/>
        <v>-2.2704641194500005E-3</v>
      </c>
      <c r="K104">
        <f t="shared" si="12"/>
        <v>-1.6247287787624996E-3</v>
      </c>
      <c r="L104">
        <f t="shared" si="13"/>
        <v>-3.4420693225556243E-2</v>
      </c>
      <c r="N104">
        <v>492.15</v>
      </c>
      <c r="O104">
        <v>0</v>
      </c>
      <c r="P104">
        <v>1</v>
      </c>
      <c r="Q104">
        <v>-30</v>
      </c>
      <c r="T104">
        <v>492.15</v>
      </c>
      <c r="U104">
        <v>0</v>
      </c>
      <c r="V104">
        <v>1</v>
      </c>
      <c r="W104">
        <v>-30</v>
      </c>
      <c r="X104">
        <v>-3</v>
      </c>
      <c r="Y104">
        <v>-1</v>
      </c>
      <c r="Z104">
        <v>0</v>
      </c>
      <c r="AA104">
        <v>359.9375</v>
      </c>
    </row>
    <row r="105" spans="1:27" x14ac:dyDescent="0.25">
      <c r="A105">
        <f t="shared" si="14"/>
        <v>0.497</v>
      </c>
      <c r="B105">
        <f t="shared" si="15"/>
        <v>0</v>
      </c>
      <c r="C105">
        <f t="shared" si="15"/>
        <v>9.810000000000001E-3</v>
      </c>
      <c r="D105">
        <f t="shared" si="15"/>
        <v>-0.29430000000000001</v>
      </c>
      <c r="F105">
        <f t="shared" si="8"/>
        <v>-1.0192099500000001E-2</v>
      </c>
      <c r="G105">
        <f t="shared" si="9"/>
        <v>-6.6443129999999998E-3</v>
      </c>
      <c r="H105">
        <f t="shared" si="10"/>
        <v>-0.14222611575000005</v>
      </c>
      <c r="J105">
        <f t="shared" si="11"/>
        <v>-2.3198958020250009E-3</v>
      </c>
      <c r="K105">
        <f t="shared" si="12"/>
        <v>-1.6570690746749996E-3</v>
      </c>
      <c r="L105">
        <f t="shared" si="13"/>
        <v>-3.5107028551068745E-2</v>
      </c>
      <c r="N105">
        <v>497</v>
      </c>
      <c r="O105">
        <v>0</v>
      </c>
      <c r="P105">
        <v>1</v>
      </c>
      <c r="Q105">
        <v>-30</v>
      </c>
      <c r="T105">
        <v>497</v>
      </c>
      <c r="U105">
        <v>0</v>
      </c>
      <c r="V105">
        <v>1</v>
      </c>
      <c r="W105">
        <v>-30</v>
      </c>
      <c r="X105">
        <v>0</v>
      </c>
      <c r="Y105">
        <v>0</v>
      </c>
      <c r="Z105">
        <v>0</v>
      </c>
      <c r="AA105">
        <v>359.9375</v>
      </c>
    </row>
    <row r="106" spans="1:27" x14ac:dyDescent="0.25">
      <c r="A106">
        <f t="shared" si="14"/>
        <v>0.50480000000000003</v>
      </c>
      <c r="B106">
        <f t="shared" si="15"/>
        <v>-2.9430000000000001E-2</v>
      </c>
      <c r="C106">
        <f t="shared" si="15"/>
        <v>4.9050000000000003E-2</v>
      </c>
      <c r="D106">
        <f t="shared" si="15"/>
        <v>-0.30410999999999999</v>
      </c>
      <c r="F106">
        <f t="shared" si="8"/>
        <v>-1.0306876500000001E-2</v>
      </c>
      <c r="G106">
        <f t="shared" si="9"/>
        <v>-6.414758999999999E-3</v>
      </c>
      <c r="H106">
        <f t="shared" si="10"/>
        <v>-0.14455991475000005</v>
      </c>
      <c r="J106">
        <f t="shared" si="11"/>
        <v>-2.3998418084250012E-3</v>
      </c>
      <c r="K106">
        <f t="shared" si="12"/>
        <v>-1.7079994554749999E-3</v>
      </c>
      <c r="L106">
        <f t="shared" si="13"/>
        <v>-3.6225494070018752E-2</v>
      </c>
      <c r="N106">
        <v>504.8</v>
      </c>
      <c r="O106">
        <v>-3</v>
      </c>
      <c r="P106">
        <v>5</v>
      </c>
      <c r="Q106">
        <v>-31</v>
      </c>
      <c r="T106">
        <v>504.8</v>
      </c>
      <c r="U106">
        <v>-3</v>
      </c>
      <c r="V106">
        <v>5</v>
      </c>
      <c r="W106">
        <v>-31</v>
      </c>
      <c r="X106">
        <v>0</v>
      </c>
      <c r="Y106">
        <v>0</v>
      </c>
      <c r="Z106">
        <v>0</v>
      </c>
      <c r="AA106">
        <v>359.9375</v>
      </c>
    </row>
    <row r="107" spans="1:27" x14ac:dyDescent="0.25">
      <c r="A107">
        <f t="shared" si="14"/>
        <v>0.50960000000000005</v>
      </c>
      <c r="B107">
        <f t="shared" si="15"/>
        <v>-2.9430000000000001E-2</v>
      </c>
      <c r="C107">
        <f t="shared" si="15"/>
        <v>4.9050000000000003E-2</v>
      </c>
      <c r="D107">
        <f t="shared" si="15"/>
        <v>-0.30410999999999999</v>
      </c>
      <c r="F107">
        <f t="shared" si="8"/>
        <v>-1.0448140500000001E-2</v>
      </c>
      <c r="G107">
        <f t="shared" si="9"/>
        <v>-6.1793189999999974E-3</v>
      </c>
      <c r="H107">
        <f t="shared" si="10"/>
        <v>-0.14601964275000007</v>
      </c>
      <c r="J107">
        <f t="shared" si="11"/>
        <v>-2.4496538492250015E-3</v>
      </c>
      <c r="K107">
        <f t="shared" si="12"/>
        <v>-1.738225242675E-3</v>
      </c>
      <c r="L107">
        <f t="shared" si="13"/>
        <v>-3.6922885008018755E-2</v>
      </c>
      <c r="N107">
        <v>509.6</v>
      </c>
      <c r="O107">
        <v>-3</v>
      </c>
      <c r="P107">
        <v>5</v>
      </c>
      <c r="Q107">
        <v>-31</v>
      </c>
      <c r="T107">
        <v>509.6</v>
      </c>
      <c r="U107">
        <v>-3</v>
      </c>
      <c r="V107">
        <v>5</v>
      </c>
      <c r="W107">
        <v>-31</v>
      </c>
      <c r="X107">
        <v>1</v>
      </c>
      <c r="Y107">
        <v>0</v>
      </c>
      <c r="Z107">
        <v>0</v>
      </c>
      <c r="AA107">
        <v>359.9375</v>
      </c>
    </row>
    <row r="108" spans="1:27" x14ac:dyDescent="0.25">
      <c r="A108">
        <f t="shared" si="14"/>
        <v>0.51439999999999997</v>
      </c>
      <c r="B108">
        <f t="shared" si="15"/>
        <v>-2.9430000000000001E-2</v>
      </c>
      <c r="C108">
        <f t="shared" si="15"/>
        <v>4.9050000000000003E-2</v>
      </c>
      <c r="D108">
        <f t="shared" si="15"/>
        <v>-0.30410999999999999</v>
      </c>
      <c r="F108">
        <f t="shared" si="8"/>
        <v>-1.0589404499999998E-2</v>
      </c>
      <c r="G108">
        <f t="shared" si="9"/>
        <v>-5.9438790000000017E-3</v>
      </c>
      <c r="H108">
        <f t="shared" si="10"/>
        <v>-0.14747937075000003</v>
      </c>
      <c r="J108">
        <f t="shared" si="11"/>
        <v>-2.5001439572250005E-3</v>
      </c>
      <c r="K108">
        <f t="shared" si="12"/>
        <v>-1.7673209178749995E-3</v>
      </c>
      <c r="L108">
        <f t="shared" si="13"/>
        <v>-3.7627282640418744E-2</v>
      </c>
      <c r="N108">
        <v>514.4</v>
      </c>
      <c r="O108">
        <v>-3</v>
      </c>
      <c r="P108">
        <v>5</v>
      </c>
      <c r="Q108">
        <v>-31</v>
      </c>
      <c r="T108">
        <v>514.4</v>
      </c>
      <c r="U108">
        <v>-3</v>
      </c>
      <c r="V108">
        <v>5</v>
      </c>
      <c r="W108">
        <v>-31</v>
      </c>
      <c r="X108">
        <v>1</v>
      </c>
      <c r="Y108">
        <v>0</v>
      </c>
      <c r="Z108">
        <v>0</v>
      </c>
      <c r="AA108">
        <v>359.9375</v>
      </c>
    </row>
    <row r="109" spans="1:27" x14ac:dyDescent="0.25">
      <c r="A109">
        <f t="shared" si="14"/>
        <v>0.51919999999999999</v>
      </c>
      <c r="B109">
        <f t="shared" si="15"/>
        <v>-2.9430000000000001E-2</v>
      </c>
      <c r="C109">
        <f t="shared" si="15"/>
        <v>4.9050000000000003E-2</v>
      </c>
      <c r="D109">
        <f t="shared" si="15"/>
        <v>-0.30410999999999999</v>
      </c>
      <c r="F109">
        <f t="shared" si="8"/>
        <v>-1.0730668499999998E-2</v>
      </c>
      <c r="G109">
        <f t="shared" si="9"/>
        <v>-5.708439E-3</v>
      </c>
      <c r="H109">
        <f t="shared" si="10"/>
        <v>-0.14893909875000005</v>
      </c>
      <c r="J109">
        <f t="shared" si="11"/>
        <v>-2.5513121324250007E-3</v>
      </c>
      <c r="K109">
        <f t="shared" si="12"/>
        <v>-1.7952864810749996E-3</v>
      </c>
      <c r="L109">
        <f t="shared" si="13"/>
        <v>-3.8338686967218746E-2</v>
      </c>
      <c r="N109">
        <v>519.20000000000005</v>
      </c>
      <c r="O109">
        <v>-3</v>
      </c>
      <c r="P109">
        <v>5</v>
      </c>
      <c r="Q109">
        <v>-31</v>
      </c>
      <c r="T109">
        <v>519.20000000000005</v>
      </c>
      <c r="U109">
        <v>-3</v>
      </c>
      <c r="V109">
        <v>5</v>
      </c>
      <c r="W109">
        <v>-31</v>
      </c>
      <c r="X109">
        <v>0</v>
      </c>
      <c r="Y109">
        <v>1</v>
      </c>
      <c r="Z109">
        <v>0</v>
      </c>
      <c r="AA109">
        <v>359.9375</v>
      </c>
    </row>
    <row r="110" spans="1:27" x14ac:dyDescent="0.25">
      <c r="A110">
        <f t="shared" si="14"/>
        <v>0.52400000000000002</v>
      </c>
      <c r="B110">
        <f t="shared" si="15"/>
        <v>-1.9620000000000002E-2</v>
      </c>
      <c r="C110">
        <f t="shared" si="15"/>
        <v>-2.9430000000000001E-2</v>
      </c>
      <c r="D110">
        <f t="shared" si="15"/>
        <v>-0.28449000000000002</v>
      </c>
      <c r="F110">
        <f t="shared" si="8"/>
        <v>-1.0848388499999998E-2</v>
      </c>
      <c r="G110">
        <f t="shared" si="9"/>
        <v>-5.6613509999999994E-3</v>
      </c>
      <c r="H110">
        <f t="shared" si="10"/>
        <v>-0.15035173875000007</v>
      </c>
      <c r="J110">
        <f t="shared" si="11"/>
        <v>-2.603101869225001E-3</v>
      </c>
      <c r="K110">
        <f t="shared" si="12"/>
        <v>-1.8225739770749998E-3</v>
      </c>
      <c r="L110">
        <f t="shared" si="13"/>
        <v>-3.9056984977218753E-2</v>
      </c>
      <c r="N110">
        <v>524</v>
      </c>
      <c r="O110">
        <v>-2</v>
      </c>
      <c r="P110">
        <v>-3</v>
      </c>
      <c r="Q110">
        <v>-29</v>
      </c>
      <c r="T110">
        <v>524</v>
      </c>
      <c r="U110">
        <v>-2</v>
      </c>
      <c r="V110">
        <v>-3</v>
      </c>
      <c r="W110">
        <v>-29</v>
      </c>
      <c r="X110">
        <v>0</v>
      </c>
      <c r="Y110">
        <v>1</v>
      </c>
      <c r="Z110">
        <v>0</v>
      </c>
      <c r="AA110">
        <v>359.9375</v>
      </c>
    </row>
    <row r="111" spans="1:27" x14ac:dyDescent="0.25">
      <c r="A111">
        <f t="shared" si="14"/>
        <v>0.52879999999999994</v>
      </c>
      <c r="B111">
        <f t="shared" si="15"/>
        <v>-1.9620000000000002E-2</v>
      </c>
      <c r="C111">
        <f t="shared" si="15"/>
        <v>-2.9430000000000001E-2</v>
      </c>
      <c r="D111">
        <f t="shared" si="15"/>
        <v>-0.28449000000000002</v>
      </c>
      <c r="F111">
        <f t="shared" si="8"/>
        <v>-1.0942564499999996E-2</v>
      </c>
      <c r="G111">
        <f t="shared" si="9"/>
        <v>-5.8026149999999971E-3</v>
      </c>
      <c r="H111">
        <f t="shared" si="10"/>
        <v>-0.15171729075000004</v>
      </c>
      <c r="J111">
        <f t="shared" si="11"/>
        <v>-2.6554001564250002E-3</v>
      </c>
      <c r="K111">
        <f t="shared" si="12"/>
        <v>-1.8500874954749992E-3</v>
      </c>
      <c r="L111">
        <f t="shared" si="13"/>
        <v>-3.9781950648018739E-2</v>
      </c>
      <c r="N111">
        <v>528.79999999999995</v>
      </c>
      <c r="O111">
        <v>-2</v>
      </c>
      <c r="P111">
        <v>-3</v>
      </c>
      <c r="Q111">
        <v>-29</v>
      </c>
      <c r="T111">
        <v>528.79999999999995</v>
      </c>
      <c r="U111">
        <v>-2</v>
      </c>
      <c r="V111">
        <v>-3</v>
      </c>
      <c r="W111">
        <v>-29</v>
      </c>
      <c r="X111">
        <v>1</v>
      </c>
      <c r="Y111">
        <v>1</v>
      </c>
      <c r="Z111">
        <v>0</v>
      </c>
      <c r="AA111">
        <v>359.9375</v>
      </c>
    </row>
    <row r="112" spans="1:27" x14ac:dyDescent="0.25">
      <c r="A112">
        <f t="shared" si="14"/>
        <v>0.53360000000000007</v>
      </c>
      <c r="B112">
        <f t="shared" si="15"/>
        <v>-1.9620000000000002E-2</v>
      </c>
      <c r="C112">
        <f t="shared" si="15"/>
        <v>9.810000000000001E-3</v>
      </c>
      <c r="D112">
        <f t="shared" si="15"/>
        <v>-0.31392000000000003</v>
      </c>
      <c r="F112">
        <f t="shared" si="8"/>
        <v>-1.1036740499999999E-2</v>
      </c>
      <c r="G112">
        <f t="shared" si="9"/>
        <v>-5.8497029999999986E-3</v>
      </c>
      <c r="H112">
        <f t="shared" si="10"/>
        <v>-0.15315347475000007</v>
      </c>
      <c r="J112">
        <f t="shared" si="11"/>
        <v>-2.7081504884250017E-3</v>
      </c>
      <c r="K112">
        <f t="shared" si="12"/>
        <v>-1.8780530586749999E-3</v>
      </c>
      <c r="L112">
        <f t="shared" si="13"/>
        <v>-4.0513640485218758E-2</v>
      </c>
      <c r="N112">
        <v>533.6</v>
      </c>
      <c r="O112">
        <v>-2</v>
      </c>
      <c r="P112">
        <v>1</v>
      </c>
      <c r="Q112">
        <v>-32</v>
      </c>
      <c r="T112">
        <v>533.6</v>
      </c>
      <c r="U112">
        <v>-2</v>
      </c>
      <c r="V112">
        <v>1</v>
      </c>
      <c r="W112">
        <v>-32</v>
      </c>
      <c r="X112">
        <v>1</v>
      </c>
      <c r="Y112">
        <v>1</v>
      </c>
      <c r="Z112">
        <v>0</v>
      </c>
      <c r="AA112">
        <v>359.9375</v>
      </c>
    </row>
    <row r="113" spans="1:27" x14ac:dyDescent="0.25">
      <c r="A113">
        <f t="shared" si="14"/>
        <v>0.53839999999999999</v>
      </c>
      <c r="B113">
        <f t="shared" si="15"/>
        <v>-1.9620000000000002E-2</v>
      </c>
      <c r="C113">
        <f t="shared" si="15"/>
        <v>9.810000000000001E-3</v>
      </c>
      <c r="D113">
        <f t="shared" si="15"/>
        <v>-0.31392000000000003</v>
      </c>
      <c r="F113">
        <f t="shared" si="8"/>
        <v>-1.1130916499999997E-2</v>
      </c>
      <c r="G113">
        <f t="shared" si="9"/>
        <v>-5.8026149999999997E-3</v>
      </c>
      <c r="H113">
        <f t="shared" si="10"/>
        <v>-0.15466029075000004</v>
      </c>
      <c r="J113">
        <f t="shared" si="11"/>
        <v>-2.7613528652250009E-3</v>
      </c>
      <c r="K113">
        <f t="shared" si="12"/>
        <v>-1.9060186218749994E-3</v>
      </c>
      <c r="L113">
        <f t="shared" si="13"/>
        <v>-4.1252393522418745E-2</v>
      </c>
      <c r="N113">
        <v>538.4</v>
      </c>
      <c r="O113">
        <v>-2</v>
      </c>
      <c r="P113">
        <v>1</v>
      </c>
      <c r="Q113">
        <v>-32</v>
      </c>
      <c r="T113">
        <v>538.4</v>
      </c>
      <c r="U113">
        <v>-2</v>
      </c>
      <c r="V113">
        <v>1</v>
      </c>
      <c r="W113">
        <v>-32</v>
      </c>
      <c r="X113">
        <v>0</v>
      </c>
      <c r="Y113">
        <v>0</v>
      </c>
      <c r="Z113">
        <v>0</v>
      </c>
      <c r="AA113">
        <v>359.9375</v>
      </c>
    </row>
    <row r="114" spans="1:27" x14ac:dyDescent="0.25">
      <c r="A114">
        <f t="shared" si="14"/>
        <v>0.54320000000000002</v>
      </c>
      <c r="B114">
        <f t="shared" si="15"/>
        <v>-2.9430000000000001E-2</v>
      </c>
      <c r="C114">
        <f t="shared" si="15"/>
        <v>0</v>
      </c>
      <c r="D114">
        <f t="shared" si="15"/>
        <v>-0.30410999999999999</v>
      </c>
      <c r="F114">
        <f t="shared" si="8"/>
        <v>-1.1248636499999997E-2</v>
      </c>
      <c r="G114">
        <f t="shared" si="9"/>
        <v>-5.7790709999999993E-3</v>
      </c>
      <c r="H114">
        <f t="shared" si="10"/>
        <v>-0.15614356275000005</v>
      </c>
      <c r="J114">
        <f t="shared" si="11"/>
        <v>-2.8150637924250011E-3</v>
      </c>
      <c r="K114">
        <f t="shared" si="12"/>
        <v>-1.9338146682749996E-3</v>
      </c>
      <c r="L114">
        <f t="shared" si="13"/>
        <v>-4.1998322770818747E-2</v>
      </c>
      <c r="N114">
        <v>543.20000000000005</v>
      </c>
      <c r="O114">
        <v>-3</v>
      </c>
      <c r="P114">
        <v>0</v>
      </c>
      <c r="Q114">
        <v>-31</v>
      </c>
      <c r="T114">
        <v>543.20000000000005</v>
      </c>
      <c r="U114">
        <v>-3</v>
      </c>
      <c r="V114">
        <v>0</v>
      </c>
      <c r="W114">
        <v>-31</v>
      </c>
      <c r="X114">
        <v>0</v>
      </c>
      <c r="Y114">
        <v>0</v>
      </c>
      <c r="Z114">
        <v>0</v>
      </c>
      <c r="AA114">
        <v>359.9375</v>
      </c>
    </row>
    <row r="115" spans="1:27" x14ac:dyDescent="0.25">
      <c r="A115">
        <f t="shared" si="14"/>
        <v>0.54800000000000004</v>
      </c>
      <c r="B115">
        <f t="shared" si="15"/>
        <v>-2.9430000000000001E-2</v>
      </c>
      <c r="C115">
        <f t="shared" si="15"/>
        <v>0</v>
      </c>
      <c r="D115">
        <f t="shared" si="15"/>
        <v>-0.30410999999999999</v>
      </c>
      <c r="F115">
        <f t="shared" si="8"/>
        <v>-1.1389900499999998E-2</v>
      </c>
      <c r="G115">
        <f t="shared" si="9"/>
        <v>-5.7790709999999993E-3</v>
      </c>
      <c r="H115">
        <f t="shared" si="10"/>
        <v>-0.15760329075000007</v>
      </c>
      <c r="J115">
        <f t="shared" si="11"/>
        <v>-2.8693962812250014E-3</v>
      </c>
      <c r="K115">
        <f t="shared" si="12"/>
        <v>-1.9615542090749998E-3</v>
      </c>
      <c r="L115">
        <f t="shared" si="13"/>
        <v>-4.2751315219218752E-2</v>
      </c>
      <c r="N115">
        <v>548</v>
      </c>
      <c r="O115">
        <v>-3</v>
      </c>
      <c r="P115">
        <v>0</v>
      </c>
      <c r="Q115">
        <v>-31</v>
      </c>
      <c r="T115">
        <v>548</v>
      </c>
      <c r="U115">
        <v>-3</v>
      </c>
      <c r="V115">
        <v>0</v>
      </c>
      <c r="W115">
        <v>-31</v>
      </c>
      <c r="X115">
        <v>1</v>
      </c>
      <c r="Y115">
        <v>1</v>
      </c>
      <c r="Z115">
        <v>0</v>
      </c>
      <c r="AA115">
        <v>359.9375</v>
      </c>
    </row>
    <row r="116" spans="1:27" x14ac:dyDescent="0.25">
      <c r="A116">
        <f t="shared" si="14"/>
        <v>0.55279999999999996</v>
      </c>
      <c r="B116">
        <f t="shared" si="15"/>
        <v>-9.810000000000001E-3</v>
      </c>
      <c r="C116">
        <f t="shared" si="15"/>
        <v>-3.9240000000000004E-2</v>
      </c>
      <c r="D116">
        <f t="shared" si="15"/>
        <v>-0.28449000000000002</v>
      </c>
      <c r="F116">
        <f t="shared" si="8"/>
        <v>-1.1484076499999996E-2</v>
      </c>
      <c r="G116">
        <f t="shared" si="9"/>
        <v>-5.8732469999999981E-3</v>
      </c>
      <c r="H116">
        <f t="shared" si="10"/>
        <v>-0.15901593075000003</v>
      </c>
      <c r="J116">
        <f t="shared" si="11"/>
        <v>-2.9242938260250003E-3</v>
      </c>
      <c r="K116">
        <f t="shared" si="12"/>
        <v>-1.9895197722749995E-3</v>
      </c>
      <c r="L116">
        <f t="shared" si="13"/>
        <v>-4.3511201350818741E-2</v>
      </c>
      <c r="N116">
        <v>552.79999999999995</v>
      </c>
      <c r="O116">
        <v>-1</v>
      </c>
      <c r="P116">
        <v>-4</v>
      </c>
      <c r="Q116">
        <v>-29</v>
      </c>
      <c r="T116">
        <v>552.79999999999995</v>
      </c>
      <c r="U116">
        <v>-1</v>
      </c>
      <c r="V116">
        <v>-4</v>
      </c>
      <c r="W116">
        <v>-29</v>
      </c>
      <c r="X116">
        <v>1</v>
      </c>
      <c r="Y116">
        <v>1</v>
      </c>
      <c r="Z116">
        <v>0</v>
      </c>
      <c r="AA116">
        <v>359.9375</v>
      </c>
    </row>
    <row r="117" spans="1:27" x14ac:dyDescent="0.25">
      <c r="A117">
        <f t="shared" si="14"/>
        <v>0.55759999999999998</v>
      </c>
      <c r="B117">
        <f t="shared" si="15"/>
        <v>-9.810000000000001E-3</v>
      </c>
      <c r="C117">
        <f t="shared" si="15"/>
        <v>-3.9240000000000004E-2</v>
      </c>
      <c r="D117">
        <f t="shared" si="15"/>
        <v>-0.28449000000000002</v>
      </c>
      <c r="F117">
        <f t="shared" si="8"/>
        <v>-1.1531164499999996E-2</v>
      </c>
      <c r="G117">
        <f t="shared" si="9"/>
        <v>-6.0615989999999991E-3</v>
      </c>
      <c r="H117">
        <f t="shared" si="10"/>
        <v>-0.16038148275000005</v>
      </c>
      <c r="J117">
        <f t="shared" si="11"/>
        <v>-2.9795304044250006E-3</v>
      </c>
      <c r="K117">
        <f t="shared" si="12"/>
        <v>-2.0181634026749996E-3</v>
      </c>
      <c r="L117">
        <f t="shared" si="13"/>
        <v>-4.4277755143218744E-2</v>
      </c>
      <c r="N117">
        <v>557.6</v>
      </c>
      <c r="O117">
        <v>-1</v>
      </c>
      <c r="P117">
        <v>-4</v>
      </c>
      <c r="Q117">
        <v>-29</v>
      </c>
      <c r="T117">
        <v>557.6</v>
      </c>
      <c r="U117">
        <v>-1</v>
      </c>
      <c r="V117">
        <v>-4</v>
      </c>
      <c r="W117">
        <v>-29</v>
      </c>
      <c r="X117">
        <v>3</v>
      </c>
      <c r="Y117">
        <v>-1</v>
      </c>
      <c r="Z117">
        <v>0</v>
      </c>
      <c r="AA117">
        <v>359.9375</v>
      </c>
    </row>
    <row r="118" spans="1:27" x14ac:dyDescent="0.25">
      <c r="A118">
        <f t="shared" si="14"/>
        <v>0.56240000000000001</v>
      </c>
      <c r="B118">
        <f t="shared" si="15"/>
        <v>-9.810000000000001E-3</v>
      </c>
      <c r="C118">
        <f t="shared" si="15"/>
        <v>-3.9240000000000004E-2</v>
      </c>
      <c r="D118">
        <f t="shared" si="15"/>
        <v>-0.28449000000000002</v>
      </c>
      <c r="F118">
        <f t="shared" si="8"/>
        <v>-1.1578252499999997E-2</v>
      </c>
      <c r="G118">
        <f t="shared" si="9"/>
        <v>-6.2499510000000001E-3</v>
      </c>
      <c r="H118">
        <f t="shared" si="10"/>
        <v>-0.16174703475000007</v>
      </c>
      <c r="J118">
        <f t="shared" si="11"/>
        <v>-3.0349930052250007E-3</v>
      </c>
      <c r="K118">
        <f t="shared" si="12"/>
        <v>-2.0477111226749997E-3</v>
      </c>
      <c r="L118">
        <f t="shared" si="13"/>
        <v>-4.5050863585218752E-2</v>
      </c>
      <c r="N118">
        <v>562.4</v>
      </c>
      <c r="O118">
        <v>-1</v>
      </c>
      <c r="P118">
        <v>-4</v>
      </c>
      <c r="Q118">
        <v>-29</v>
      </c>
      <c r="T118">
        <v>562.4</v>
      </c>
      <c r="U118">
        <v>-1</v>
      </c>
      <c r="V118">
        <v>-4</v>
      </c>
      <c r="W118">
        <v>-29</v>
      </c>
      <c r="X118">
        <v>3</v>
      </c>
      <c r="Y118">
        <v>-1</v>
      </c>
      <c r="Z118">
        <v>0</v>
      </c>
      <c r="AA118">
        <v>359.9375</v>
      </c>
    </row>
    <row r="119" spans="1:27" x14ac:dyDescent="0.25">
      <c r="A119">
        <f t="shared" si="14"/>
        <v>0.56720000000000004</v>
      </c>
      <c r="B119">
        <f t="shared" si="15"/>
        <v>-9.810000000000001E-3</v>
      </c>
      <c r="C119">
        <f t="shared" si="15"/>
        <v>-3.9240000000000004E-2</v>
      </c>
      <c r="D119">
        <f t="shared" si="15"/>
        <v>-0.28449000000000002</v>
      </c>
      <c r="F119">
        <f t="shared" si="8"/>
        <v>-1.1625340499999998E-2</v>
      </c>
      <c r="G119">
        <f t="shared" si="9"/>
        <v>-6.4383030000000011E-3</v>
      </c>
      <c r="H119">
        <f t="shared" si="10"/>
        <v>-0.16311258675000009</v>
      </c>
      <c r="J119">
        <f t="shared" si="11"/>
        <v>-3.0906816284250009E-3</v>
      </c>
      <c r="K119">
        <f t="shared" si="12"/>
        <v>-2.078162932275E-3</v>
      </c>
      <c r="L119">
        <f t="shared" si="13"/>
        <v>-4.5830526676818757E-2</v>
      </c>
      <c r="N119">
        <v>567.20000000000005</v>
      </c>
      <c r="O119">
        <v>-1</v>
      </c>
      <c r="P119">
        <v>-4</v>
      </c>
      <c r="Q119">
        <v>-29</v>
      </c>
      <c r="T119">
        <v>567.20000000000005</v>
      </c>
      <c r="U119">
        <v>-1</v>
      </c>
      <c r="V119">
        <v>-4</v>
      </c>
      <c r="W119">
        <v>-29</v>
      </c>
      <c r="X119">
        <v>-2</v>
      </c>
      <c r="Y119">
        <v>-5</v>
      </c>
      <c r="Z119">
        <v>0</v>
      </c>
      <c r="AA119">
        <v>359.9375</v>
      </c>
    </row>
    <row r="120" spans="1:27" x14ac:dyDescent="0.25">
      <c r="A120">
        <f t="shared" si="14"/>
        <v>0.57199999999999995</v>
      </c>
      <c r="B120">
        <f t="shared" si="15"/>
        <v>-2.9430000000000001E-2</v>
      </c>
      <c r="C120">
        <f t="shared" si="15"/>
        <v>0</v>
      </c>
      <c r="D120">
        <f t="shared" si="15"/>
        <v>-0.28449000000000002</v>
      </c>
      <c r="F120">
        <f t="shared" si="8"/>
        <v>-1.1719516499999996E-2</v>
      </c>
      <c r="G120">
        <f t="shared" si="9"/>
        <v>-6.5324789999999999E-3</v>
      </c>
      <c r="H120">
        <f t="shared" si="10"/>
        <v>-0.16447813875000006</v>
      </c>
      <c r="J120">
        <f t="shared" si="11"/>
        <v>-3.146709285225E-3</v>
      </c>
      <c r="K120">
        <f t="shared" si="12"/>
        <v>-2.1092928090749993E-3</v>
      </c>
      <c r="L120">
        <f t="shared" si="13"/>
        <v>-4.6616744418018746E-2</v>
      </c>
      <c r="N120">
        <v>572</v>
      </c>
      <c r="O120">
        <v>-3</v>
      </c>
      <c r="P120">
        <v>0</v>
      </c>
      <c r="Q120">
        <v>-29</v>
      </c>
      <c r="T120">
        <v>572</v>
      </c>
      <c r="U120">
        <v>-3</v>
      </c>
      <c r="V120">
        <v>0</v>
      </c>
      <c r="W120">
        <v>-29</v>
      </c>
      <c r="X120">
        <v>-2</v>
      </c>
      <c r="Y120">
        <v>-5</v>
      </c>
      <c r="Z120">
        <v>0</v>
      </c>
      <c r="AA120">
        <v>359.9375</v>
      </c>
    </row>
    <row r="121" spans="1:27" x14ac:dyDescent="0.25">
      <c r="A121">
        <f t="shared" si="14"/>
        <v>0.57679999999999998</v>
      </c>
      <c r="B121">
        <f t="shared" si="15"/>
        <v>-2.9430000000000001E-2</v>
      </c>
      <c r="C121">
        <f t="shared" si="15"/>
        <v>0</v>
      </c>
      <c r="D121">
        <f t="shared" si="15"/>
        <v>-0.28449000000000002</v>
      </c>
      <c r="F121">
        <f t="shared" si="8"/>
        <v>-1.1860780499999996E-2</v>
      </c>
      <c r="G121">
        <f t="shared" si="9"/>
        <v>-6.5324789999999999E-3</v>
      </c>
      <c r="H121">
        <f t="shared" si="10"/>
        <v>-0.16584369075000008</v>
      </c>
      <c r="J121">
        <f t="shared" si="11"/>
        <v>-3.2033019980250003E-3</v>
      </c>
      <c r="K121">
        <f t="shared" si="12"/>
        <v>-2.1406487082749996E-3</v>
      </c>
      <c r="L121">
        <f t="shared" si="13"/>
        <v>-4.7409516808818754E-2</v>
      </c>
      <c r="N121">
        <v>576.79999999999995</v>
      </c>
      <c r="O121">
        <v>-3</v>
      </c>
      <c r="P121">
        <v>0</v>
      </c>
      <c r="Q121">
        <v>-29</v>
      </c>
      <c r="T121">
        <v>576.79999999999995</v>
      </c>
      <c r="U121">
        <v>-3</v>
      </c>
      <c r="V121">
        <v>0</v>
      </c>
      <c r="W121">
        <v>-29</v>
      </c>
      <c r="X121">
        <v>1</v>
      </c>
      <c r="Y121">
        <v>0</v>
      </c>
      <c r="Z121">
        <v>0</v>
      </c>
      <c r="AA121">
        <v>359.9375</v>
      </c>
    </row>
    <row r="122" spans="1:27" x14ac:dyDescent="0.25">
      <c r="A122">
        <f t="shared" si="14"/>
        <v>0.58160000000000001</v>
      </c>
      <c r="B122">
        <f t="shared" si="15"/>
        <v>-1.9620000000000002E-2</v>
      </c>
      <c r="C122">
        <f t="shared" si="15"/>
        <v>9.810000000000001E-3</v>
      </c>
      <c r="D122">
        <f t="shared" si="15"/>
        <v>-0.31392000000000003</v>
      </c>
      <c r="F122">
        <f t="shared" si="8"/>
        <v>-1.1978500499999996E-2</v>
      </c>
      <c r="G122">
        <f t="shared" si="9"/>
        <v>-6.5089349999999995E-3</v>
      </c>
      <c r="H122">
        <f t="shared" si="10"/>
        <v>-0.16727987475000008</v>
      </c>
      <c r="J122">
        <f t="shared" si="11"/>
        <v>-3.2605162724250007E-3</v>
      </c>
      <c r="K122">
        <f t="shared" si="12"/>
        <v>-2.1719481018749997E-3</v>
      </c>
      <c r="L122">
        <f t="shared" si="13"/>
        <v>-4.8209013366018759E-2</v>
      </c>
      <c r="N122">
        <v>581.6</v>
      </c>
      <c r="O122">
        <v>-2</v>
      </c>
      <c r="P122">
        <v>1</v>
      </c>
      <c r="Q122">
        <v>-32</v>
      </c>
      <c r="T122">
        <v>581.6</v>
      </c>
      <c r="U122">
        <v>-2</v>
      </c>
      <c r="V122">
        <v>1</v>
      </c>
      <c r="W122">
        <v>-32</v>
      </c>
      <c r="X122">
        <v>1</v>
      </c>
      <c r="Y122">
        <v>0</v>
      </c>
      <c r="Z122">
        <v>0</v>
      </c>
      <c r="AA122">
        <v>359.9375</v>
      </c>
    </row>
    <row r="123" spans="1:27" x14ac:dyDescent="0.25">
      <c r="A123">
        <f t="shared" si="14"/>
        <v>0.58640000000000003</v>
      </c>
      <c r="B123">
        <f t="shared" si="15"/>
        <v>-1.9620000000000002E-2</v>
      </c>
      <c r="C123">
        <f t="shared" si="15"/>
        <v>9.810000000000001E-3</v>
      </c>
      <c r="D123">
        <f t="shared" si="15"/>
        <v>-0.31392000000000003</v>
      </c>
      <c r="F123">
        <f t="shared" si="8"/>
        <v>-1.2072676499999997E-2</v>
      </c>
      <c r="G123">
        <f t="shared" si="9"/>
        <v>-6.4618469999999989E-3</v>
      </c>
      <c r="H123">
        <f t="shared" si="10"/>
        <v>-0.16878669075000011</v>
      </c>
      <c r="J123">
        <f t="shared" si="11"/>
        <v>-3.3182390972250012E-3</v>
      </c>
      <c r="K123">
        <f t="shared" si="12"/>
        <v>-2.2030779786749999E-3</v>
      </c>
      <c r="L123">
        <f t="shared" si="13"/>
        <v>-4.9015573123218761E-2</v>
      </c>
      <c r="N123">
        <v>586.4</v>
      </c>
      <c r="O123">
        <v>-2</v>
      </c>
      <c r="P123">
        <v>1</v>
      </c>
      <c r="Q123">
        <v>-32</v>
      </c>
      <c r="T123">
        <v>586.4</v>
      </c>
      <c r="U123">
        <v>-2</v>
      </c>
      <c r="V123">
        <v>1</v>
      </c>
      <c r="W123">
        <v>-32</v>
      </c>
      <c r="X123">
        <v>0</v>
      </c>
      <c r="Y123">
        <v>0</v>
      </c>
      <c r="Z123">
        <v>0</v>
      </c>
      <c r="AA123">
        <v>359.9375</v>
      </c>
    </row>
    <row r="124" spans="1:27" x14ac:dyDescent="0.25">
      <c r="A124">
        <f t="shared" si="14"/>
        <v>0.59120000000000006</v>
      </c>
      <c r="B124">
        <f t="shared" si="15"/>
        <v>0</v>
      </c>
      <c r="C124">
        <f t="shared" si="15"/>
        <v>-3.9240000000000004E-2</v>
      </c>
      <c r="D124">
        <f t="shared" si="15"/>
        <v>-0.25506000000000001</v>
      </c>
      <c r="F124">
        <f t="shared" si="8"/>
        <v>-1.2119764499999998E-2</v>
      </c>
      <c r="G124">
        <f t="shared" si="9"/>
        <v>-6.532478999999999E-3</v>
      </c>
      <c r="H124">
        <f t="shared" si="10"/>
        <v>-0.17015224275000013</v>
      </c>
      <c r="J124">
        <f t="shared" si="11"/>
        <v>-3.3763009556250015E-3</v>
      </c>
      <c r="K124">
        <f t="shared" si="12"/>
        <v>-2.2342643610749999E-3</v>
      </c>
      <c r="L124">
        <f t="shared" si="13"/>
        <v>-4.9829026563618768E-2</v>
      </c>
      <c r="N124">
        <v>591.20000000000005</v>
      </c>
      <c r="O124">
        <v>0</v>
      </c>
      <c r="P124">
        <v>-4</v>
      </c>
      <c r="Q124">
        <v>-26</v>
      </c>
      <c r="T124">
        <v>591.20000000000005</v>
      </c>
      <c r="U124">
        <v>0</v>
      </c>
      <c r="V124">
        <v>-4</v>
      </c>
      <c r="W124">
        <v>-26</v>
      </c>
      <c r="X124">
        <v>0</v>
      </c>
      <c r="Y124">
        <v>0</v>
      </c>
      <c r="Z124">
        <v>0</v>
      </c>
      <c r="AA124">
        <v>359.9375</v>
      </c>
    </row>
    <row r="125" spans="1:27" x14ac:dyDescent="0.25">
      <c r="A125">
        <f t="shared" si="14"/>
        <v>0.59599999999999997</v>
      </c>
      <c r="B125">
        <f t="shared" si="15"/>
        <v>0</v>
      </c>
      <c r="C125">
        <f t="shared" si="15"/>
        <v>-3.9240000000000004E-2</v>
      </c>
      <c r="D125">
        <f t="shared" si="15"/>
        <v>-0.25506000000000001</v>
      </c>
      <c r="F125">
        <f t="shared" si="8"/>
        <v>-1.2119764499999998E-2</v>
      </c>
      <c r="G125">
        <f t="shared" si="9"/>
        <v>-6.7208309999999957E-3</v>
      </c>
      <c r="H125">
        <f t="shared" si="10"/>
        <v>-0.17137653075000012</v>
      </c>
      <c r="J125">
        <f t="shared" si="11"/>
        <v>-3.4344758252250005E-3</v>
      </c>
      <c r="K125">
        <f t="shared" si="12"/>
        <v>-2.2660723050749992E-3</v>
      </c>
      <c r="L125">
        <f t="shared" si="13"/>
        <v>-5.0648695620018752E-2</v>
      </c>
      <c r="N125">
        <v>596</v>
      </c>
      <c r="O125">
        <v>0</v>
      </c>
      <c r="P125">
        <v>-4</v>
      </c>
      <c r="Q125">
        <v>-26</v>
      </c>
      <c r="T125">
        <v>596</v>
      </c>
      <c r="U125">
        <v>0</v>
      </c>
      <c r="V125">
        <v>-4</v>
      </c>
      <c r="W125">
        <v>-26</v>
      </c>
      <c r="X125">
        <v>-2</v>
      </c>
      <c r="Y125">
        <v>-1</v>
      </c>
      <c r="Z125">
        <v>0</v>
      </c>
      <c r="AA125">
        <v>359.9375</v>
      </c>
    </row>
    <row r="126" spans="1:27" x14ac:dyDescent="0.25">
      <c r="A126">
        <f t="shared" si="14"/>
        <v>0.60485</v>
      </c>
      <c r="B126">
        <f t="shared" si="15"/>
        <v>0</v>
      </c>
      <c r="C126">
        <f t="shared" si="15"/>
        <v>0</v>
      </c>
      <c r="D126">
        <f t="shared" si="15"/>
        <v>-0.26486999999999999</v>
      </c>
      <c r="F126">
        <f t="shared" si="8"/>
        <v>-1.2119764499999998E-2</v>
      </c>
      <c r="G126">
        <f t="shared" si="9"/>
        <v>-6.8944679999999965E-3</v>
      </c>
      <c r="H126">
        <f t="shared" si="10"/>
        <v>-0.17367722100000013</v>
      </c>
      <c r="J126">
        <f t="shared" si="11"/>
        <v>-3.5417357410500007E-3</v>
      </c>
      <c r="K126">
        <f t="shared" si="12"/>
        <v>-2.3263200031499991E-3</v>
      </c>
      <c r="L126">
        <f t="shared" si="13"/>
        <v>-5.2175558471512506E-2</v>
      </c>
      <c r="N126">
        <v>604.85</v>
      </c>
      <c r="O126">
        <v>0</v>
      </c>
      <c r="P126">
        <v>0</v>
      </c>
      <c r="Q126">
        <v>-27</v>
      </c>
      <c r="T126">
        <v>604.85</v>
      </c>
      <c r="U126">
        <v>0</v>
      </c>
      <c r="V126">
        <v>0</v>
      </c>
      <c r="W126">
        <v>-27</v>
      </c>
      <c r="X126">
        <v>-2</v>
      </c>
      <c r="Y126">
        <v>-1</v>
      </c>
      <c r="Z126">
        <v>0</v>
      </c>
      <c r="AA126">
        <v>359.9375</v>
      </c>
    </row>
    <row r="127" spans="1:27" x14ac:dyDescent="0.25">
      <c r="A127">
        <f t="shared" si="14"/>
        <v>0.60970000000000002</v>
      </c>
      <c r="B127">
        <f t="shared" si="15"/>
        <v>0</v>
      </c>
      <c r="C127">
        <f t="shared" si="15"/>
        <v>0</v>
      </c>
      <c r="D127">
        <f t="shared" si="15"/>
        <v>-0.26486999999999999</v>
      </c>
      <c r="F127">
        <f t="shared" si="8"/>
        <v>-1.2119764499999998E-2</v>
      </c>
      <c r="G127">
        <f t="shared" si="9"/>
        <v>-6.8944679999999965E-3</v>
      </c>
      <c r="H127">
        <f t="shared" si="10"/>
        <v>-0.17496184050000013</v>
      </c>
      <c r="J127">
        <f t="shared" si="11"/>
        <v>-3.600516598875001E-3</v>
      </c>
      <c r="K127">
        <f t="shared" si="12"/>
        <v>-2.3597581729499994E-3</v>
      </c>
      <c r="L127">
        <f t="shared" si="13"/>
        <v>-5.3021008195650011E-2</v>
      </c>
      <c r="N127">
        <v>609.70000000000005</v>
      </c>
      <c r="O127">
        <v>0</v>
      </c>
      <c r="P127">
        <v>0</v>
      </c>
      <c r="Q127">
        <v>-27</v>
      </c>
      <c r="T127">
        <v>609.70000000000005</v>
      </c>
      <c r="U127">
        <v>0</v>
      </c>
      <c r="V127">
        <v>0</v>
      </c>
      <c r="W127">
        <v>-27</v>
      </c>
      <c r="X127">
        <v>1</v>
      </c>
      <c r="Y127">
        <v>-2</v>
      </c>
      <c r="Z127">
        <v>0</v>
      </c>
      <c r="AA127">
        <v>359.9375</v>
      </c>
    </row>
    <row r="128" spans="1:27" x14ac:dyDescent="0.25">
      <c r="A128">
        <f t="shared" si="14"/>
        <v>0.61454999999999993</v>
      </c>
      <c r="B128">
        <f t="shared" si="15"/>
        <v>0</v>
      </c>
      <c r="C128">
        <f t="shared" si="15"/>
        <v>0</v>
      </c>
      <c r="D128">
        <f t="shared" si="15"/>
        <v>-0.26486999999999999</v>
      </c>
      <c r="F128">
        <f t="shared" si="8"/>
        <v>-1.2119764499999998E-2</v>
      </c>
      <c r="G128">
        <f t="shared" si="9"/>
        <v>-6.8944679999999965E-3</v>
      </c>
      <c r="H128">
        <f t="shared" si="10"/>
        <v>-0.1762464600000001</v>
      </c>
      <c r="J128">
        <f t="shared" si="11"/>
        <v>-3.6592974567E-3</v>
      </c>
      <c r="K128">
        <f t="shared" si="12"/>
        <v>-2.3931963427499987E-3</v>
      </c>
      <c r="L128">
        <f t="shared" si="13"/>
        <v>-5.3872688324362497E-2</v>
      </c>
      <c r="N128">
        <v>614.54999999999995</v>
      </c>
      <c r="O128">
        <v>0</v>
      </c>
      <c r="P128">
        <v>0</v>
      </c>
      <c r="Q128">
        <v>-27</v>
      </c>
      <c r="T128">
        <v>614.54999999999995</v>
      </c>
      <c r="U128">
        <v>0</v>
      </c>
      <c r="V128">
        <v>0</v>
      </c>
      <c r="W128">
        <v>-27</v>
      </c>
      <c r="X128">
        <v>1</v>
      </c>
      <c r="Y128">
        <v>-2</v>
      </c>
      <c r="Z128">
        <v>0</v>
      </c>
      <c r="AA128">
        <v>359.9375</v>
      </c>
    </row>
    <row r="129" spans="1:27" x14ac:dyDescent="0.25">
      <c r="A129">
        <f t="shared" si="14"/>
        <v>0.61939999999999995</v>
      </c>
      <c r="B129">
        <f t="shared" si="15"/>
        <v>0</v>
      </c>
      <c r="C129">
        <f t="shared" si="15"/>
        <v>0</v>
      </c>
      <c r="D129">
        <f t="shared" si="15"/>
        <v>-0.26486999999999999</v>
      </c>
      <c r="F129">
        <f t="shared" si="8"/>
        <v>-1.2119764499999998E-2</v>
      </c>
      <c r="G129">
        <f t="shared" si="9"/>
        <v>-6.8944679999999965E-3</v>
      </c>
      <c r="H129">
        <f t="shared" si="10"/>
        <v>-0.17753107950000011</v>
      </c>
      <c r="J129">
        <f t="shared" si="11"/>
        <v>-3.7180783145250003E-3</v>
      </c>
      <c r="K129">
        <f t="shared" si="12"/>
        <v>-2.426634512549999E-3</v>
      </c>
      <c r="L129">
        <f t="shared" si="13"/>
        <v>-5.4730598857649998E-2</v>
      </c>
      <c r="N129">
        <v>619.4</v>
      </c>
      <c r="O129">
        <v>0</v>
      </c>
      <c r="P129">
        <v>0</v>
      </c>
      <c r="Q129">
        <v>-27</v>
      </c>
      <c r="T129">
        <v>619.4</v>
      </c>
      <c r="U129">
        <v>0</v>
      </c>
      <c r="V129">
        <v>0</v>
      </c>
      <c r="W129">
        <v>-27</v>
      </c>
      <c r="X129">
        <v>0</v>
      </c>
      <c r="Y129">
        <v>0</v>
      </c>
      <c r="Z129">
        <v>0</v>
      </c>
      <c r="AA129">
        <v>359.9375</v>
      </c>
    </row>
    <row r="130" spans="1:27" x14ac:dyDescent="0.25">
      <c r="A130">
        <f t="shared" si="14"/>
        <v>0.62424999999999997</v>
      </c>
      <c r="B130">
        <f t="shared" si="15"/>
        <v>-9.810000000000001E-3</v>
      </c>
      <c r="C130">
        <f t="shared" si="15"/>
        <v>-2.9430000000000001E-2</v>
      </c>
      <c r="D130">
        <f t="shared" si="15"/>
        <v>-0.30410999999999999</v>
      </c>
      <c r="F130">
        <f t="shared" si="8"/>
        <v>-1.2143553749999998E-2</v>
      </c>
      <c r="G130">
        <f t="shared" si="9"/>
        <v>-6.9658357499999971E-3</v>
      </c>
      <c r="H130">
        <f t="shared" si="10"/>
        <v>-0.17891085600000012</v>
      </c>
      <c r="J130">
        <f t="shared" si="11"/>
        <v>-3.7769168612812507E-3</v>
      </c>
      <c r="K130">
        <f t="shared" si="12"/>
        <v>-2.460245749143749E-3</v>
      </c>
      <c r="L130">
        <f t="shared" si="13"/>
        <v>-5.5594970551237501E-2</v>
      </c>
      <c r="N130">
        <v>624.25</v>
      </c>
      <c r="O130">
        <v>-1</v>
      </c>
      <c r="P130">
        <v>-3</v>
      </c>
      <c r="Q130">
        <v>-31</v>
      </c>
      <c r="T130">
        <v>624.25</v>
      </c>
      <c r="U130">
        <v>-1</v>
      </c>
      <c r="V130">
        <v>-3</v>
      </c>
      <c r="W130">
        <v>-31</v>
      </c>
      <c r="X130">
        <v>0</v>
      </c>
      <c r="Y130">
        <v>0</v>
      </c>
      <c r="Z130">
        <v>0</v>
      </c>
      <c r="AA130">
        <v>359.9375</v>
      </c>
    </row>
    <row r="131" spans="1:27" x14ac:dyDescent="0.25">
      <c r="A131">
        <f t="shared" si="14"/>
        <v>0.62909999999999999</v>
      </c>
      <c r="B131">
        <f t="shared" si="15"/>
        <v>-9.810000000000001E-3</v>
      </c>
      <c r="C131">
        <f t="shared" si="15"/>
        <v>-2.9430000000000001E-2</v>
      </c>
      <c r="D131">
        <f t="shared" si="15"/>
        <v>-0.30410999999999999</v>
      </c>
      <c r="F131">
        <f t="shared" si="8"/>
        <v>-1.2191132249999998E-2</v>
      </c>
      <c r="G131">
        <f t="shared" si="9"/>
        <v>-7.1085712499999974E-3</v>
      </c>
      <c r="H131">
        <f t="shared" si="10"/>
        <v>-0.18038578950000012</v>
      </c>
      <c r="J131">
        <f t="shared" si="11"/>
        <v>-3.8359284748312509E-3</v>
      </c>
      <c r="K131">
        <f t="shared" si="12"/>
        <v>-2.4943761861187493E-3</v>
      </c>
      <c r="L131">
        <f t="shared" si="13"/>
        <v>-5.6466264916575006E-2</v>
      </c>
      <c r="N131">
        <v>629.1</v>
      </c>
      <c r="O131">
        <v>-1</v>
      </c>
      <c r="P131">
        <v>-3</v>
      </c>
      <c r="Q131">
        <v>-31</v>
      </c>
      <c r="T131">
        <v>629.1</v>
      </c>
      <c r="U131">
        <v>-1</v>
      </c>
      <c r="V131">
        <v>-3</v>
      </c>
      <c r="W131">
        <v>-31</v>
      </c>
      <c r="X131">
        <v>0</v>
      </c>
      <c r="Y131">
        <v>0</v>
      </c>
      <c r="Z131">
        <v>0</v>
      </c>
      <c r="AA131">
        <v>359.9375</v>
      </c>
    </row>
    <row r="132" spans="1:27" x14ac:dyDescent="0.25">
      <c r="A132">
        <f t="shared" si="14"/>
        <v>0.63395000000000001</v>
      </c>
      <c r="B132">
        <f t="shared" si="15"/>
        <v>-9.810000000000001E-3</v>
      </c>
      <c r="C132">
        <f t="shared" si="15"/>
        <v>-2.9430000000000001E-2</v>
      </c>
      <c r="D132">
        <f t="shared" si="15"/>
        <v>-0.30410999999999999</v>
      </c>
      <c r="F132">
        <f t="shared" si="8"/>
        <v>-1.2238710749999999E-2</v>
      </c>
      <c r="G132">
        <f t="shared" si="9"/>
        <v>-7.2513067499999978E-3</v>
      </c>
      <c r="H132">
        <f t="shared" si="10"/>
        <v>-0.18186072300000011</v>
      </c>
      <c r="J132">
        <f t="shared" si="11"/>
        <v>-3.8951708441062509E-3</v>
      </c>
      <c r="K132">
        <f t="shared" si="12"/>
        <v>-2.5291988902687496E-3</v>
      </c>
      <c r="L132">
        <f t="shared" si="13"/>
        <v>-5.7344712709387513E-2</v>
      </c>
      <c r="N132">
        <v>633.95000000000005</v>
      </c>
      <c r="O132">
        <v>-1</v>
      </c>
      <c r="P132">
        <v>-3</v>
      </c>
      <c r="Q132">
        <v>-31</v>
      </c>
      <c r="T132">
        <v>633.95000000000005</v>
      </c>
      <c r="U132">
        <v>-1</v>
      </c>
      <c r="V132">
        <v>-3</v>
      </c>
      <c r="W132">
        <v>-31</v>
      </c>
      <c r="X132">
        <v>0</v>
      </c>
      <c r="Y132">
        <v>0</v>
      </c>
      <c r="Z132">
        <v>0</v>
      </c>
      <c r="AA132">
        <v>359.9375</v>
      </c>
    </row>
    <row r="133" spans="1:27" x14ac:dyDescent="0.25">
      <c r="A133">
        <f t="shared" si="14"/>
        <v>0.63879999999999992</v>
      </c>
      <c r="B133">
        <f t="shared" si="15"/>
        <v>-9.810000000000001E-3</v>
      </c>
      <c r="C133">
        <f t="shared" si="15"/>
        <v>-2.9430000000000001E-2</v>
      </c>
      <c r="D133">
        <f t="shared" si="15"/>
        <v>-0.30410999999999999</v>
      </c>
      <c r="F133">
        <f t="shared" si="8"/>
        <v>-1.2286289249999999E-2</v>
      </c>
      <c r="G133">
        <f t="shared" si="9"/>
        <v>-7.3940422499999955E-3</v>
      </c>
      <c r="H133">
        <f t="shared" si="10"/>
        <v>-0.18333565650000008</v>
      </c>
      <c r="J133">
        <f t="shared" si="11"/>
        <v>-3.95464396910625E-3</v>
      </c>
      <c r="K133">
        <f t="shared" si="12"/>
        <v>-2.5647138615937492E-3</v>
      </c>
      <c r="L133">
        <f t="shared" si="13"/>
        <v>-5.8230313929674996E-2</v>
      </c>
      <c r="N133">
        <v>638.79999999999995</v>
      </c>
      <c r="O133">
        <v>-1</v>
      </c>
      <c r="P133">
        <v>-3</v>
      </c>
      <c r="Q133">
        <v>-31</v>
      </c>
      <c r="T133">
        <v>638.79999999999995</v>
      </c>
      <c r="U133">
        <v>-1</v>
      </c>
      <c r="V133">
        <v>-3</v>
      </c>
      <c r="W133">
        <v>-31</v>
      </c>
      <c r="X133">
        <v>-2</v>
      </c>
      <c r="Y133">
        <v>0</v>
      </c>
      <c r="Z133">
        <v>0</v>
      </c>
      <c r="AA133">
        <v>359.9375</v>
      </c>
    </row>
    <row r="134" spans="1:27" x14ac:dyDescent="0.25">
      <c r="A134">
        <f t="shared" si="14"/>
        <v>0.64364999999999994</v>
      </c>
      <c r="B134">
        <f t="shared" si="15"/>
        <v>0</v>
      </c>
      <c r="C134">
        <f t="shared" si="15"/>
        <v>0</v>
      </c>
      <c r="D134">
        <f t="shared" si="15"/>
        <v>-0.26486999999999999</v>
      </c>
      <c r="F134">
        <f t="shared" ref="F134:F197" si="16">((A134-A133)*(B134+B133)/2)+F133</f>
        <v>-1.2310078499999998E-2</v>
      </c>
      <c r="G134">
        <f t="shared" ref="G134:G197" si="17">((A134-A133)*(C134+C133)/2)+G133</f>
        <v>-7.4654099999999961E-3</v>
      </c>
      <c r="H134">
        <f t="shared" ref="H134:H197" si="18">((A134-A133)*(D134+D133)/2)+H133</f>
        <v>-0.1847154330000001</v>
      </c>
      <c r="J134">
        <f t="shared" ref="J134:J197" si="19">((A134-A133)*(F134+F133)/2)+J133</f>
        <v>-4.0142901609000001E-3</v>
      </c>
      <c r="K134">
        <f t="shared" ref="K134:K197" si="20">((A134-A133)*(G134+G133)/2)+K133</f>
        <v>-2.6007480332999994E-3</v>
      </c>
      <c r="L134">
        <f t="shared" ref="L134:L197" si="21">((A134-A133)*(H134+H133)/2)+L133</f>
        <v>-5.9122837821712501E-2</v>
      </c>
      <c r="N134">
        <v>643.65</v>
      </c>
      <c r="O134">
        <v>0</v>
      </c>
      <c r="P134">
        <v>0</v>
      </c>
      <c r="Q134">
        <v>-27</v>
      </c>
      <c r="T134">
        <v>643.65</v>
      </c>
      <c r="U134">
        <v>0</v>
      </c>
      <c r="V134">
        <v>0</v>
      </c>
      <c r="W134">
        <v>-27</v>
      </c>
      <c r="X134">
        <v>-2</v>
      </c>
      <c r="Y134">
        <v>0</v>
      </c>
      <c r="Z134">
        <v>0</v>
      </c>
      <c r="AA134">
        <v>359.9375</v>
      </c>
    </row>
    <row r="135" spans="1:27" x14ac:dyDescent="0.25">
      <c r="A135">
        <f t="shared" ref="A135:A198" si="22">N135/1000</f>
        <v>0.64849999999999997</v>
      </c>
      <c r="B135">
        <f t="shared" ref="B135:D198" si="23">O135*$C$2/1000</f>
        <v>0</v>
      </c>
      <c r="C135">
        <f t="shared" si="23"/>
        <v>0</v>
      </c>
      <c r="D135">
        <f t="shared" si="23"/>
        <v>-0.26486999999999999</v>
      </c>
      <c r="F135">
        <f t="shared" si="16"/>
        <v>-1.2310078499999998E-2</v>
      </c>
      <c r="G135">
        <f t="shared" si="17"/>
        <v>-7.4654099999999961E-3</v>
      </c>
      <c r="H135">
        <f t="shared" si="18"/>
        <v>-0.1860000525000001</v>
      </c>
      <c r="J135">
        <f t="shared" si="19"/>
        <v>-4.0739940416250004E-3</v>
      </c>
      <c r="K135">
        <f t="shared" si="20"/>
        <v>-2.6369552717999995E-3</v>
      </c>
      <c r="L135">
        <f t="shared" si="21"/>
        <v>-6.0021822874050008E-2</v>
      </c>
      <c r="N135">
        <v>648.5</v>
      </c>
      <c r="O135">
        <v>0</v>
      </c>
      <c r="P135">
        <v>0</v>
      </c>
      <c r="Q135">
        <v>-27</v>
      </c>
      <c r="T135">
        <v>648.5</v>
      </c>
      <c r="U135">
        <v>0</v>
      </c>
      <c r="V135">
        <v>0</v>
      </c>
      <c r="W135">
        <v>-27</v>
      </c>
      <c r="X135">
        <v>-4</v>
      </c>
      <c r="Y135">
        <v>-1</v>
      </c>
      <c r="Z135">
        <v>0</v>
      </c>
      <c r="AA135">
        <v>359.9375</v>
      </c>
    </row>
    <row r="136" spans="1:27" x14ac:dyDescent="0.25">
      <c r="A136">
        <f t="shared" si="22"/>
        <v>0.65334999999999999</v>
      </c>
      <c r="B136">
        <f t="shared" si="23"/>
        <v>-3.9240000000000004E-2</v>
      </c>
      <c r="C136">
        <f t="shared" si="23"/>
        <v>1.9620000000000002E-2</v>
      </c>
      <c r="D136">
        <f t="shared" si="23"/>
        <v>-0.26486999999999999</v>
      </c>
      <c r="F136">
        <f t="shared" si="16"/>
        <v>-1.2405235499999999E-2</v>
      </c>
      <c r="G136">
        <f t="shared" si="17"/>
        <v>-7.417831499999996E-3</v>
      </c>
      <c r="H136">
        <f t="shared" si="18"/>
        <v>-0.1872846720000001</v>
      </c>
      <c r="J136">
        <f t="shared" si="19"/>
        <v>-4.1339286780750009E-3</v>
      </c>
      <c r="K136">
        <f t="shared" si="20"/>
        <v>-2.6730471324374998E-3</v>
      </c>
      <c r="L136">
        <f t="shared" si="21"/>
        <v>-6.092703833096251E-2</v>
      </c>
      <c r="N136">
        <v>653.35</v>
      </c>
      <c r="O136">
        <v>-4</v>
      </c>
      <c r="P136">
        <v>2</v>
      </c>
      <c r="Q136">
        <v>-27</v>
      </c>
      <c r="T136">
        <v>653.35</v>
      </c>
      <c r="U136">
        <v>-4</v>
      </c>
      <c r="V136">
        <v>2</v>
      </c>
      <c r="W136">
        <v>-27</v>
      </c>
      <c r="X136">
        <v>-4</v>
      </c>
      <c r="Y136">
        <v>-1</v>
      </c>
      <c r="Z136">
        <v>0</v>
      </c>
      <c r="AA136">
        <v>359.9375</v>
      </c>
    </row>
    <row r="137" spans="1:27" x14ac:dyDescent="0.25">
      <c r="A137">
        <f t="shared" si="22"/>
        <v>0.65820000000000001</v>
      </c>
      <c r="B137">
        <f t="shared" si="23"/>
        <v>-3.9240000000000004E-2</v>
      </c>
      <c r="C137">
        <f t="shared" si="23"/>
        <v>1.9620000000000002E-2</v>
      </c>
      <c r="D137">
        <f t="shared" si="23"/>
        <v>-0.26486999999999999</v>
      </c>
      <c r="F137">
        <f t="shared" si="16"/>
        <v>-1.2595549499999999E-2</v>
      </c>
      <c r="G137">
        <f t="shared" si="17"/>
        <v>-7.3226744999999958E-3</v>
      </c>
      <c r="H137">
        <f t="shared" si="18"/>
        <v>-0.1885692915000001</v>
      </c>
      <c r="J137">
        <f t="shared" si="19"/>
        <v>-4.1945555817000015E-3</v>
      </c>
      <c r="K137">
        <f t="shared" si="20"/>
        <v>-2.7087928594875001E-3</v>
      </c>
      <c r="L137">
        <f t="shared" si="21"/>
        <v>-6.1838484192450013E-2</v>
      </c>
      <c r="N137">
        <v>658.2</v>
      </c>
      <c r="O137">
        <v>-4</v>
      </c>
      <c r="P137">
        <v>2</v>
      </c>
      <c r="Q137">
        <v>-27</v>
      </c>
      <c r="T137">
        <v>658.2</v>
      </c>
      <c r="U137">
        <v>-4</v>
      </c>
      <c r="V137">
        <v>2</v>
      </c>
      <c r="W137">
        <v>-27</v>
      </c>
      <c r="X137">
        <v>3</v>
      </c>
      <c r="Y137">
        <v>-1</v>
      </c>
      <c r="Z137">
        <v>0</v>
      </c>
      <c r="AA137">
        <v>359.9375</v>
      </c>
    </row>
    <row r="138" spans="1:27" x14ac:dyDescent="0.25">
      <c r="A138">
        <f t="shared" si="22"/>
        <v>0.66304999999999992</v>
      </c>
      <c r="B138">
        <f t="shared" si="23"/>
        <v>-3.9240000000000004E-2</v>
      </c>
      <c r="C138">
        <f t="shared" si="23"/>
        <v>1.9620000000000002E-2</v>
      </c>
      <c r="D138">
        <f t="shared" si="23"/>
        <v>-0.26486999999999999</v>
      </c>
      <c r="F138">
        <f t="shared" si="16"/>
        <v>-1.2785863499999996E-2</v>
      </c>
      <c r="G138">
        <f t="shared" si="17"/>
        <v>-7.2275174999999973E-3</v>
      </c>
      <c r="H138">
        <f t="shared" si="18"/>
        <v>-0.18985391100000007</v>
      </c>
      <c r="J138">
        <f t="shared" si="19"/>
        <v>-4.2561055082250008E-3</v>
      </c>
      <c r="K138">
        <f t="shared" si="20"/>
        <v>-2.7440770750874993E-3</v>
      </c>
      <c r="L138">
        <f t="shared" si="21"/>
        <v>-6.2756160458512497E-2</v>
      </c>
      <c r="N138">
        <v>663.05</v>
      </c>
      <c r="O138">
        <v>-4</v>
      </c>
      <c r="P138">
        <v>2</v>
      </c>
      <c r="Q138">
        <v>-27</v>
      </c>
      <c r="T138">
        <v>663.05</v>
      </c>
      <c r="U138">
        <v>-4</v>
      </c>
      <c r="V138">
        <v>2</v>
      </c>
      <c r="W138">
        <v>-27</v>
      </c>
      <c r="X138">
        <v>3</v>
      </c>
      <c r="Y138">
        <v>-1</v>
      </c>
      <c r="Z138">
        <v>0</v>
      </c>
      <c r="AA138">
        <v>359.9375</v>
      </c>
    </row>
    <row r="139" spans="1:27" x14ac:dyDescent="0.25">
      <c r="A139">
        <f t="shared" si="22"/>
        <v>0.66789999999999994</v>
      </c>
      <c r="B139">
        <f t="shared" si="23"/>
        <v>-3.9240000000000004E-2</v>
      </c>
      <c r="C139">
        <f t="shared" si="23"/>
        <v>1.9620000000000002E-2</v>
      </c>
      <c r="D139">
        <f t="shared" si="23"/>
        <v>-0.26486999999999999</v>
      </c>
      <c r="F139">
        <f t="shared" si="16"/>
        <v>-1.2976177499999996E-2</v>
      </c>
      <c r="G139">
        <f t="shared" si="17"/>
        <v>-7.132360499999997E-3</v>
      </c>
      <c r="H139">
        <f t="shared" si="18"/>
        <v>-0.19113853050000007</v>
      </c>
      <c r="J139">
        <f t="shared" si="19"/>
        <v>-4.3185784576500012E-3</v>
      </c>
      <c r="K139">
        <f t="shared" si="20"/>
        <v>-2.7788997792374997E-3</v>
      </c>
      <c r="L139">
        <f t="shared" si="21"/>
        <v>-6.3680067129150003E-2</v>
      </c>
      <c r="N139">
        <v>667.9</v>
      </c>
      <c r="O139">
        <v>-4</v>
      </c>
      <c r="P139">
        <v>2</v>
      </c>
      <c r="Q139">
        <v>-27</v>
      </c>
      <c r="T139">
        <v>667.9</v>
      </c>
      <c r="U139">
        <v>-4</v>
      </c>
      <c r="V139">
        <v>2</v>
      </c>
      <c r="W139">
        <v>-27</v>
      </c>
      <c r="X139">
        <v>0</v>
      </c>
      <c r="Y139">
        <v>0</v>
      </c>
      <c r="Z139">
        <v>0</v>
      </c>
      <c r="AA139">
        <v>359.9375</v>
      </c>
    </row>
    <row r="140" spans="1:27" x14ac:dyDescent="0.25">
      <c r="A140">
        <f t="shared" si="22"/>
        <v>0.67274999999999996</v>
      </c>
      <c r="B140">
        <f t="shared" si="23"/>
        <v>-1.9620000000000002E-2</v>
      </c>
      <c r="C140">
        <f t="shared" si="23"/>
        <v>-3.9240000000000004E-2</v>
      </c>
      <c r="D140">
        <f t="shared" si="23"/>
        <v>-0.27467999999999998</v>
      </c>
      <c r="F140">
        <f t="shared" si="16"/>
        <v>-1.3118912999999998E-2</v>
      </c>
      <c r="G140">
        <f t="shared" si="17"/>
        <v>-7.1799389999999972E-3</v>
      </c>
      <c r="H140">
        <f t="shared" si="18"/>
        <v>-0.19244693925000009</v>
      </c>
      <c r="J140">
        <f t="shared" si="19"/>
        <v>-4.3818590521125019E-3</v>
      </c>
      <c r="K140">
        <f t="shared" si="20"/>
        <v>-2.8136071055249998E-3</v>
      </c>
      <c r="L140">
        <f t="shared" si="21"/>
        <v>-6.4610261893293761E-2</v>
      </c>
      <c r="N140">
        <v>672.75</v>
      </c>
      <c r="O140">
        <v>-2</v>
      </c>
      <c r="P140">
        <v>-4</v>
      </c>
      <c r="Q140">
        <v>-28</v>
      </c>
      <c r="T140">
        <v>672.75</v>
      </c>
      <c r="U140">
        <v>-2</v>
      </c>
      <c r="V140">
        <v>-4</v>
      </c>
      <c r="W140">
        <v>-28</v>
      </c>
      <c r="X140">
        <v>0</v>
      </c>
      <c r="Y140">
        <v>0</v>
      </c>
      <c r="Z140">
        <v>0</v>
      </c>
      <c r="AA140">
        <v>359.9375</v>
      </c>
    </row>
    <row r="141" spans="1:27" x14ac:dyDescent="0.25">
      <c r="A141">
        <f t="shared" si="22"/>
        <v>0.67759999999999998</v>
      </c>
      <c r="B141">
        <f t="shared" si="23"/>
        <v>-1.9620000000000002E-2</v>
      </c>
      <c r="C141">
        <f t="shared" si="23"/>
        <v>-3.9240000000000004E-2</v>
      </c>
      <c r="D141">
        <f t="shared" si="23"/>
        <v>-0.27467999999999998</v>
      </c>
      <c r="F141">
        <f t="shared" si="16"/>
        <v>-1.3214069999999998E-2</v>
      </c>
      <c r="G141">
        <f t="shared" si="17"/>
        <v>-7.3702529999999976E-3</v>
      </c>
      <c r="H141">
        <f t="shared" si="18"/>
        <v>-0.19377913725000009</v>
      </c>
      <c r="J141">
        <f t="shared" si="19"/>
        <v>-4.4457165358875025E-3</v>
      </c>
      <c r="K141">
        <f t="shared" si="20"/>
        <v>-2.848891321125E-3</v>
      </c>
      <c r="L141">
        <f t="shared" si="21"/>
        <v>-6.554686012880627E-2</v>
      </c>
      <c r="N141">
        <v>677.6</v>
      </c>
      <c r="O141">
        <v>-2</v>
      </c>
      <c r="P141">
        <v>-4</v>
      </c>
      <c r="Q141">
        <v>-28</v>
      </c>
      <c r="T141">
        <v>677.6</v>
      </c>
      <c r="U141">
        <v>-2</v>
      </c>
      <c r="V141">
        <v>-4</v>
      </c>
      <c r="W141">
        <v>-28</v>
      </c>
      <c r="X141">
        <v>-1</v>
      </c>
      <c r="Y141">
        <v>-1</v>
      </c>
      <c r="Z141">
        <v>0</v>
      </c>
      <c r="AA141">
        <v>359.9375</v>
      </c>
    </row>
    <row r="142" spans="1:27" x14ac:dyDescent="0.25">
      <c r="A142">
        <f t="shared" si="22"/>
        <v>0.68245</v>
      </c>
      <c r="B142">
        <f t="shared" si="23"/>
        <v>-2.9430000000000001E-2</v>
      </c>
      <c r="C142">
        <f t="shared" si="23"/>
        <v>9.810000000000001E-3</v>
      </c>
      <c r="D142">
        <f t="shared" si="23"/>
        <v>-0.28449000000000002</v>
      </c>
      <c r="F142">
        <f t="shared" si="16"/>
        <v>-1.3333016249999998E-2</v>
      </c>
      <c r="G142">
        <f t="shared" si="17"/>
        <v>-7.4416207499999982E-3</v>
      </c>
      <c r="H142">
        <f t="shared" si="18"/>
        <v>-0.19513512450000009</v>
      </c>
      <c r="J142">
        <f t="shared" si="19"/>
        <v>-4.5100932200437529E-3</v>
      </c>
      <c r="K142">
        <f t="shared" si="20"/>
        <v>-2.88481011496875E-3</v>
      </c>
      <c r="L142">
        <f t="shared" si="21"/>
        <v>-6.6489977213550031E-2</v>
      </c>
      <c r="N142">
        <v>682.45</v>
      </c>
      <c r="O142">
        <v>-3</v>
      </c>
      <c r="P142">
        <v>1</v>
      </c>
      <c r="Q142">
        <v>-29</v>
      </c>
      <c r="T142">
        <v>682.45</v>
      </c>
      <c r="U142">
        <v>-3</v>
      </c>
      <c r="V142">
        <v>1</v>
      </c>
      <c r="W142">
        <v>-29</v>
      </c>
      <c r="X142">
        <v>-1</v>
      </c>
      <c r="Y142">
        <v>-1</v>
      </c>
      <c r="Z142">
        <v>0</v>
      </c>
      <c r="AA142">
        <v>359.9375</v>
      </c>
    </row>
    <row r="143" spans="1:27" x14ac:dyDescent="0.25">
      <c r="A143">
        <f t="shared" si="22"/>
        <v>0.68729999999999991</v>
      </c>
      <c r="B143">
        <f t="shared" si="23"/>
        <v>-2.9430000000000001E-2</v>
      </c>
      <c r="C143">
        <f t="shared" si="23"/>
        <v>9.810000000000001E-3</v>
      </c>
      <c r="D143">
        <f t="shared" si="23"/>
        <v>-0.28449000000000002</v>
      </c>
      <c r="F143">
        <f t="shared" si="16"/>
        <v>-1.3475751749999995E-2</v>
      </c>
      <c r="G143">
        <f t="shared" si="17"/>
        <v>-7.394042249999999E-3</v>
      </c>
      <c r="H143">
        <f t="shared" si="18"/>
        <v>-0.19651490100000008</v>
      </c>
      <c r="J143">
        <f t="shared" si="19"/>
        <v>-4.5751044824437516E-3</v>
      </c>
      <c r="K143">
        <f t="shared" si="20"/>
        <v>-2.9207865977437493E-3</v>
      </c>
      <c r="L143">
        <f t="shared" si="21"/>
        <v>-6.7439728525387516E-2</v>
      </c>
      <c r="N143">
        <v>687.3</v>
      </c>
      <c r="O143">
        <v>-3</v>
      </c>
      <c r="P143">
        <v>1</v>
      </c>
      <c r="Q143">
        <v>-29</v>
      </c>
      <c r="T143">
        <v>687.3</v>
      </c>
      <c r="U143">
        <v>-3</v>
      </c>
      <c r="V143">
        <v>1</v>
      </c>
      <c r="W143">
        <v>-29</v>
      </c>
      <c r="X143">
        <v>0</v>
      </c>
      <c r="Y143">
        <v>-1</v>
      </c>
      <c r="Z143">
        <v>0</v>
      </c>
      <c r="AA143">
        <v>359.9375</v>
      </c>
    </row>
    <row r="144" spans="1:27" x14ac:dyDescent="0.25">
      <c r="A144">
        <f t="shared" si="22"/>
        <v>0.69214999999999993</v>
      </c>
      <c r="B144">
        <f t="shared" si="23"/>
        <v>-1.9620000000000002E-2</v>
      </c>
      <c r="C144">
        <f t="shared" si="23"/>
        <v>9.810000000000001E-3</v>
      </c>
      <c r="D144">
        <f t="shared" si="23"/>
        <v>-0.30410999999999999</v>
      </c>
      <c r="F144">
        <f t="shared" si="16"/>
        <v>-1.3594697999999995E-2</v>
      </c>
      <c r="G144">
        <f t="shared" si="17"/>
        <v>-7.3464637499999989E-3</v>
      </c>
      <c r="H144">
        <f t="shared" si="18"/>
        <v>-0.19794225600000009</v>
      </c>
      <c r="J144">
        <f t="shared" si="19"/>
        <v>-4.640750323087502E-3</v>
      </c>
      <c r="K144">
        <f t="shared" si="20"/>
        <v>-2.9565323247937496E-3</v>
      </c>
      <c r="L144">
        <f t="shared" si="21"/>
        <v>-6.8396287131112524E-2</v>
      </c>
      <c r="N144">
        <v>692.15</v>
      </c>
      <c r="O144">
        <v>-2</v>
      </c>
      <c r="P144">
        <v>1</v>
      </c>
      <c r="Q144">
        <v>-31</v>
      </c>
      <c r="T144">
        <v>692.15</v>
      </c>
      <c r="U144">
        <v>-2</v>
      </c>
      <c r="V144">
        <v>1</v>
      </c>
      <c r="W144">
        <v>-31</v>
      </c>
      <c r="X144">
        <v>0</v>
      </c>
      <c r="Y144">
        <v>-1</v>
      </c>
      <c r="Z144">
        <v>0</v>
      </c>
      <c r="AA144">
        <v>359.9375</v>
      </c>
    </row>
    <row r="145" spans="1:27" x14ac:dyDescent="0.25">
      <c r="A145">
        <f t="shared" si="22"/>
        <v>0.69699999999999995</v>
      </c>
      <c r="B145">
        <f t="shared" si="23"/>
        <v>-1.9620000000000002E-2</v>
      </c>
      <c r="C145">
        <f t="shared" si="23"/>
        <v>9.810000000000001E-3</v>
      </c>
      <c r="D145">
        <f t="shared" si="23"/>
        <v>-0.30410999999999999</v>
      </c>
      <c r="F145">
        <f t="shared" si="16"/>
        <v>-1.3689854999999996E-2</v>
      </c>
      <c r="G145">
        <f t="shared" si="17"/>
        <v>-7.2988852499999987E-3</v>
      </c>
      <c r="H145">
        <f t="shared" si="18"/>
        <v>-0.19941718950000009</v>
      </c>
      <c r="J145">
        <f t="shared" si="19"/>
        <v>-4.7069153641125022E-3</v>
      </c>
      <c r="K145">
        <f t="shared" si="20"/>
        <v>-2.9920472961187496E-3</v>
      </c>
      <c r="L145">
        <f t="shared" si="21"/>
        <v>-6.9359883786450027E-2</v>
      </c>
      <c r="N145">
        <v>697</v>
      </c>
      <c r="O145">
        <v>-2</v>
      </c>
      <c r="P145">
        <v>1</v>
      </c>
      <c r="Q145">
        <v>-31</v>
      </c>
      <c r="T145">
        <v>697</v>
      </c>
      <c r="U145">
        <v>-2</v>
      </c>
      <c r="V145">
        <v>1</v>
      </c>
      <c r="W145">
        <v>-31</v>
      </c>
      <c r="X145">
        <v>0</v>
      </c>
      <c r="Y145">
        <v>-1</v>
      </c>
      <c r="Z145">
        <v>0</v>
      </c>
      <c r="AA145">
        <v>359.9375</v>
      </c>
    </row>
    <row r="146" spans="1:27" x14ac:dyDescent="0.25">
      <c r="A146">
        <f t="shared" si="22"/>
        <v>0.70474999999999999</v>
      </c>
      <c r="B146">
        <f t="shared" si="23"/>
        <v>-2.9430000000000001E-2</v>
      </c>
      <c r="C146">
        <f t="shared" si="23"/>
        <v>-3.9240000000000004E-2</v>
      </c>
      <c r="D146">
        <f t="shared" si="23"/>
        <v>-0.27467999999999998</v>
      </c>
      <c r="F146">
        <f t="shared" si="16"/>
        <v>-1.3879923749999997E-2</v>
      </c>
      <c r="G146">
        <f t="shared" si="17"/>
        <v>-7.4129264999999991E-3</v>
      </c>
      <c r="H146">
        <f t="shared" si="18"/>
        <v>-0.2016600007500001</v>
      </c>
      <c r="J146">
        <f t="shared" si="19"/>
        <v>-4.8137482567687526E-3</v>
      </c>
      <c r="K146">
        <f t="shared" si="20"/>
        <v>-3.0490555666499997E-3</v>
      </c>
      <c r="L146">
        <f t="shared" si="21"/>
        <v>-7.0914057898668781E-2</v>
      </c>
      <c r="N146">
        <v>704.75</v>
      </c>
      <c r="O146">
        <v>-3</v>
      </c>
      <c r="P146">
        <v>-4</v>
      </c>
      <c r="Q146">
        <v>-28</v>
      </c>
      <c r="T146">
        <v>704.75</v>
      </c>
      <c r="U146">
        <v>-3</v>
      </c>
      <c r="V146">
        <v>-4</v>
      </c>
      <c r="W146">
        <v>-28</v>
      </c>
      <c r="X146">
        <v>0</v>
      </c>
      <c r="Y146">
        <v>-1</v>
      </c>
      <c r="Z146">
        <v>0</v>
      </c>
      <c r="AA146">
        <v>359.9375</v>
      </c>
    </row>
    <row r="147" spans="1:27" x14ac:dyDescent="0.25">
      <c r="A147">
        <f t="shared" si="22"/>
        <v>0.70950000000000002</v>
      </c>
      <c r="B147">
        <f t="shared" si="23"/>
        <v>-2.9430000000000001E-2</v>
      </c>
      <c r="C147">
        <f t="shared" si="23"/>
        <v>-3.9240000000000004E-2</v>
      </c>
      <c r="D147">
        <f t="shared" si="23"/>
        <v>-0.27467999999999998</v>
      </c>
      <c r="F147">
        <f t="shared" si="16"/>
        <v>-1.4019716249999998E-2</v>
      </c>
      <c r="G147">
        <f t="shared" si="17"/>
        <v>-7.5993165000000007E-3</v>
      </c>
      <c r="H147">
        <f t="shared" si="18"/>
        <v>-0.2029647307500001</v>
      </c>
      <c r="J147">
        <f t="shared" si="19"/>
        <v>-4.8800099017687528E-3</v>
      </c>
      <c r="K147">
        <f t="shared" si="20"/>
        <v>-3.084709643775E-3</v>
      </c>
      <c r="L147">
        <f t="shared" si="21"/>
        <v>-7.1875041635981282E-2</v>
      </c>
      <c r="N147">
        <v>709.5</v>
      </c>
      <c r="O147">
        <v>-3</v>
      </c>
      <c r="P147">
        <v>-4</v>
      </c>
      <c r="Q147">
        <v>-28</v>
      </c>
      <c r="T147">
        <v>709.5</v>
      </c>
      <c r="U147">
        <v>-3</v>
      </c>
      <c r="V147">
        <v>-4</v>
      </c>
      <c r="W147">
        <v>-28</v>
      </c>
      <c r="X147">
        <v>-4</v>
      </c>
      <c r="Y147">
        <v>-2</v>
      </c>
      <c r="Z147">
        <v>0</v>
      </c>
      <c r="AA147">
        <v>359.9375</v>
      </c>
    </row>
    <row r="148" spans="1:27" x14ac:dyDescent="0.25">
      <c r="A148">
        <f t="shared" si="22"/>
        <v>0.71425000000000005</v>
      </c>
      <c r="B148">
        <f t="shared" si="23"/>
        <v>-2.9430000000000001E-2</v>
      </c>
      <c r="C148">
        <f t="shared" si="23"/>
        <v>-3.9240000000000004E-2</v>
      </c>
      <c r="D148">
        <f t="shared" si="23"/>
        <v>-0.27467999999999998</v>
      </c>
      <c r="F148">
        <f t="shared" si="16"/>
        <v>-1.4159508749999999E-2</v>
      </c>
      <c r="G148">
        <f t="shared" si="17"/>
        <v>-7.7857065000000022E-3</v>
      </c>
      <c r="H148">
        <f t="shared" si="18"/>
        <v>-0.2042694607500001</v>
      </c>
      <c r="J148">
        <f t="shared" si="19"/>
        <v>-4.9469355611437534E-3</v>
      </c>
      <c r="K148">
        <f t="shared" si="20"/>
        <v>-3.1212490734000005E-3</v>
      </c>
      <c r="L148">
        <f t="shared" si="21"/>
        <v>-7.2842222840793794E-2</v>
      </c>
      <c r="N148">
        <v>714.25</v>
      </c>
      <c r="O148">
        <v>-3</v>
      </c>
      <c r="P148">
        <v>-4</v>
      </c>
      <c r="Q148">
        <v>-28</v>
      </c>
      <c r="T148">
        <v>714.25</v>
      </c>
      <c r="U148">
        <v>-3</v>
      </c>
      <c r="V148">
        <v>-4</v>
      </c>
      <c r="W148">
        <v>-28</v>
      </c>
      <c r="X148">
        <v>-4</v>
      </c>
      <c r="Y148">
        <v>-2</v>
      </c>
      <c r="Z148">
        <v>0</v>
      </c>
      <c r="AA148">
        <v>359.9375</v>
      </c>
    </row>
    <row r="149" spans="1:27" x14ac:dyDescent="0.25">
      <c r="A149">
        <f t="shared" si="22"/>
        <v>0.71899999999999997</v>
      </c>
      <c r="B149">
        <f t="shared" si="23"/>
        <v>-2.9430000000000001E-2</v>
      </c>
      <c r="C149">
        <f t="shared" si="23"/>
        <v>-3.9240000000000004E-2</v>
      </c>
      <c r="D149">
        <f t="shared" si="23"/>
        <v>-0.27467999999999998</v>
      </c>
      <c r="F149">
        <f t="shared" si="16"/>
        <v>-1.4299301249999997E-2</v>
      </c>
      <c r="G149">
        <f t="shared" si="17"/>
        <v>-7.9720964999999994E-3</v>
      </c>
      <c r="H149">
        <f t="shared" si="18"/>
        <v>-0.20557419075000008</v>
      </c>
      <c r="J149">
        <f t="shared" si="19"/>
        <v>-5.0145252348937526E-3</v>
      </c>
      <c r="K149">
        <f t="shared" si="20"/>
        <v>-3.1586738555249997E-3</v>
      </c>
      <c r="L149">
        <f t="shared" si="21"/>
        <v>-7.3815601513106274E-2</v>
      </c>
      <c r="N149">
        <v>719</v>
      </c>
      <c r="O149">
        <v>-3</v>
      </c>
      <c r="P149">
        <v>-4</v>
      </c>
      <c r="Q149">
        <v>-28</v>
      </c>
      <c r="T149">
        <v>719</v>
      </c>
      <c r="U149">
        <v>-3</v>
      </c>
      <c r="V149">
        <v>-4</v>
      </c>
      <c r="W149">
        <v>-28</v>
      </c>
      <c r="X149">
        <v>-5</v>
      </c>
      <c r="Y149">
        <v>2</v>
      </c>
      <c r="Z149">
        <v>0</v>
      </c>
      <c r="AA149">
        <v>359.9375</v>
      </c>
    </row>
    <row r="150" spans="1:27" x14ac:dyDescent="0.25">
      <c r="A150">
        <f t="shared" si="22"/>
        <v>0.72375</v>
      </c>
      <c r="B150">
        <f t="shared" si="23"/>
        <v>-1.9620000000000002E-2</v>
      </c>
      <c r="C150">
        <f t="shared" si="23"/>
        <v>2.9430000000000001E-2</v>
      </c>
      <c r="D150">
        <f t="shared" si="23"/>
        <v>-0.27467999999999998</v>
      </c>
      <c r="F150">
        <f t="shared" si="16"/>
        <v>-1.4415794999999997E-2</v>
      </c>
      <c r="G150">
        <f t="shared" si="17"/>
        <v>-7.9953952499999988E-3</v>
      </c>
      <c r="H150">
        <f t="shared" si="18"/>
        <v>-0.20687892075000008</v>
      </c>
      <c r="J150">
        <f t="shared" si="19"/>
        <v>-5.0827235884875034E-3</v>
      </c>
      <c r="K150">
        <f t="shared" si="20"/>
        <v>-3.19659664843125E-3</v>
      </c>
      <c r="L150">
        <f t="shared" si="21"/>
        <v>-7.4795177652918779E-2</v>
      </c>
      <c r="N150">
        <v>723.75</v>
      </c>
      <c r="O150">
        <v>-2</v>
      </c>
      <c r="P150">
        <v>3</v>
      </c>
      <c r="Q150">
        <v>-28</v>
      </c>
      <c r="T150">
        <v>723.75</v>
      </c>
      <c r="U150">
        <v>-2</v>
      </c>
      <c r="V150">
        <v>3</v>
      </c>
      <c r="W150">
        <v>-28</v>
      </c>
      <c r="X150">
        <v>-5</v>
      </c>
      <c r="Y150">
        <v>2</v>
      </c>
      <c r="Z150">
        <v>0</v>
      </c>
      <c r="AA150">
        <v>359.9375</v>
      </c>
    </row>
    <row r="151" spans="1:27" x14ac:dyDescent="0.25">
      <c r="A151">
        <f t="shared" si="22"/>
        <v>0.72850000000000004</v>
      </c>
      <c r="B151">
        <f t="shared" si="23"/>
        <v>-1.9620000000000002E-2</v>
      </c>
      <c r="C151">
        <f t="shared" si="23"/>
        <v>2.9430000000000001E-2</v>
      </c>
      <c r="D151">
        <f t="shared" si="23"/>
        <v>-0.27467999999999998</v>
      </c>
      <c r="F151">
        <f t="shared" si="16"/>
        <v>-1.4508989999999998E-2</v>
      </c>
      <c r="G151">
        <f t="shared" si="17"/>
        <v>-7.8556027499999976E-3</v>
      </c>
      <c r="H151">
        <f t="shared" si="18"/>
        <v>-0.20818365075000009</v>
      </c>
      <c r="J151">
        <f t="shared" si="19"/>
        <v>-5.1514199528625041E-3</v>
      </c>
      <c r="K151">
        <f t="shared" si="20"/>
        <v>-3.2342427686812502E-3</v>
      </c>
      <c r="L151">
        <f t="shared" si="21"/>
        <v>-7.578095126023128E-2</v>
      </c>
      <c r="N151">
        <v>728.5</v>
      </c>
      <c r="O151">
        <v>-2</v>
      </c>
      <c r="P151">
        <v>3</v>
      </c>
      <c r="Q151">
        <v>-28</v>
      </c>
      <c r="T151">
        <v>728.5</v>
      </c>
      <c r="U151">
        <v>-2</v>
      </c>
      <c r="V151">
        <v>3</v>
      </c>
      <c r="W151">
        <v>-28</v>
      </c>
      <c r="X151">
        <v>-1</v>
      </c>
      <c r="Y151">
        <v>1</v>
      </c>
      <c r="Z151">
        <v>0</v>
      </c>
      <c r="AA151">
        <v>359.9375</v>
      </c>
    </row>
    <row r="152" spans="1:27" x14ac:dyDescent="0.25">
      <c r="A152">
        <f t="shared" si="22"/>
        <v>0.73324999999999996</v>
      </c>
      <c r="B152">
        <f t="shared" si="23"/>
        <v>-1.9620000000000002E-2</v>
      </c>
      <c r="C152">
        <f t="shared" si="23"/>
        <v>2.9430000000000001E-2</v>
      </c>
      <c r="D152">
        <f t="shared" si="23"/>
        <v>-0.27467999999999998</v>
      </c>
      <c r="F152">
        <f t="shared" si="16"/>
        <v>-1.4602184999999997E-2</v>
      </c>
      <c r="G152">
        <f t="shared" si="17"/>
        <v>-7.7158102499999999E-3</v>
      </c>
      <c r="H152">
        <f t="shared" si="18"/>
        <v>-0.20948838075000006</v>
      </c>
      <c r="J152">
        <f t="shared" si="19"/>
        <v>-5.2205589934875033E-3</v>
      </c>
      <c r="K152">
        <f t="shared" si="20"/>
        <v>-3.2712248745562496E-3</v>
      </c>
      <c r="L152">
        <f t="shared" si="21"/>
        <v>-7.6772922335043764E-2</v>
      </c>
      <c r="N152">
        <v>733.25</v>
      </c>
      <c r="O152">
        <v>-2</v>
      </c>
      <c r="P152">
        <v>3</v>
      </c>
      <c r="Q152">
        <v>-28</v>
      </c>
      <c r="T152">
        <v>733.25</v>
      </c>
      <c r="U152">
        <v>-2</v>
      </c>
      <c r="V152">
        <v>3</v>
      </c>
      <c r="W152">
        <v>-28</v>
      </c>
      <c r="X152">
        <v>-1</v>
      </c>
      <c r="Y152">
        <v>1</v>
      </c>
      <c r="Z152">
        <v>0</v>
      </c>
      <c r="AA152">
        <v>359.9375</v>
      </c>
    </row>
    <row r="153" spans="1:27" x14ac:dyDescent="0.25">
      <c r="A153">
        <f t="shared" si="22"/>
        <v>0.73799999999999999</v>
      </c>
      <c r="B153">
        <f t="shared" si="23"/>
        <v>-1.9620000000000002E-2</v>
      </c>
      <c r="C153">
        <f t="shared" si="23"/>
        <v>2.9430000000000001E-2</v>
      </c>
      <c r="D153">
        <f t="shared" si="23"/>
        <v>-0.27467999999999998</v>
      </c>
      <c r="F153">
        <f t="shared" si="16"/>
        <v>-1.4695379999999997E-2</v>
      </c>
      <c r="G153">
        <f t="shared" si="17"/>
        <v>-7.5760177499999987E-3</v>
      </c>
      <c r="H153">
        <f t="shared" si="18"/>
        <v>-0.21079311075000007</v>
      </c>
      <c r="J153">
        <f t="shared" si="19"/>
        <v>-5.2901407103625037E-3</v>
      </c>
      <c r="K153">
        <f t="shared" si="20"/>
        <v>-3.3075429660562499E-3</v>
      </c>
      <c r="L153">
        <f t="shared" si="21"/>
        <v>-7.7771090877356272E-2</v>
      </c>
      <c r="N153">
        <v>738</v>
      </c>
      <c r="O153">
        <v>-2</v>
      </c>
      <c r="P153">
        <v>3</v>
      </c>
      <c r="Q153">
        <v>-28</v>
      </c>
      <c r="T153">
        <v>738</v>
      </c>
      <c r="U153">
        <v>-2</v>
      </c>
      <c r="V153">
        <v>3</v>
      </c>
      <c r="W153">
        <v>-28</v>
      </c>
      <c r="X153">
        <v>0</v>
      </c>
      <c r="Y153">
        <v>0</v>
      </c>
      <c r="Z153">
        <v>0</v>
      </c>
      <c r="AA153">
        <v>359.9375</v>
      </c>
    </row>
    <row r="154" spans="1:27" x14ac:dyDescent="0.25">
      <c r="A154">
        <f t="shared" si="22"/>
        <v>0.74275000000000002</v>
      </c>
      <c r="B154">
        <f t="shared" si="23"/>
        <v>-9.810000000000001E-3</v>
      </c>
      <c r="C154">
        <f t="shared" si="23"/>
        <v>-3.9240000000000004E-2</v>
      </c>
      <c r="D154">
        <f t="shared" si="23"/>
        <v>-0.30410999999999999</v>
      </c>
      <c r="F154">
        <f t="shared" si="16"/>
        <v>-1.4765276249999997E-2</v>
      </c>
      <c r="G154">
        <f t="shared" si="17"/>
        <v>-7.5993164999999989E-3</v>
      </c>
      <c r="H154">
        <f t="shared" si="18"/>
        <v>-0.21216773700000008</v>
      </c>
      <c r="J154">
        <f t="shared" si="19"/>
        <v>-5.3601097689562538E-3</v>
      </c>
      <c r="K154">
        <f t="shared" si="20"/>
        <v>-3.3435843849E-3</v>
      </c>
      <c r="L154">
        <f t="shared" si="21"/>
        <v>-7.8775622890762523E-2</v>
      </c>
      <c r="N154">
        <v>742.75</v>
      </c>
      <c r="O154">
        <v>-1</v>
      </c>
      <c r="P154">
        <v>-4</v>
      </c>
      <c r="Q154">
        <v>-31</v>
      </c>
      <c r="T154">
        <v>742.75</v>
      </c>
      <c r="U154">
        <v>-1</v>
      </c>
      <c r="V154">
        <v>-4</v>
      </c>
      <c r="W154">
        <v>-31</v>
      </c>
      <c r="X154">
        <v>0</v>
      </c>
      <c r="Y154">
        <v>0</v>
      </c>
      <c r="Z154">
        <v>0</v>
      </c>
      <c r="AA154">
        <v>359.9375</v>
      </c>
    </row>
    <row r="155" spans="1:27" x14ac:dyDescent="0.25">
      <c r="A155">
        <f t="shared" si="22"/>
        <v>0.74750000000000005</v>
      </c>
      <c r="B155">
        <f t="shared" si="23"/>
        <v>-9.810000000000001E-3</v>
      </c>
      <c r="C155">
        <f t="shared" si="23"/>
        <v>-3.9240000000000004E-2</v>
      </c>
      <c r="D155">
        <f t="shared" si="23"/>
        <v>-0.30410999999999999</v>
      </c>
      <c r="F155">
        <f t="shared" si="16"/>
        <v>-1.4811873749999998E-2</v>
      </c>
      <c r="G155">
        <f t="shared" si="17"/>
        <v>-7.7857065000000005E-3</v>
      </c>
      <c r="H155">
        <f t="shared" si="18"/>
        <v>-0.2136122595000001</v>
      </c>
      <c r="J155">
        <f t="shared" si="19"/>
        <v>-5.4303555002062544E-3</v>
      </c>
      <c r="K155">
        <f t="shared" si="20"/>
        <v>-3.3801238145250005E-3</v>
      </c>
      <c r="L155">
        <f t="shared" si="21"/>
        <v>-7.9786850382450036E-2</v>
      </c>
      <c r="N155">
        <v>747.5</v>
      </c>
      <c r="O155">
        <v>-1</v>
      </c>
      <c r="P155">
        <v>-4</v>
      </c>
      <c r="Q155">
        <v>-31</v>
      </c>
      <c r="T155">
        <v>747.5</v>
      </c>
      <c r="U155">
        <v>-1</v>
      </c>
      <c r="V155">
        <v>-4</v>
      </c>
      <c r="W155">
        <v>-31</v>
      </c>
      <c r="X155">
        <v>1</v>
      </c>
      <c r="Y155">
        <v>-1</v>
      </c>
      <c r="Z155">
        <v>0</v>
      </c>
      <c r="AA155">
        <v>359.9375</v>
      </c>
    </row>
    <row r="156" spans="1:27" x14ac:dyDescent="0.25">
      <c r="A156">
        <f t="shared" si="22"/>
        <v>0.75224999999999997</v>
      </c>
      <c r="B156">
        <f t="shared" si="23"/>
        <v>-2.9430000000000001E-2</v>
      </c>
      <c r="C156">
        <f t="shared" si="23"/>
        <v>-2.9430000000000001E-2</v>
      </c>
      <c r="D156">
        <f t="shared" si="23"/>
        <v>-0.30410999999999999</v>
      </c>
      <c r="F156">
        <f t="shared" si="16"/>
        <v>-1.4905068749999997E-2</v>
      </c>
      <c r="G156">
        <f t="shared" si="17"/>
        <v>-7.9487977499999984E-3</v>
      </c>
      <c r="H156">
        <f t="shared" si="18"/>
        <v>-0.21505678200000009</v>
      </c>
      <c r="J156">
        <f t="shared" si="19"/>
        <v>-5.5009332386437536E-3</v>
      </c>
      <c r="K156">
        <f t="shared" si="20"/>
        <v>-3.4174932621187501E-3</v>
      </c>
      <c r="L156">
        <f t="shared" si="21"/>
        <v>-8.0804939356012517E-2</v>
      </c>
      <c r="N156">
        <v>752.25</v>
      </c>
      <c r="O156">
        <v>-3</v>
      </c>
      <c r="P156">
        <v>-3</v>
      </c>
      <c r="Q156">
        <v>-31</v>
      </c>
      <c r="T156">
        <v>752.25</v>
      </c>
      <c r="U156">
        <v>-3</v>
      </c>
      <c r="V156">
        <v>-3</v>
      </c>
      <c r="W156">
        <v>-31</v>
      </c>
      <c r="X156">
        <v>1</v>
      </c>
      <c r="Y156">
        <v>-1</v>
      </c>
      <c r="Z156">
        <v>0</v>
      </c>
      <c r="AA156">
        <v>359.9375</v>
      </c>
    </row>
    <row r="157" spans="1:27" x14ac:dyDescent="0.25">
      <c r="A157">
        <f t="shared" si="22"/>
        <v>0.75700000000000001</v>
      </c>
      <c r="B157">
        <f t="shared" si="23"/>
        <v>-2.9430000000000001E-2</v>
      </c>
      <c r="C157">
        <f t="shared" si="23"/>
        <v>-2.9430000000000001E-2</v>
      </c>
      <c r="D157">
        <f t="shared" si="23"/>
        <v>-0.30410999999999999</v>
      </c>
      <c r="F157">
        <f t="shared" si="16"/>
        <v>-1.5044861249999998E-2</v>
      </c>
      <c r="G157">
        <f t="shared" si="17"/>
        <v>-8.0885902499999995E-3</v>
      </c>
      <c r="H157">
        <f t="shared" si="18"/>
        <v>-0.2165013045000001</v>
      </c>
      <c r="J157">
        <f t="shared" si="19"/>
        <v>-5.5720643223937539E-3</v>
      </c>
      <c r="K157">
        <f t="shared" si="20"/>
        <v>-3.4555820586187505E-3</v>
      </c>
      <c r="L157">
        <f t="shared" si="21"/>
        <v>-8.1829889811450021E-2</v>
      </c>
      <c r="N157">
        <v>757</v>
      </c>
      <c r="O157">
        <v>-3</v>
      </c>
      <c r="P157">
        <v>-3</v>
      </c>
      <c r="Q157">
        <v>-31</v>
      </c>
      <c r="T157">
        <v>757</v>
      </c>
      <c r="U157">
        <v>-3</v>
      </c>
      <c r="V157">
        <v>-3</v>
      </c>
      <c r="W157">
        <v>-31</v>
      </c>
      <c r="X157">
        <v>-4</v>
      </c>
      <c r="Y157">
        <v>-3</v>
      </c>
      <c r="Z157">
        <v>0</v>
      </c>
      <c r="AA157">
        <v>359.9375</v>
      </c>
    </row>
    <row r="158" spans="1:27" x14ac:dyDescent="0.25">
      <c r="A158">
        <f t="shared" si="22"/>
        <v>0.76175000000000004</v>
      </c>
      <c r="B158">
        <f t="shared" si="23"/>
        <v>-2.9430000000000001E-2</v>
      </c>
      <c r="C158">
        <f t="shared" si="23"/>
        <v>-2.9430000000000001E-2</v>
      </c>
      <c r="D158">
        <f t="shared" si="23"/>
        <v>-0.30410999999999999</v>
      </c>
      <c r="F158">
        <f t="shared" si="16"/>
        <v>-1.5184653749999999E-2</v>
      </c>
      <c r="G158">
        <f t="shared" si="17"/>
        <v>-8.2283827500000007E-3</v>
      </c>
      <c r="H158">
        <f t="shared" si="18"/>
        <v>-0.21794582700000012</v>
      </c>
      <c r="J158">
        <f t="shared" si="19"/>
        <v>-5.6438594205187546E-3</v>
      </c>
      <c r="K158">
        <f t="shared" si="20"/>
        <v>-3.4943348694937509E-3</v>
      </c>
      <c r="L158">
        <f t="shared" si="21"/>
        <v>-8.2861701748762534E-2</v>
      </c>
      <c r="N158">
        <v>761.75</v>
      </c>
      <c r="O158">
        <v>-3</v>
      </c>
      <c r="P158">
        <v>-3</v>
      </c>
      <c r="Q158">
        <v>-31</v>
      </c>
      <c r="T158">
        <v>761.75</v>
      </c>
      <c r="U158">
        <v>-3</v>
      </c>
      <c r="V158">
        <v>-3</v>
      </c>
      <c r="W158">
        <v>-31</v>
      </c>
      <c r="X158">
        <v>-4</v>
      </c>
      <c r="Y158">
        <v>-3</v>
      </c>
      <c r="Z158">
        <v>0</v>
      </c>
      <c r="AA158">
        <v>359.9375</v>
      </c>
    </row>
    <row r="159" spans="1:27" x14ac:dyDescent="0.25">
      <c r="A159">
        <f t="shared" si="22"/>
        <v>0.76649999999999996</v>
      </c>
      <c r="B159">
        <f t="shared" si="23"/>
        <v>-2.9430000000000001E-2</v>
      </c>
      <c r="C159">
        <f t="shared" si="23"/>
        <v>-2.9430000000000001E-2</v>
      </c>
      <c r="D159">
        <f t="shared" si="23"/>
        <v>-0.30410999999999999</v>
      </c>
      <c r="F159">
        <f t="shared" si="16"/>
        <v>-1.5324446249999997E-2</v>
      </c>
      <c r="G159">
        <f t="shared" si="17"/>
        <v>-8.3681752499999984E-3</v>
      </c>
      <c r="H159">
        <f t="shared" si="18"/>
        <v>-0.21939034950000011</v>
      </c>
      <c r="J159">
        <f t="shared" si="19"/>
        <v>-5.716318533018753E-3</v>
      </c>
      <c r="K159">
        <f t="shared" si="20"/>
        <v>-3.5337516947437503E-3</v>
      </c>
      <c r="L159">
        <f t="shared" si="21"/>
        <v>-8.3900375167950014E-2</v>
      </c>
      <c r="N159">
        <v>766.5</v>
      </c>
      <c r="O159">
        <v>-3</v>
      </c>
      <c r="P159">
        <v>-3</v>
      </c>
      <c r="Q159">
        <v>-31</v>
      </c>
      <c r="T159">
        <v>766.5</v>
      </c>
      <c r="U159">
        <v>-3</v>
      </c>
      <c r="V159">
        <v>-3</v>
      </c>
      <c r="W159">
        <v>-31</v>
      </c>
      <c r="X159">
        <v>2</v>
      </c>
      <c r="Y159">
        <v>-4</v>
      </c>
      <c r="Z159">
        <v>0</v>
      </c>
      <c r="AA159">
        <v>359.9375</v>
      </c>
    </row>
    <row r="160" spans="1:27" x14ac:dyDescent="0.25">
      <c r="A160">
        <f t="shared" si="22"/>
        <v>0.77124999999999999</v>
      </c>
      <c r="B160">
        <f t="shared" si="23"/>
        <v>-9.810000000000001E-3</v>
      </c>
      <c r="C160">
        <f t="shared" si="23"/>
        <v>-9.810000000000001E-3</v>
      </c>
      <c r="D160">
        <f t="shared" si="23"/>
        <v>-0.28449000000000002</v>
      </c>
      <c r="F160">
        <f t="shared" si="16"/>
        <v>-1.5417641249999997E-2</v>
      </c>
      <c r="G160">
        <f t="shared" si="17"/>
        <v>-8.4613702499999992E-3</v>
      </c>
      <c r="H160">
        <f t="shared" si="18"/>
        <v>-0.22078827450000013</v>
      </c>
      <c r="J160">
        <f t="shared" si="19"/>
        <v>-5.7893309908312535E-3</v>
      </c>
      <c r="K160">
        <f t="shared" si="20"/>
        <v>-3.5737218653062505E-3</v>
      </c>
      <c r="L160">
        <f t="shared" si="21"/>
        <v>-8.494579939995002E-2</v>
      </c>
      <c r="N160">
        <v>771.25</v>
      </c>
      <c r="O160">
        <v>-1</v>
      </c>
      <c r="P160">
        <v>-1</v>
      </c>
      <c r="Q160">
        <v>-29</v>
      </c>
      <c r="T160">
        <v>771.25</v>
      </c>
      <c r="U160">
        <v>-1</v>
      </c>
      <c r="V160">
        <v>-1</v>
      </c>
      <c r="W160">
        <v>-29</v>
      </c>
      <c r="X160">
        <v>2</v>
      </c>
      <c r="Y160">
        <v>-4</v>
      </c>
      <c r="Z160">
        <v>0</v>
      </c>
      <c r="AA160">
        <v>359.9375</v>
      </c>
    </row>
    <row r="161" spans="1:27" x14ac:dyDescent="0.25">
      <c r="A161">
        <f t="shared" si="22"/>
        <v>0.77600000000000002</v>
      </c>
      <c r="B161">
        <f t="shared" si="23"/>
        <v>-9.810000000000001E-3</v>
      </c>
      <c r="C161">
        <f t="shared" si="23"/>
        <v>-9.810000000000001E-3</v>
      </c>
      <c r="D161">
        <f t="shared" si="23"/>
        <v>-0.28449000000000002</v>
      </c>
      <c r="F161">
        <f t="shared" si="16"/>
        <v>-1.5464238749999998E-2</v>
      </c>
      <c r="G161">
        <f t="shared" si="17"/>
        <v>-8.5079677499999996E-3</v>
      </c>
      <c r="H161">
        <f t="shared" si="18"/>
        <v>-0.22213960200000013</v>
      </c>
      <c r="J161">
        <f t="shared" si="19"/>
        <v>-5.8626754558312542E-3</v>
      </c>
      <c r="K161">
        <f t="shared" si="20"/>
        <v>-3.6140240430562508E-3</v>
      </c>
      <c r="L161">
        <f t="shared" si="21"/>
        <v>-8.5997753106637528E-2</v>
      </c>
      <c r="N161">
        <v>776</v>
      </c>
      <c r="O161">
        <v>-1</v>
      </c>
      <c r="P161">
        <v>-1</v>
      </c>
      <c r="Q161">
        <v>-29</v>
      </c>
      <c r="T161">
        <v>776</v>
      </c>
      <c r="U161">
        <v>-1</v>
      </c>
      <c r="V161">
        <v>-1</v>
      </c>
      <c r="W161">
        <v>-29</v>
      </c>
      <c r="X161">
        <v>3</v>
      </c>
      <c r="Y161">
        <v>3</v>
      </c>
      <c r="Z161">
        <v>0</v>
      </c>
      <c r="AA161">
        <v>359.9375</v>
      </c>
    </row>
    <row r="162" spans="1:27" x14ac:dyDescent="0.25">
      <c r="A162">
        <f t="shared" si="22"/>
        <v>0.78075000000000006</v>
      </c>
      <c r="B162">
        <f t="shared" si="23"/>
        <v>-9.810000000000001E-3</v>
      </c>
      <c r="C162">
        <f t="shared" si="23"/>
        <v>-3.9240000000000004E-2</v>
      </c>
      <c r="D162">
        <f t="shared" si="23"/>
        <v>-0.31392000000000003</v>
      </c>
      <c r="F162">
        <f t="shared" si="16"/>
        <v>-1.5510836249999998E-2</v>
      </c>
      <c r="G162">
        <f t="shared" si="17"/>
        <v>-8.6244614999999997E-3</v>
      </c>
      <c r="H162">
        <f t="shared" si="18"/>
        <v>-0.22356082575000014</v>
      </c>
      <c r="J162">
        <f t="shared" si="19"/>
        <v>-5.936241258956255E-3</v>
      </c>
      <c r="K162">
        <f t="shared" si="20"/>
        <v>-3.6547135625250009E-3</v>
      </c>
      <c r="L162">
        <f t="shared" si="21"/>
        <v>-8.7056291622543788E-2</v>
      </c>
      <c r="N162">
        <v>780.75</v>
      </c>
      <c r="O162">
        <v>-1</v>
      </c>
      <c r="P162">
        <v>-4</v>
      </c>
      <c r="Q162">
        <v>-32</v>
      </c>
      <c r="T162">
        <v>780.75</v>
      </c>
      <c r="U162">
        <v>-1</v>
      </c>
      <c r="V162">
        <v>-4</v>
      </c>
      <c r="W162">
        <v>-32</v>
      </c>
      <c r="X162">
        <v>3</v>
      </c>
      <c r="Y162">
        <v>3</v>
      </c>
      <c r="Z162">
        <v>0</v>
      </c>
      <c r="AA162">
        <v>359.9375</v>
      </c>
    </row>
    <row r="163" spans="1:27" x14ac:dyDescent="0.25">
      <c r="A163">
        <f t="shared" si="22"/>
        <v>0.78549999999999998</v>
      </c>
      <c r="B163">
        <f t="shared" si="23"/>
        <v>-9.810000000000001E-3</v>
      </c>
      <c r="C163">
        <f t="shared" si="23"/>
        <v>-3.9240000000000004E-2</v>
      </c>
      <c r="D163">
        <f t="shared" si="23"/>
        <v>-0.31392000000000003</v>
      </c>
      <c r="F163">
        <f t="shared" si="16"/>
        <v>-1.5557433749999997E-2</v>
      </c>
      <c r="G163">
        <f t="shared" si="17"/>
        <v>-8.810851499999996E-3</v>
      </c>
      <c r="H163">
        <f t="shared" si="18"/>
        <v>-0.22505194575000012</v>
      </c>
      <c r="J163">
        <f t="shared" si="19"/>
        <v>-6.0100284002062541E-3</v>
      </c>
      <c r="K163">
        <f t="shared" si="20"/>
        <v>-3.6961224309000002E-3</v>
      </c>
      <c r="L163">
        <f t="shared" si="21"/>
        <v>-8.8121746954856264E-2</v>
      </c>
      <c r="N163">
        <v>785.5</v>
      </c>
      <c r="O163">
        <v>-1</v>
      </c>
      <c r="P163">
        <v>-4</v>
      </c>
      <c r="Q163">
        <v>-32</v>
      </c>
      <c r="T163">
        <v>785.5</v>
      </c>
      <c r="U163">
        <v>-1</v>
      </c>
      <c r="V163">
        <v>-4</v>
      </c>
      <c r="W163">
        <v>-32</v>
      </c>
      <c r="X163">
        <v>-2</v>
      </c>
      <c r="Y163">
        <v>-1</v>
      </c>
      <c r="Z163">
        <v>0</v>
      </c>
      <c r="AA163">
        <v>359.9375</v>
      </c>
    </row>
    <row r="164" spans="1:27" x14ac:dyDescent="0.25">
      <c r="A164">
        <f t="shared" si="22"/>
        <v>0.79025000000000001</v>
      </c>
      <c r="B164">
        <f t="shared" si="23"/>
        <v>-9.810000000000001E-3</v>
      </c>
      <c r="C164">
        <f t="shared" si="23"/>
        <v>-3.9240000000000004E-2</v>
      </c>
      <c r="D164">
        <f t="shared" si="23"/>
        <v>-0.31392000000000003</v>
      </c>
      <c r="F164">
        <f t="shared" si="16"/>
        <v>-1.5604031249999997E-2</v>
      </c>
      <c r="G164">
        <f t="shared" si="17"/>
        <v>-8.9972414999999976E-3</v>
      </c>
      <c r="H164">
        <f t="shared" si="18"/>
        <v>-0.22654306575000013</v>
      </c>
      <c r="J164">
        <f t="shared" si="19"/>
        <v>-6.0840368795812543E-3</v>
      </c>
      <c r="K164">
        <f t="shared" si="20"/>
        <v>-3.7384166517750003E-3</v>
      </c>
      <c r="L164">
        <f t="shared" si="21"/>
        <v>-8.9194285107168772E-2</v>
      </c>
      <c r="N164">
        <v>790.25</v>
      </c>
      <c r="O164">
        <v>-1</v>
      </c>
      <c r="P164">
        <v>-4</v>
      </c>
      <c r="Q164">
        <v>-32</v>
      </c>
      <c r="T164">
        <v>790.25</v>
      </c>
      <c r="U164">
        <v>-1</v>
      </c>
      <c r="V164">
        <v>-4</v>
      </c>
      <c r="W164">
        <v>-32</v>
      </c>
      <c r="X164">
        <v>-2</v>
      </c>
      <c r="Y164">
        <v>-1</v>
      </c>
      <c r="Z164">
        <v>0</v>
      </c>
      <c r="AA164">
        <v>359.9375</v>
      </c>
    </row>
    <row r="165" spans="1:27" x14ac:dyDescent="0.25">
      <c r="A165">
        <f t="shared" si="22"/>
        <v>0.79500000000000004</v>
      </c>
      <c r="B165">
        <f t="shared" si="23"/>
        <v>-9.810000000000001E-3</v>
      </c>
      <c r="C165">
        <f t="shared" si="23"/>
        <v>-3.9240000000000004E-2</v>
      </c>
      <c r="D165">
        <f t="shared" si="23"/>
        <v>-0.31392000000000003</v>
      </c>
      <c r="F165">
        <f t="shared" si="16"/>
        <v>-1.5650628749999996E-2</v>
      </c>
      <c r="G165">
        <f t="shared" si="17"/>
        <v>-9.1836314999999991E-3</v>
      </c>
      <c r="H165">
        <f t="shared" si="18"/>
        <v>-0.22803418575000015</v>
      </c>
      <c r="J165">
        <f t="shared" si="19"/>
        <v>-6.1582666970812546E-3</v>
      </c>
      <c r="K165">
        <f t="shared" si="20"/>
        <v>-3.7815962251500006E-3</v>
      </c>
      <c r="L165">
        <f t="shared" si="21"/>
        <v>-9.0273906079481284E-2</v>
      </c>
      <c r="N165">
        <v>795</v>
      </c>
      <c r="O165">
        <v>-1</v>
      </c>
      <c r="P165">
        <v>-4</v>
      </c>
      <c r="Q165">
        <v>-32</v>
      </c>
      <c r="T165">
        <v>795</v>
      </c>
      <c r="U165">
        <v>-1</v>
      </c>
      <c r="V165">
        <v>-4</v>
      </c>
      <c r="W165">
        <v>-32</v>
      </c>
      <c r="X165">
        <v>-3</v>
      </c>
      <c r="Y165">
        <v>1</v>
      </c>
      <c r="Z165">
        <v>0</v>
      </c>
      <c r="AA165">
        <v>359.9375</v>
      </c>
    </row>
    <row r="166" spans="1:27" x14ac:dyDescent="0.25">
      <c r="A166">
        <f t="shared" si="22"/>
        <v>0.80470000000000008</v>
      </c>
      <c r="B166">
        <f t="shared" si="23"/>
        <v>-3.9240000000000004E-2</v>
      </c>
      <c r="C166">
        <f t="shared" si="23"/>
        <v>3.9240000000000004E-2</v>
      </c>
      <c r="D166">
        <f t="shared" si="23"/>
        <v>-0.26486999999999999</v>
      </c>
      <c r="F166">
        <f t="shared" si="16"/>
        <v>-1.5888521249999996E-2</v>
      </c>
      <c r="G166">
        <f t="shared" si="17"/>
        <v>-9.1836314999999991E-3</v>
      </c>
      <c r="H166">
        <f t="shared" si="18"/>
        <v>-0.23084131725000015</v>
      </c>
      <c r="J166">
        <f t="shared" si="19"/>
        <v>-6.3112315745812555E-3</v>
      </c>
      <c r="K166">
        <f t="shared" si="20"/>
        <v>-3.8706774507000011E-3</v>
      </c>
      <c r="L166">
        <f t="shared" si="21"/>
        <v>-9.2499452269031293E-2</v>
      </c>
      <c r="N166">
        <v>804.7</v>
      </c>
      <c r="O166">
        <v>-4</v>
      </c>
      <c r="P166">
        <v>4</v>
      </c>
      <c r="Q166">
        <v>-27</v>
      </c>
      <c r="T166">
        <v>804.7</v>
      </c>
      <c r="U166">
        <v>-4</v>
      </c>
      <c r="V166">
        <v>4</v>
      </c>
      <c r="W166">
        <v>-27</v>
      </c>
      <c r="X166">
        <v>-3</v>
      </c>
      <c r="Y166">
        <v>1</v>
      </c>
      <c r="Z166">
        <v>0</v>
      </c>
      <c r="AA166">
        <v>359.9375</v>
      </c>
    </row>
    <row r="167" spans="1:27" x14ac:dyDescent="0.25">
      <c r="A167">
        <f t="shared" si="22"/>
        <v>0.80940000000000001</v>
      </c>
      <c r="B167">
        <f t="shared" si="23"/>
        <v>-3.9240000000000004E-2</v>
      </c>
      <c r="C167">
        <f t="shared" si="23"/>
        <v>3.9240000000000004E-2</v>
      </c>
      <c r="D167">
        <f t="shared" si="23"/>
        <v>-0.26486999999999999</v>
      </c>
      <c r="F167">
        <f t="shared" si="16"/>
        <v>-1.6072949249999992E-2</v>
      </c>
      <c r="G167">
        <f t="shared" si="17"/>
        <v>-8.9992035000000022E-3</v>
      </c>
      <c r="H167">
        <f t="shared" si="18"/>
        <v>-0.23208620625000012</v>
      </c>
      <c r="J167">
        <f t="shared" si="19"/>
        <v>-6.3863410302562543E-3</v>
      </c>
      <c r="K167">
        <f t="shared" si="20"/>
        <v>-3.9134071129500007E-3</v>
      </c>
      <c r="L167">
        <f t="shared" si="21"/>
        <v>-9.3587331949256281E-2</v>
      </c>
      <c r="N167">
        <v>809.4</v>
      </c>
      <c r="O167">
        <v>-4</v>
      </c>
      <c r="P167">
        <v>4</v>
      </c>
      <c r="Q167">
        <v>-27</v>
      </c>
      <c r="T167">
        <v>809.4</v>
      </c>
      <c r="U167">
        <v>-4</v>
      </c>
      <c r="V167">
        <v>4</v>
      </c>
      <c r="W167">
        <v>-27</v>
      </c>
      <c r="X167">
        <v>0</v>
      </c>
      <c r="Y167">
        <v>0</v>
      </c>
      <c r="Z167">
        <v>0</v>
      </c>
      <c r="AA167">
        <v>359.9375</v>
      </c>
    </row>
    <row r="168" spans="1:27" x14ac:dyDescent="0.25">
      <c r="A168">
        <f t="shared" si="22"/>
        <v>0.81410000000000005</v>
      </c>
      <c r="B168">
        <f t="shared" si="23"/>
        <v>-3.9240000000000004E-2</v>
      </c>
      <c r="C168">
        <f t="shared" si="23"/>
        <v>3.9240000000000004E-2</v>
      </c>
      <c r="D168">
        <f t="shared" si="23"/>
        <v>-0.26486999999999999</v>
      </c>
      <c r="F168">
        <f t="shared" si="16"/>
        <v>-1.6257377249999993E-2</v>
      </c>
      <c r="G168">
        <f t="shared" si="17"/>
        <v>-8.8147755000000001E-3</v>
      </c>
      <c r="H168">
        <f t="shared" si="18"/>
        <v>-0.23333109525000012</v>
      </c>
      <c r="J168">
        <f t="shared" si="19"/>
        <v>-6.4623172975312553E-3</v>
      </c>
      <c r="K168">
        <f t="shared" si="20"/>
        <v>-3.955269963600001E-3</v>
      </c>
      <c r="L168">
        <f t="shared" si="21"/>
        <v>-9.4681062607781294E-2</v>
      </c>
      <c r="N168">
        <v>814.1</v>
      </c>
      <c r="O168">
        <v>-4</v>
      </c>
      <c r="P168">
        <v>4</v>
      </c>
      <c r="Q168">
        <v>-27</v>
      </c>
      <c r="T168">
        <v>814.1</v>
      </c>
      <c r="U168">
        <v>-4</v>
      </c>
      <c r="V168">
        <v>4</v>
      </c>
      <c r="W168">
        <v>-27</v>
      </c>
      <c r="X168">
        <v>0</v>
      </c>
      <c r="Y168">
        <v>0</v>
      </c>
      <c r="Z168">
        <v>0</v>
      </c>
      <c r="AA168">
        <v>359.9375</v>
      </c>
    </row>
    <row r="169" spans="1:27" x14ac:dyDescent="0.25">
      <c r="A169">
        <f t="shared" si="22"/>
        <v>0.81879999999999997</v>
      </c>
      <c r="B169">
        <f t="shared" si="23"/>
        <v>-3.9240000000000004E-2</v>
      </c>
      <c r="C169">
        <f t="shared" si="23"/>
        <v>3.9240000000000004E-2</v>
      </c>
      <c r="D169">
        <f t="shared" si="23"/>
        <v>-0.26486999999999999</v>
      </c>
      <c r="F169">
        <f t="shared" si="16"/>
        <v>-1.644180524999999E-2</v>
      </c>
      <c r="G169">
        <f t="shared" si="17"/>
        <v>-8.6303475000000032E-3</v>
      </c>
      <c r="H169">
        <f t="shared" si="18"/>
        <v>-0.23457598425000009</v>
      </c>
      <c r="J169">
        <f t="shared" si="19"/>
        <v>-6.5391603764062538E-3</v>
      </c>
      <c r="K169">
        <f t="shared" si="20"/>
        <v>-3.9962660026500001E-3</v>
      </c>
      <c r="L169">
        <f t="shared" si="21"/>
        <v>-9.5780644244606278E-2</v>
      </c>
      <c r="N169">
        <v>818.8</v>
      </c>
      <c r="O169">
        <v>-4</v>
      </c>
      <c r="P169">
        <v>4</v>
      </c>
      <c r="Q169">
        <v>-27</v>
      </c>
      <c r="T169">
        <v>818.8</v>
      </c>
      <c r="U169">
        <v>-4</v>
      </c>
      <c r="V169">
        <v>4</v>
      </c>
      <c r="W169">
        <v>-27</v>
      </c>
      <c r="X169">
        <v>0</v>
      </c>
      <c r="Y169">
        <v>1</v>
      </c>
      <c r="Z169">
        <v>0</v>
      </c>
      <c r="AA169">
        <v>359.9375</v>
      </c>
    </row>
    <row r="170" spans="1:27" x14ac:dyDescent="0.25">
      <c r="A170">
        <f t="shared" si="22"/>
        <v>0.82350000000000001</v>
      </c>
      <c r="B170">
        <f t="shared" si="23"/>
        <v>-9.810000000000001E-3</v>
      </c>
      <c r="C170">
        <f t="shared" si="23"/>
        <v>-4.9050000000000003E-2</v>
      </c>
      <c r="D170">
        <f t="shared" si="23"/>
        <v>-0.28449000000000002</v>
      </c>
      <c r="F170">
        <f t="shared" si="16"/>
        <v>-1.6557072749999992E-2</v>
      </c>
      <c r="G170">
        <f t="shared" si="17"/>
        <v>-8.6534010000000033E-3</v>
      </c>
      <c r="H170">
        <f t="shared" si="18"/>
        <v>-0.23586698025000011</v>
      </c>
      <c r="J170">
        <f t="shared" si="19"/>
        <v>-6.616707739706254E-3</v>
      </c>
      <c r="K170">
        <f t="shared" si="20"/>
        <v>-4.0368828116250002E-3</v>
      </c>
      <c r="L170">
        <f t="shared" si="21"/>
        <v>-9.688618521118128E-2</v>
      </c>
      <c r="N170">
        <v>823.5</v>
      </c>
      <c r="O170">
        <v>-1</v>
      </c>
      <c r="P170">
        <v>-5</v>
      </c>
      <c r="Q170">
        <v>-29</v>
      </c>
      <c r="T170">
        <v>823.5</v>
      </c>
      <c r="U170">
        <v>-1</v>
      </c>
      <c r="V170">
        <v>-5</v>
      </c>
      <c r="W170">
        <v>-29</v>
      </c>
      <c r="X170">
        <v>0</v>
      </c>
      <c r="Y170">
        <v>1</v>
      </c>
      <c r="Z170">
        <v>0</v>
      </c>
      <c r="AA170">
        <v>359.9375</v>
      </c>
    </row>
    <row r="171" spans="1:27" x14ac:dyDescent="0.25">
      <c r="A171">
        <f t="shared" si="22"/>
        <v>0.82820000000000005</v>
      </c>
      <c r="B171">
        <f t="shared" si="23"/>
        <v>-9.810000000000001E-3</v>
      </c>
      <c r="C171">
        <f t="shared" si="23"/>
        <v>-4.9050000000000003E-2</v>
      </c>
      <c r="D171">
        <f t="shared" si="23"/>
        <v>-0.28449000000000002</v>
      </c>
      <c r="F171">
        <f t="shared" si="16"/>
        <v>-1.6603179749999992E-2</v>
      </c>
      <c r="G171">
        <f t="shared" si="17"/>
        <v>-8.8839360000000055E-3</v>
      </c>
      <c r="H171">
        <f t="shared" si="18"/>
        <v>-0.23720408325000011</v>
      </c>
      <c r="J171">
        <f t="shared" si="19"/>
        <v>-6.6946343330812549E-3</v>
      </c>
      <c r="K171">
        <f t="shared" si="20"/>
        <v>-4.0780955535750004E-3</v>
      </c>
      <c r="L171">
        <f t="shared" si="21"/>
        <v>-9.7997902210406287E-2</v>
      </c>
      <c r="N171">
        <v>828.2</v>
      </c>
      <c r="O171">
        <v>-1</v>
      </c>
      <c r="P171">
        <v>-5</v>
      </c>
      <c r="Q171">
        <v>-29</v>
      </c>
      <c r="T171">
        <v>828.2</v>
      </c>
      <c r="U171">
        <v>-1</v>
      </c>
      <c r="V171">
        <v>-5</v>
      </c>
      <c r="W171">
        <v>-29</v>
      </c>
      <c r="X171">
        <v>3</v>
      </c>
      <c r="Y171">
        <v>0</v>
      </c>
      <c r="Z171">
        <v>0</v>
      </c>
      <c r="AA171">
        <v>359.9375</v>
      </c>
    </row>
    <row r="172" spans="1:27" x14ac:dyDescent="0.25">
      <c r="A172">
        <f t="shared" si="22"/>
        <v>0.83289999999999997</v>
      </c>
      <c r="B172">
        <f t="shared" si="23"/>
        <v>-9.810000000000001E-3</v>
      </c>
      <c r="C172">
        <f t="shared" si="23"/>
        <v>-4.9050000000000003E-2</v>
      </c>
      <c r="D172">
        <f t="shared" si="23"/>
        <v>-0.28449000000000002</v>
      </c>
      <c r="F172">
        <f t="shared" si="16"/>
        <v>-1.6649286749999992E-2</v>
      </c>
      <c r="G172">
        <f t="shared" si="17"/>
        <v>-9.1144710000000025E-3</v>
      </c>
      <c r="H172">
        <f t="shared" si="18"/>
        <v>-0.23854118625000009</v>
      </c>
      <c r="J172">
        <f t="shared" si="19"/>
        <v>-6.7727776293562535E-3</v>
      </c>
      <c r="K172">
        <f t="shared" si="20"/>
        <v>-4.1203918100249995E-3</v>
      </c>
      <c r="L172">
        <f t="shared" si="21"/>
        <v>-9.9115903593731264E-2</v>
      </c>
      <c r="N172">
        <v>832.9</v>
      </c>
      <c r="O172">
        <v>-1</v>
      </c>
      <c r="P172">
        <v>-5</v>
      </c>
      <c r="Q172">
        <v>-29</v>
      </c>
      <c r="T172">
        <v>832.9</v>
      </c>
      <c r="U172">
        <v>-1</v>
      </c>
      <c r="V172">
        <v>-5</v>
      </c>
      <c r="W172">
        <v>-29</v>
      </c>
      <c r="X172">
        <v>3</v>
      </c>
      <c r="Y172">
        <v>0</v>
      </c>
      <c r="Z172">
        <v>0</v>
      </c>
      <c r="AA172">
        <v>359.9375</v>
      </c>
    </row>
    <row r="173" spans="1:27" x14ac:dyDescent="0.25">
      <c r="A173">
        <f t="shared" si="22"/>
        <v>0.83760000000000001</v>
      </c>
      <c r="B173">
        <f t="shared" si="23"/>
        <v>-9.810000000000001E-3</v>
      </c>
      <c r="C173">
        <f t="shared" si="23"/>
        <v>-4.9050000000000003E-2</v>
      </c>
      <c r="D173">
        <f t="shared" si="23"/>
        <v>-0.28449000000000002</v>
      </c>
      <c r="F173">
        <f t="shared" si="16"/>
        <v>-1.6695393749999992E-2</v>
      </c>
      <c r="G173">
        <f t="shared" si="17"/>
        <v>-9.3450060000000047E-3</v>
      </c>
      <c r="H173">
        <f t="shared" si="18"/>
        <v>-0.2398782892500001</v>
      </c>
      <c r="J173">
        <f t="shared" si="19"/>
        <v>-6.8511376285312542E-3</v>
      </c>
      <c r="K173">
        <f t="shared" si="20"/>
        <v>-4.163771580975E-3</v>
      </c>
      <c r="L173">
        <f t="shared" si="21"/>
        <v>-0.10024018936115628</v>
      </c>
      <c r="N173">
        <v>837.6</v>
      </c>
      <c r="O173">
        <v>-1</v>
      </c>
      <c r="P173">
        <v>-5</v>
      </c>
      <c r="Q173">
        <v>-29</v>
      </c>
      <c r="T173">
        <v>837.6</v>
      </c>
      <c r="U173">
        <v>-1</v>
      </c>
      <c r="V173">
        <v>-5</v>
      </c>
      <c r="W173">
        <v>-29</v>
      </c>
      <c r="X173">
        <v>-1</v>
      </c>
      <c r="Y173">
        <v>0</v>
      </c>
      <c r="Z173">
        <v>0</v>
      </c>
      <c r="AA173">
        <v>359.9375</v>
      </c>
    </row>
    <row r="174" spans="1:27" x14ac:dyDescent="0.25">
      <c r="A174">
        <f t="shared" si="22"/>
        <v>0.84229999999999994</v>
      </c>
      <c r="B174">
        <f t="shared" si="23"/>
        <v>-9.810000000000001E-3</v>
      </c>
      <c r="C174">
        <f t="shared" si="23"/>
        <v>3.9240000000000004E-2</v>
      </c>
      <c r="D174">
        <f t="shared" si="23"/>
        <v>-0.29430000000000001</v>
      </c>
      <c r="F174">
        <f t="shared" si="16"/>
        <v>-1.6741500749999992E-2</v>
      </c>
      <c r="G174">
        <f t="shared" si="17"/>
        <v>-9.3680595000000047E-3</v>
      </c>
      <c r="H174">
        <f t="shared" si="18"/>
        <v>-0.24123844575000009</v>
      </c>
      <c r="J174">
        <f t="shared" si="19"/>
        <v>-6.9297143306062525E-3</v>
      </c>
      <c r="K174">
        <f t="shared" si="20"/>
        <v>-4.207747284899999E-3</v>
      </c>
      <c r="L174">
        <f t="shared" si="21"/>
        <v>-0.10137081368840627</v>
      </c>
      <c r="N174">
        <v>842.3</v>
      </c>
      <c r="O174">
        <v>-1</v>
      </c>
      <c r="P174">
        <v>4</v>
      </c>
      <c r="Q174">
        <v>-30</v>
      </c>
      <c r="T174">
        <v>842.3</v>
      </c>
      <c r="U174">
        <v>-1</v>
      </c>
      <c r="V174">
        <v>4</v>
      </c>
      <c r="W174">
        <v>-30</v>
      </c>
      <c r="X174">
        <v>-1</v>
      </c>
      <c r="Y174">
        <v>0</v>
      </c>
      <c r="Z174">
        <v>0</v>
      </c>
      <c r="AA174">
        <v>359.9375</v>
      </c>
    </row>
    <row r="175" spans="1:27" x14ac:dyDescent="0.25">
      <c r="A175">
        <f t="shared" si="22"/>
        <v>0.84699999999999998</v>
      </c>
      <c r="B175">
        <f t="shared" si="23"/>
        <v>-9.810000000000001E-3</v>
      </c>
      <c r="C175">
        <f t="shared" si="23"/>
        <v>3.9240000000000004E-2</v>
      </c>
      <c r="D175">
        <f t="shared" si="23"/>
        <v>-0.29430000000000001</v>
      </c>
      <c r="F175">
        <f t="shared" si="16"/>
        <v>-1.6787607749999992E-2</v>
      </c>
      <c r="G175">
        <f t="shared" si="17"/>
        <v>-9.1836315000000026E-3</v>
      </c>
      <c r="H175">
        <f t="shared" si="18"/>
        <v>-0.24262165575000011</v>
      </c>
      <c r="J175">
        <f t="shared" si="19"/>
        <v>-7.0085077355812528E-3</v>
      </c>
      <c r="K175">
        <f t="shared" si="20"/>
        <v>-4.2513437587499989E-3</v>
      </c>
      <c r="L175">
        <f t="shared" si="21"/>
        <v>-0.10250788492693128</v>
      </c>
      <c r="N175">
        <v>847</v>
      </c>
      <c r="O175">
        <v>-1</v>
      </c>
      <c r="P175">
        <v>4</v>
      </c>
      <c r="Q175">
        <v>-30</v>
      </c>
      <c r="T175">
        <v>847</v>
      </c>
      <c r="U175">
        <v>-1</v>
      </c>
      <c r="V175">
        <v>4</v>
      </c>
      <c r="W175">
        <v>-30</v>
      </c>
      <c r="X175">
        <v>1</v>
      </c>
      <c r="Y175">
        <v>-2</v>
      </c>
      <c r="Z175">
        <v>0</v>
      </c>
      <c r="AA175">
        <v>359.9375</v>
      </c>
    </row>
    <row r="176" spans="1:27" x14ac:dyDescent="0.25">
      <c r="A176">
        <f t="shared" si="22"/>
        <v>0.85170000000000001</v>
      </c>
      <c r="B176">
        <f t="shared" si="23"/>
        <v>-9.810000000000001E-3</v>
      </c>
      <c r="C176">
        <f t="shared" si="23"/>
        <v>9.810000000000001E-3</v>
      </c>
      <c r="D176">
        <f t="shared" si="23"/>
        <v>-0.27467999999999998</v>
      </c>
      <c r="F176">
        <f t="shared" si="16"/>
        <v>-1.6833714749999992E-2</v>
      </c>
      <c r="G176">
        <f t="shared" si="17"/>
        <v>-9.0683640000000024E-3</v>
      </c>
      <c r="H176">
        <f t="shared" si="18"/>
        <v>-0.24395875875000012</v>
      </c>
      <c r="J176">
        <f t="shared" si="19"/>
        <v>-7.0875178434562534E-3</v>
      </c>
      <c r="K176">
        <f t="shared" si="20"/>
        <v>-4.294235948174999E-3</v>
      </c>
      <c r="L176">
        <f t="shared" si="21"/>
        <v>-0.10365134890100629</v>
      </c>
      <c r="N176">
        <v>851.7</v>
      </c>
      <c r="O176">
        <v>-1</v>
      </c>
      <c r="P176">
        <v>1</v>
      </c>
      <c r="Q176">
        <v>-28</v>
      </c>
      <c r="T176">
        <v>851.7</v>
      </c>
      <c r="U176">
        <v>-1</v>
      </c>
      <c r="V176">
        <v>1</v>
      </c>
      <c r="W176">
        <v>-28</v>
      </c>
      <c r="X176">
        <v>1</v>
      </c>
      <c r="Y176">
        <v>-2</v>
      </c>
      <c r="Z176">
        <v>0</v>
      </c>
      <c r="AA176">
        <v>359.9375</v>
      </c>
    </row>
    <row r="177" spans="1:27" x14ac:dyDescent="0.25">
      <c r="A177">
        <f t="shared" si="22"/>
        <v>0.85639999999999994</v>
      </c>
      <c r="B177">
        <f t="shared" si="23"/>
        <v>-9.810000000000001E-3</v>
      </c>
      <c r="C177">
        <f t="shared" si="23"/>
        <v>9.810000000000001E-3</v>
      </c>
      <c r="D177">
        <f t="shared" si="23"/>
        <v>-0.27467999999999998</v>
      </c>
      <c r="F177">
        <f t="shared" si="16"/>
        <v>-1.6879821749999992E-2</v>
      </c>
      <c r="G177">
        <f t="shared" si="17"/>
        <v>-9.0222570000000023E-3</v>
      </c>
      <c r="H177">
        <f t="shared" si="18"/>
        <v>-0.2452497547500001</v>
      </c>
      <c r="J177">
        <f t="shared" si="19"/>
        <v>-7.1667446542312517E-3</v>
      </c>
      <c r="K177">
        <f t="shared" si="20"/>
        <v>-4.3367489075249984E-3</v>
      </c>
      <c r="L177">
        <f t="shared" si="21"/>
        <v>-0.10480098890773128</v>
      </c>
      <c r="N177">
        <v>856.4</v>
      </c>
      <c r="O177">
        <v>-1</v>
      </c>
      <c r="P177">
        <v>1</v>
      </c>
      <c r="Q177">
        <v>-28</v>
      </c>
      <c r="T177">
        <v>856.4</v>
      </c>
      <c r="U177">
        <v>-1</v>
      </c>
      <c r="V177">
        <v>1</v>
      </c>
      <c r="W177">
        <v>-28</v>
      </c>
      <c r="X177">
        <v>-2</v>
      </c>
      <c r="Y177">
        <v>2</v>
      </c>
      <c r="Z177">
        <v>0</v>
      </c>
      <c r="AA177">
        <v>359.9375</v>
      </c>
    </row>
    <row r="178" spans="1:27" x14ac:dyDescent="0.25">
      <c r="A178">
        <f t="shared" si="22"/>
        <v>0.86109999999999998</v>
      </c>
      <c r="B178">
        <f t="shared" si="23"/>
        <v>-9.810000000000001E-3</v>
      </c>
      <c r="C178">
        <f t="shared" si="23"/>
        <v>9.810000000000001E-3</v>
      </c>
      <c r="D178">
        <f t="shared" si="23"/>
        <v>-0.27467999999999998</v>
      </c>
      <c r="F178">
        <f t="shared" si="16"/>
        <v>-1.6925928749999992E-2</v>
      </c>
      <c r="G178">
        <f t="shared" si="17"/>
        <v>-8.9761500000000022E-3</v>
      </c>
      <c r="H178">
        <f t="shared" si="18"/>
        <v>-0.24654075075000012</v>
      </c>
      <c r="J178">
        <f t="shared" si="19"/>
        <v>-7.246188167906252E-3</v>
      </c>
      <c r="K178">
        <f t="shared" si="20"/>
        <v>-4.3790451639749983E-3</v>
      </c>
      <c r="L178">
        <f t="shared" si="21"/>
        <v>-0.10595669659565629</v>
      </c>
      <c r="N178">
        <v>861.1</v>
      </c>
      <c r="O178">
        <v>-1</v>
      </c>
      <c r="P178">
        <v>1</v>
      </c>
      <c r="Q178">
        <v>-28</v>
      </c>
      <c r="T178">
        <v>861.1</v>
      </c>
      <c r="U178">
        <v>-1</v>
      </c>
      <c r="V178">
        <v>1</v>
      </c>
      <c r="W178">
        <v>-28</v>
      </c>
      <c r="X178">
        <v>-2</v>
      </c>
      <c r="Y178">
        <v>2</v>
      </c>
      <c r="Z178">
        <v>0</v>
      </c>
      <c r="AA178">
        <v>359.9375</v>
      </c>
    </row>
    <row r="179" spans="1:27" x14ac:dyDescent="0.25">
      <c r="A179">
        <f t="shared" si="22"/>
        <v>0.8657999999999999</v>
      </c>
      <c r="B179">
        <f t="shared" si="23"/>
        <v>-9.810000000000001E-3</v>
      </c>
      <c r="C179">
        <f t="shared" si="23"/>
        <v>9.810000000000001E-3</v>
      </c>
      <c r="D179">
        <f t="shared" si="23"/>
        <v>-0.27467999999999998</v>
      </c>
      <c r="F179">
        <f t="shared" si="16"/>
        <v>-1.6972035749999993E-2</v>
      </c>
      <c r="G179">
        <f t="shared" si="17"/>
        <v>-8.9300430000000021E-3</v>
      </c>
      <c r="H179">
        <f t="shared" si="18"/>
        <v>-0.24783174675000011</v>
      </c>
      <c r="J179">
        <f t="shared" si="19"/>
        <v>-7.3258483844812509E-3</v>
      </c>
      <c r="K179">
        <f t="shared" si="20"/>
        <v>-4.421124717524998E-3</v>
      </c>
      <c r="L179">
        <f t="shared" si="21"/>
        <v>-0.10711847196478128</v>
      </c>
      <c r="N179">
        <v>865.8</v>
      </c>
      <c r="O179">
        <v>-1</v>
      </c>
      <c r="P179">
        <v>1</v>
      </c>
      <c r="Q179">
        <v>-28</v>
      </c>
      <c r="T179">
        <v>865.8</v>
      </c>
      <c r="U179">
        <v>-1</v>
      </c>
      <c r="V179">
        <v>1</v>
      </c>
      <c r="W179">
        <v>-28</v>
      </c>
      <c r="X179">
        <v>-3</v>
      </c>
      <c r="Y179">
        <v>1</v>
      </c>
      <c r="Z179">
        <v>0</v>
      </c>
      <c r="AA179">
        <v>359.9375</v>
      </c>
    </row>
    <row r="180" spans="1:27" x14ac:dyDescent="0.25">
      <c r="A180">
        <f t="shared" si="22"/>
        <v>0.87050000000000005</v>
      </c>
      <c r="B180">
        <f t="shared" si="23"/>
        <v>-1.9620000000000002E-2</v>
      </c>
      <c r="C180">
        <f t="shared" si="23"/>
        <v>-3.9240000000000004E-2</v>
      </c>
      <c r="D180">
        <f t="shared" si="23"/>
        <v>-0.26486999999999999</v>
      </c>
      <c r="F180">
        <f t="shared" si="16"/>
        <v>-1.7041196249999994E-2</v>
      </c>
      <c r="G180">
        <f t="shared" si="17"/>
        <v>-8.999203500000004E-3</v>
      </c>
      <c r="H180">
        <f t="shared" si="18"/>
        <v>-0.24909968925000014</v>
      </c>
      <c r="J180">
        <f t="shared" si="19"/>
        <v>-7.4057794796812534E-3</v>
      </c>
      <c r="K180">
        <f t="shared" si="20"/>
        <v>-4.4632584467999992E-3</v>
      </c>
      <c r="L180">
        <f t="shared" si="21"/>
        <v>-0.10828626083938131</v>
      </c>
      <c r="N180">
        <v>870.5</v>
      </c>
      <c r="O180">
        <v>-2</v>
      </c>
      <c r="P180">
        <v>-4</v>
      </c>
      <c r="Q180">
        <v>-27</v>
      </c>
      <c r="T180">
        <v>870.5</v>
      </c>
      <c r="U180">
        <v>-2</v>
      </c>
      <c r="V180">
        <v>-4</v>
      </c>
      <c r="W180">
        <v>-27</v>
      </c>
      <c r="X180">
        <v>-3</v>
      </c>
      <c r="Y180">
        <v>1</v>
      </c>
      <c r="Z180">
        <v>0</v>
      </c>
      <c r="AA180">
        <v>359.9375</v>
      </c>
    </row>
    <row r="181" spans="1:27" x14ac:dyDescent="0.25">
      <c r="A181">
        <f t="shared" si="22"/>
        <v>0.87520000000000009</v>
      </c>
      <c r="B181">
        <f t="shared" si="23"/>
        <v>-1.9620000000000002E-2</v>
      </c>
      <c r="C181">
        <f t="shared" si="23"/>
        <v>-3.9240000000000004E-2</v>
      </c>
      <c r="D181">
        <f t="shared" si="23"/>
        <v>-0.26486999999999999</v>
      </c>
      <c r="F181">
        <f t="shared" si="16"/>
        <v>-1.7133410249999995E-2</v>
      </c>
      <c r="G181">
        <f t="shared" si="17"/>
        <v>-9.1836315000000061E-3</v>
      </c>
      <c r="H181">
        <f t="shared" si="18"/>
        <v>-0.25034457825000017</v>
      </c>
      <c r="J181">
        <f t="shared" si="19"/>
        <v>-7.486089804956254E-3</v>
      </c>
      <c r="K181">
        <f t="shared" si="20"/>
        <v>-4.5059881090499998E-3</v>
      </c>
      <c r="L181">
        <f t="shared" si="21"/>
        <v>-0.10945995486800632</v>
      </c>
      <c r="N181">
        <v>875.2</v>
      </c>
      <c r="O181">
        <v>-2</v>
      </c>
      <c r="P181">
        <v>-4</v>
      </c>
      <c r="Q181">
        <v>-27</v>
      </c>
      <c r="T181">
        <v>875.2</v>
      </c>
      <c r="U181">
        <v>-2</v>
      </c>
      <c r="V181">
        <v>-4</v>
      </c>
      <c r="W181">
        <v>-27</v>
      </c>
      <c r="X181">
        <v>0</v>
      </c>
      <c r="Y181">
        <v>1</v>
      </c>
      <c r="Z181">
        <v>0</v>
      </c>
      <c r="AA181">
        <v>359.9375</v>
      </c>
    </row>
    <row r="182" spans="1:27" x14ac:dyDescent="0.25">
      <c r="A182">
        <f t="shared" si="22"/>
        <v>0.87990000000000002</v>
      </c>
      <c r="B182">
        <f t="shared" si="23"/>
        <v>-9.810000000000001E-3</v>
      </c>
      <c r="C182">
        <f t="shared" si="23"/>
        <v>0</v>
      </c>
      <c r="D182">
        <f t="shared" si="23"/>
        <v>-0.27467999999999998</v>
      </c>
      <c r="F182">
        <f t="shared" si="16"/>
        <v>-1.7202570749999993E-2</v>
      </c>
      <c r="G182">
        <f t="shared" si="17"/>
        <v>-9.2758455000000045E-3</v>
      </c>
      <c r="H182">
        <f t="shared" si="18"/>
        <v>-0.25161252075000018</v>
      </c>
      <c r="J182">
        <f t="shared" si="19"/>
        <v>-7.5667793603062528E-3</v>
      </c>
      <c r="K182">
        <f t="shared" si="20"/>
        <v>-4.5493678799999994E-3</v>
      </c>
      <c r="L182">
        <f t="shared" si="21"/>
        <v>-0.1106395540506563</v>
      </c>
      <c r="N182">
        <v>879.9</v>
      </c>
      <c r="O182">
        <v>-1</v>
      </c>
      <c r="P182">
        <v>0</v>
      </c>
      <c r="Q182">
        <v>-28</v>
      </c>
      <c r="T182">
        <v>879.9</v>
      </c>
      <c r="U182">
        <v>-1</v>
      </c>
      <c r="V182">
        <v>0</v>
      </c>
      <c r="W182">
        <v>-28</v>
      </c>
      <c r="X182">
        <v>0</v>
      </c>
      <c r="Y182">
        <v>1</v>
      </c>
      <c r="Z182">
        <v>0</v>
      </c>
      <c r="AA182">
        <v>359.9375</v>
      </c>
    </row>
    <row r="183" spans="1:27" x14ac:dyDescent="0.25">
      <c r="A183">
        <f t="shared" si="22"/>
        <v>0.88460000000000005</v>
      </c>
      <c r="B183">
        <f t="shared" si="23"/>
        <v>-9.810000000000001E-3</v>
      </c>
      <c r="C183">
        <f t="shared" si="23"/>
        <v>0</v>
      </c>
      <c r="D183">
        <f t="shared" si="23"/>
        <v>-0.27467999999999998</v>
      </c>
      <c r="F183">
        <f t="shared" si="16"/>
        <v>-1.7248677749999993E-2</v>
      </c>
      <c r="G183">
        <f t="shared" si="17"/>
        <v>-9.2758455000000045E-3</v>
      </c>
      <c r="H183">
        <f t="shared" si="18"/>
        <v>-0.25290351675000017</v>
      </c>
      <c r="J183">
        <f t="shared" si="19"/>
        <v>-7.6477397942812534E-3</v>
      </c>
      <c r="K183">
        <f t="shared" si="20"/>
        <v>-4.5929643538499994E-3</v>
      </c>
      <c r="L183">
        <f t="shared" si="21"/>
        <v>-0.1118251667387813</v>
      </c>
      <c r="N183">
        <v>884.6</v>
      </c>
      <c r="O183">
        <v>-1</v>
      </c>
      <c r="P183">
        <v>0</v>
      </c>
      <c r="Q183">
        <v>-28</v>
      </c>
      <c r="T183">
        <v>884.6</v>
      </c>
      <c r="U183">
        <v>-1</v>
      </c>
      <c r="V183">
        <v>0</v>
      </c>
      <c r="W183">
        <v>-28</v>
      </c>
      <c r="X183">
        <v>1</v>
      </c>
      <c r="Y183">
        <v>0</v>
      </c>
      <c r="Z183">
        <v>0</v>
      </c>
      <c r="AA183">
        <v>359.9375</v>
      </c>
    </row>
    <row r="184" spans="1:27" x14ac:dyDescent="0.25">
      <c r="A184">
        <f t="shared" si="22"/>
        <v>0.88929999999999998</v>
      </c>
      <c r="B184">
        <f t="shared" si="23"/>
        <v>-1.9620000000000002E-2</v>
      </c>
      <c r="C184">
        <f t="shared" si="23"/>
        <v>2.9430000000000001E-2</v>
      </c>
      <c r="D184">
        <f t="shared" si="23"/>
        <v>-0.28449000000000002</v>
      </c>
      <c r="F184">
        <f t="shared" si="16"/>
        <v>-1.7317838249999992E-2</v>
      </c>
      <c r="G184">
        <f t="shared" si="17"/>
        <v>-9.2066850000000061E-3</v>
      </c>
      <c r="H184">
        <f t="shared" si="18"/>
        <v>-0.25421756625000014</v>
      </c>
      <c r="J184">
        <f t="shared" si="19"/>
        <v>-7.7289711068812524E-3</v>
      </c>
      <c r="K184">
        <f t="shared" si="20"/>
        <v>-4.6363983005249989E-3</v>
      </c>
      <c r="L184">
        <f t="shared" si="21"/>
        <v>-0.11301690128383128</v>
      </c>
      <c r="N184">
        <v>889.3</v>
      </c>
      <c r="O184">
        <v>-2</v>
      </c>
      <c r="P184">
        <v>3</v>
      </c>
      <c r="Q184">
        <v>-29</v>
      </c>
      <c r="T184">
        <v>889.3</v>
      </c>
      <c r="U184">
        <v>-2</v>
      </c>
      <c r="V184">
        <v>3</v>
      </c>
      <c r="W184">
        <v>-29</v>
      </c>
      <c r="X184">
        <v>1</v>
      </c>
      <c r="Y184">
        <v>0</v>
      </c>
      <c r="Z184">
        <v>0</v>
      </c>
      <c r="AA184">
        <v>359.9375</v>
      </c>
    </row>
    <row r="185" spans="1:27" x14ac:dyDescent="0.25">
      <c r="A185">
        <f t="shared" si="22"/>
        <v>0.89400000000000002</v>
      </c>
      <c r="B185">
        <f t="shared" si="23"/>
        <v>-1.9620000000000002E-2</v>
      </c>
      <c r="C185">
        <f t="shared" si="23"/>
        <v>2.9430000000000001E-2</v>
      </c>
      <c r="D185">
        <f t="shared" si="23"/>
        <v>-0.28449000000000002</v>
      </c>
      <c r="F185">
        <f t="shared" si="16"/>
        <v>-1.7410052249999992E-2</v>
      </c>
      <c r="G185">
        <f t="shared" si="17"/>
        <v>-9.0683640000000058E-3</v>
      </c>
      <c r="H185">
        <f t="shared" si="18"/>
        <v>-0.25555466925000014</v>
      </c>
      <c r="J185">
        <f t="shared" si="19"/>
        <v>-7.810581649556253E-3</v>
      </c>
      <c r="K185">
        <f t="shared" si="20"/>
        <v>-4.6793446656749988E-3</v>
      </c>
      <c r="L185">
        <f t="shared" si="21"/>
        <v>-0.11421486603725629</v>
      </c>
      <c r="N185">
        <v>894</v>
      </c>
      <c r="O185">
        <v>-2</v>
      </c>
      <c r="P185">
        <v>3</v>
      </c>
      <c r="Q185">
        <v>-29</v>
      </c>
      <c r="T185">
        <v>894</v>
      </c>
      <c r="U185">
        <v>-2</v>
      </c>
      <c r="V185">
        <v>3</v>
      </c>
      <c r="W185">
        <v>-29</v>
      </c>
      <c r="X185">
        <v>0</v>
      </c>
      <c r="Y185">
        <v>2</v>
      </c>
      <c r="Z185">
        <v>0</v>
      </c>
      <c r="AA185">
        <v>359.9375</v>
      </c>
    </row>
    <row r="186" spans="1:27" x14ac:dyDescent="0.25">
      <c r="A186">
        <f t="shared" si="22"/>
        <v>0.90479999999999994</v>
      </c>
      <c r="B186">
        <f t="shared" si="23"/>
        <v>-1.9620000000000002E-2</v>
      </c>
      <c r="C186">
        <f t="shared" si="23"/>
        <v>-4.9050000000000003E-2</v>
      </c>
      <c r="D186">
        <f t="shared" si="23"/>
        <v>-0.29430000000000001</v>
      </c>
      <c r="F186">
        <f t="shared" si="16"/>
        <v>-1.7621948249999991E-2</v>
      </c>
      <c r="G186">
        <f t="shared" si="17"/>
        <v>-9.1743120000000056E-3</v>
      </c>
      <c r="H186">
        <f t="shared" si="18"/>
        <v>-0.25868013525000011</v>
      </c>
      <c r="J186">
        <f t="shared" si="19"/>
        <v>-7.9997544522562511E-3</v>
      </c>
      <c r="K186">
        <f t="shared" si="20"/>
        <v>-4.7778551160749978E-3</v>
      </c>
      <c r="L186">
        <f t="shared" si="21"/>
        <v>-0.11699173398155627</v>
      </c>
      <c r="N186">
        <v>904.8</v>
      </c>
      <c r="O186">
        <v>-2</v>
      </c>
      <c r="P186">
        <v>-5</v>
      </c>
      <c r="Q186">
        <v>-30</v>
      </c>
      <c r="T186">
        <v>904.8</v>
      </c>
      <c r="U186">
        <v>-2</v>
      </c>
      <c r="V186">
        <v>-5</v>
      </c>
      <c r="W186">
        <v>-30</v>
      </c>
      <c r="X186">
        <v>0</v>
      </c>
      <c r="Y186">
        <v>2</v>
      </c>
      <c r="Z186">
        <v>0</v>
      </c>
      <c r="AA186">
        <v>359.9375</v>
      </c>
    </row>
    <row r="187" spans="1:27" x14ac:dyDescent="0.25">
      <c r="A187">
        <f t="shared" si="22"/>
        <v>0.90960000000000008</v>
      </c>
      <c r="B187">
        <f t="shared" si="23"/>
        <v>-1.9620000000000002E-2</v>
      </c>
      <c r="C187">
        <f t="shared" si="23"/>
        <v>-4.9050000000000003E-2</v>
      </c>
      <c r="D187">
        <f t="shared" si="23"/>
        <v>-0.29430000000000001</v>
      </c>
      <c r="F187">
        <f t="shared" si="16"/>
        <v>-1.7716124249999993E-2</v>
      </c>
      <c r="G187">
        <f t="shared" si="17"/>
        <v>-9.4097520000000125E-3</v>
      </c>
      <c r="H187">
        <f t="shared" si="18"/>
        <v>-0.26009277525000013</v>
      </c>
      <c r="J187">
        <f t="shared" si="19"/>
        <v>-8.0845658262562528E-3</v>
      </c>
      <c r="K187">
        <f t="shared" si="20"/>
        <v>-4.8224568696749988E-3</v>
      </c>
      <c r="L187">
        <f t="shared" si="21"/>
        <v>-0.11823678896675631</v>
      </c>
      <c r="N187">
        <v>909.6</v>
      </c>
      <c r="O187">
        <v>-2</v>
      </c>
      <c r="P187">
        <v>-5</v>
      </c>
      <c r="Q187">
        <v>-30</v>
      </c>
      <c r="T187">
        <v>909.6</v>
      </c>
      <c r="U187">
        <v>-2</v>
      </c>
      <c r="V187">
        <v>-5</v>
      </c>
      <c r="W187">
        <v>-30</v>
      </c>
      <c r="X187">
        <v>-2</v>
      </c>
      <c r="Y187">
        <v>2</v>
      </c>
      <c r="Z187">
        <v>0</v>
      </c>
      <c r="AA187">
        <v>359.9375</v>
      </c>
    </row>
    <row r="188" spans="1:27" x14ac:dyDescent="0.25">
      <c r="A188">
        <f t="shared" si="22"/>
        <v>0.91439999999999999</v>
      </c>
      <c r="B188">
        <f t="shared" si="23"/>
        <v>-9.810000000000001E-3</v>
      </c>
      <c r="C188">
        <f t="shared" si="23"/>
        <v>-3.9240000000000004E-2</v>
      </c>
      <c r="D188">
        <f t="shared" si="23"/>
        <v>-0.24525</v>
      </c>
      <c r="F188">
        <f t="shared" si="16"/>
        <v>-1.778675624999999E-2</v>
      </c>
      <c r="G188">
        <f t="shared" si="17"/>
        <v>-9.6216480000000087E-3</v>
      </c>
      <c r="H188">
        <f t="shared" si="18"/>
        <v>-0.26138769525000011</v>
      </c>
      <c r="J188">
        <f t="shared" si="19"/>
        <v>-8.1697727394562519E-3</v>
      </c>
      <c r="K188">
        <f t="shared" si="20"/>
        <v>-4.8681322296749985E-3</v>
      </c>
      <c r="L188">
        <f t="shared" si="21"/>
        <v>-0.11948834209595628</v>
      </c>
      <c r="N188">
        <v>914.4</v>
      </c>
      <c r="O188">
        <v>-1</v>
      </c>
      <c r="P188">
        <v>-4</v>
      </c>
      <c r="Q188">
        <v>-25</v>
      </c>
      <c r="T188">
        <v>914.4</v>
      </c>
      <c r="U188">
        <v>-1</v>
      </c>
      <c r="V188">
        <v>-4</v>
      </c>
      <c r="W188">
        <v>-25</v>
      </c>
      <c r="X188">
        <v>-2</v>
      </c>
      <c r="Y188">
        <v>2</v>
      </c>
      <c r="Z188">
        <v>0</v>
      </c>
      <c r="AA188">
        <v>359.9375</v>
      </c>
    </row>
    <row r="189" spans="1:27" x14ac:dyDescent="0.25">
      <c r="A189">
        <f t="shared" si="22"/>
        <v>0.91920000000000002</v>
      </c>
      <c r="B189">
        <f t="shared" si="23"/>
        <v>-9.810000000000001E-3</v>
      </c>
      <c r="C189">
        <f t="shared" si="23"/>
        <v>-3.9240000000000004E-2</v>
      </c>
      <c r="D189">
        <f t="shared" si="23"/>
        <v>-0.24525</v>
      </c>
      <c r="F189">
        <f t="shared" si="16"/>
        <v>-1.7833844249999991E-2</v>
      </c>
      <c r="G189">
        <f t="shared" si="17"/>
        <v>-9.8100000000000097E-3</v>
      </c>
      <c r="H189">
        <f t="shared" si="18"/>
        <v>-0.2625648952500001</v>
      </c>
      <c r="J189">
        <f t="shared" si="19"/>
        <v>-8.2552621806562532E-3</v>
      </c>
      <c r="K189">
        <f t="shared" si="20"/>
        <v>-4.9147681848749989E-3</v>
      </c>
      <c r="L189">
        <f t="shared" si="21"/>
        <v>-0.12074582831315629</v>
      </c>
      <c r="N189">
        <v>919.2</v>
      </c>
      <c r="O189">
        <v>-1</v>
      </c>
      <c r="P189">
        <v>-4</v>
      </c>
      <c r="Q189">
        <v>-25</v>
      </c>
      <c r="T189">
        <v>919.2</v>
      </c>
      <c r="U189">
        <v>-1</v>
      </c>
      <c r="V189">
        <v>-4</v>
      </c>
      <c r="W189">
        <v>-25</v>
      </c>
      <c r="X189">
        <v>-1</v>
      </c>
      <c r="Y189">
        <v>4</v>
      </c>
      <c r="Z189">
        <v>0</v>
      </c>
      <c r="AA189">
        <v>359.9375</v>
      </c>
    </row>
    <row r="190" spans="1:27" x14ac:dyDescent="0.25">
      <c r="A190">
        <f t="shared" si="22"/>
        <v>0.92400000000000004</v>
      </c>
      <c r="B190">
        <f t="shared" si="23"/>
        <v>-3.9240000000000004E-2</v>
      </c>
      <c r="C190">
        <f t="shared" si="23"/>
        <v>2.9430000000000001E-2</v>
      </c>
      <c r="D190">
        <f t="shared" si="23"/>
        <v>-0.27467999999999998</v>
      </c>
      <c r="F190">
        <f t="shared" si="16"/>
        <v>-1.7951564249999993E-2</v>
      </c>
      <c r="G190">
        <f t="shared" si="17"/>
        <v>-9.83354400000001E-3</v>
      </c>
      <c r="H190">
        <f t="shared" si="18"/>
        <v>-0.2638127272500001</v>
      </c>
      <c r="J190">
        <f t="shared" si="19"/>
        <v>-8.3411471610562535E-3</v>
      </c>
      <c r="K190">
        <f t="shared" si="20"/>
        <v>-4.961912690474999E-3</v>
      </c>
      <c r="L190">
        <f t="shared" si="21"/>
        <v>-0.1220091346071563</v>
      </c>
      <c r="N190">
        <v>924</v>
      </c>
      <c r="O190">
        <v>-4</v>
      </c>
      <c r="P190">
        <v>3</v>
      </c>
      <c r="Q190">
        <v>-28</v>
      </c>
      <c r="T190">
        <v>924</v>
      </c>
      <c r="U190">
        <v>-4</v>
      </c>
      <c r="V190">
        <v>3</v>
      </c>
      <c r="W190">
        <v>-28</v>
      </c>
      <c r="X190">
        <v>-1</v>
      </c>
      <c r="Y190">
        <v>4</v>
      </c>
      <c r="Z190">
        <v>0</v>
      </c>
      <c r="AA190">
        <v>359.9375</v>
      </c>
    </row>
    <row r="191" spans="1:27" x14ac:dyDescent="0.25">
      <c r="A191">
        <f t="shared" si="22"/>
        <v>0.92879999999999996</v>
      </c>
      <c r="B191">
        <f t="shared" si="23"/>
        <v>-3.9240000000000004E-2</v>
      </c>
      <c r="C191">
        <f t="shared" si="23"/>
        <v>2.9430000000000001E-2</v>
      </c>
      <c r="D191">
        <f t="shared" si="23"/>
        <v>-0.27467999999999998</v>
      </c>
      <c r="F191">
        <f t="shared" si="16"/>
        <v>-1.8139916249999988E-2</v>
      </c>
      <c r="G191">
        <f t="shared" si="17"/>
        <v>-9.6922800000000132E-3</v>
      </c>
      <c r="H191">
        <f t="shared" si="18"/>
        <v>-0.26513119125000006</v>
      </c>
      <c r="J191">
        <f t="shared" si="19"/>
        <v>-8.4277667142562528E-3</v>
      </c>
      <c r="K191">
        <f t="shared" si="20"/>
        <v>-5.0087746680749978E-3</v>
      </c>
      <c r="L191">
        <f t="shared" si="21"/>
        <v>-0.12327860001155629</v>
      </c>
      <c r="N191">
        <v>928.8</v>
      </c>
      <c r="O191">
        <v>-4</v>
      </c>
      <c r="P191">
        <v>3</v>
      </c>
      <c r="Q191">
        <v>-28</v>
      </c>
      <c r="T191">
        <v>928.8</v>
      </c>
      <c r="U191">
        <v>-4</v>
      </c>
      <c r="V191">
        <v>3</v>
      </c>
      <c r="W191">
        <v>-28</v>
      </c>
      <c r="X191">
        <v>2</v>
      </c>
      <c r="Y191">
        <v>-2</v>
      </c>
      <c r="Z191">
        <v>0</v>
      </c>
      <c r="AA191">
        <v>359.9375</v>
      </c>
    </row>
    <row r="192" spans="1:27" x14ac:dyDescent="0.25">
      <c r="A192">
        <f t="shared" si="22"/>
        <v>0.93359999999999999</v>
      </c>
      <c r="B192">
        <f t="shared" si="23"/>
        <v>-3.9240000000000004E-2</v>
      </c>
      <c r="C192">
        <f t="shared" si="23"/>
        <v>2.9430000000000001E-2</v>
      </c>
      <c r="D192">
        <f t="shared" si="23"/>
        <v>-0.27467999999999998</v>
      </c>
      <c r="F192">
        <f t="shared" si="16"/>
        <v>-1.8328268249999991E-2</v>
      </c>
      <c r="G192">
        <f t="shared" si="17"/>
        <v>-9.5510160000000129E-3</v>
      </c>
      <c r="H192">
        <f t="shared" si="18"/>
        <v>-0.26644965525000008</v>
      </c>
      <c r="J192">
        <f t="shared" si="19"/>
        <v>-8.5152903570562526E-3</v>
      </c>
      <c r="K192">
        <f t="shared" si="20"/>
        <v>-5.054958578474998E-3</v>
      </c>
      <c r="L192">
        <f t="shared" si="21"/>
        <v>-0.1245543940431563</v>
      </c>
      <c r="N192">
        <v>933.6</v>
      </c>
      <c r="O192">
        <v>-4</v>
      </c>
      <c r="P192">
        <v>3</v>
      </c>
      <c r="Q192">
        <v>-28</v>
      </c>
      <c r="T192">
        <v>933.6</v>
      </c>
      <c r="U192">
        <v>-4</v>
      </c>
      <c r="V192">
        <v>3</v>
      </c>
      <c r="W192">
        <v>-28</v>
      </c>
      <c r="X192">
        <v>2</v>
      </c>
      <c r="Y192">
        <v>-2</v>
      </c>
      <c r="Z192">
        <v>0</v>
      </c>
      <c r="AA192">
        <v>359.9375</v>
      </c>
    </row>
    <row r="193" spans="1:27" x14ac:dyDescent="0.25">
      <c r="A193">
        <f t="shared" si="22"/>
        <v>0.93840000000000001</v>
      </c>
      <c r="B193">
        <f t="shared" si="23"/>
        <v>-3.9240000000000004E-2</v>
      </c>
      <c r="C193">
        <f t="shared" si="23"/>
        <v>2.9430000000000001E-2</v>
      </c>
      <c r="D193">
        <f t="shared" si="23"/>
        <v>-0.27467999999999998</v>
      </c>
      <c r="F193">
        <f t="shared" si="16"/>
        <v>-1.8516620249999994E-2</v>
      </c>
      <c r="G193">
        <f t="shared" si="17"/>
        <v>-9.4097520000000125E-3</v>
      </c>
      <c r="H193">
        <f t="shared" si="18"/>
        <v>-0.2677681192500001</v>
      </c>
      <c r="J193">
        <f t="shared" si="19"/>
        <v>-8.603718089456253E-3</v>
      </c>
      <c r="K193">
        <f t="shared" si="20"/>
        <v>-5.1004644216749986E-3</v>
      </c>
      <c r="L193">
        <f t="shared" si="21"/>
        <v>-0.12583651670195631</v>
      </c>
      <c r="N193">
        <v>938.4</v>
      </c>
      <c r="O193">
        <v>-4</v>
      </c>
      <c r="P193">
        <v>3</v>
      </c>
      <c r="Q193">
        <v>-28</v>
      </c>
      <c r="T193">
        <v>938.4</v>
      </c>
      <c r="U193">
        <v>-4</v>
      </c>
      <c r="V193">
        <v>3</v>
      </c>
      <c r="W193">
        <v>-28</v>
      </c>
      <c r="X193">
        <v>2</v>
      </c>
      <c r="Y193">
        <v>-1</v>
      </c>
      <c r="Z193">
        <v>0</v>
      </c>
      <c r="AA193">
        <v>359.9375</v>
      </c>
    </row>
    <row r="194" spans="1:27" x14ac:dyDescent="0.25">
      <c r="A194">
        <f t="shared" si="22"/>
        <v>0.94320000000000004</v>
      </c>
      <c r="B194">
        <f t="shared" si="23"/>
        <v>-1.9620000000000002E-2</v>
      </c>
      <c r="C194">
        <f t="shared" si="23"/>
        <v>-3.9240000000000004E-2</v>
      </c>
      <c r="D194">
        <f t="shared" si="23"/>
        <v>-0.30410999999999999</v>
      </c>
      <c r="F194">
        <f t="shared" si="16"/>
        <v>-1.8657884249999996E-2</v>
      </c>
      <c r="G194">
        <f t="shared" si="17"/>
        <v>-9.4332960000000129E-3</v>
      </c>
      <c r="H194">
        <f t="shared" si="18"/>
        <v>-0.26915721525000014</v>
      </c>
      <c r="J194">
        <f t="shared" si="19"/>
        <v>-8.6929369002562533E-3</v>
      </c>
      <c r="K194">
        <f t="shared" si="20"/>
        <v>-5.1456877368749989E-3</v>
      </c>
      <c r="L194">
        <f t="shared" si="21"/>
        <v>-0.12712513750475632</v>
      </c>
      <c r="N194">
        <v>943.2</v>
      </c>
      <c r="O194">
        <v>-2</v>
      </c>
      <c r="P194">
        <v>-4</v>
      </c>
      <c r="Q194">
        <v>-31</v>
      </c>
      <c r="T194">
        <v>943.2</v>
      </c>
      <c r="U194">
        <v>-2</v>
      </c>
      <c r="V194">
        <v>-4</v>
      </c>
      <c r="W194">
        <v>-31</v>
      </c>
      <c r="X194">
        <v>2</v>
      </c>
      <c r="Y194">
        <v>-1</v>
      </c>
      <c r="Z194">
        <v>0</v>
      </c>
      <c r="AA194">
        <v>359.9375</v>
      </c>
    </row>
    <row r="195" spans="1:27" x14ac:dyDescent="0.25">
      <c r="A195">
        <f t="shared" si="22"/>
        <v>0.94799999999999995</v>
      </c>
      <c r="B195">
        <f t="shared" si="23"/>
        <v>-1.9620000000000002E-2</v>
      </c>
      <c r="C195">
        <f t="shared" si="23"/>
        <v>-3.9240000000000004E-2</v>
      </c>
      <c r="D195">
        <f t="shared" si="23"/>
        <v>-0.30410999999999999</v>
      </c>
      <c r="F195">
        <f t="shared" si="16"/>
        <v>-1.8752060249999994E-2</v>
      </c>
      <c r="G195">
        <f t="shared" si="17"/>
        <v>-9.6216480000000104E-3</v>
      </c>
      <c r="H195">
        <f t="shared" si="18"/>
        <v>-0.27061694325000013</v>
      </c>
      <c r="J195">
        <f t="shared" si="19"/>
        <v>-8.7827207670562509E-3</v>
      </c>
      <c r="K195">
        <f t="shared" si="20"/>
        <v>-5.1914196024749979E-3</v>
      </c>
      <c r="L195">
        <f t="shared" si="21"/>
        <v>-0.1284205954851563</v>
      </c>
      <c r="N195">
        <v>948</v>
      </c>
      <c r="O195">
        <v>-2</v>
      </c>
      <c r="P195">
        <v>-4</v>
      </c>
      <c r="Q195">
        <v>-31</v>
      </c>
      <c r="T195">
        <v>948</v>
      </c>
      <c r="U195">
        <v>-2</v>
      </c>
      <c r="V195">
        <v>-4</v>
      </c>
      <c r="W195">
        <v>-31</v>
      </c>
      <c r="X195">
        <v>1</v>
      </c>
      <c r="Y195">
        <v>1</v>
      </c>
      <c r="Z195">
        <v>0</v>
      </c>
      <c r="AA195">
        <v>359.9375</v>
      </c>
    </row>
    <row r="196" spans="1:27" x14ac:dyDescent="0.25">
      <c r="A196">
        <f t="shared" si="22"/>
        <v>0.95279999999999998</v>
      </c>
      <c r="B196">
        <f t="shared" si="23"/>
        <v>-1.9620000000000002E-2</v>
      </c>
      <c r="C196">
        <f t="shared" si="23"/>
        <v>9.810000000000001E-3</v>
      </c>
      <c r="D196">
        <f t="shared" si="23"/>
        <v>-0.27467999999999998</v>
      </c>
      <c r="F196">
        <f t="shared" si="16"/>
        <v>-1.8846236249999995E-2</v>
      </c>
      <c r="G196">
        <f t="shared" si="17"/>
        <v>-9.6922800000000114E-3</v>
      </c>
      <c r="H196">
        <f t="shared" si="18"/>
        <v>-0.27200603925000016</v>
      </c>
      <c r="J196">
        <f t="shared" si="19"/>
        <v>-8.8729566786562505E-3</v>
      </c>
      <c r="K196">
        <f t="shared" si="20"/>
        <v>-5.237773029674998E-3</v>
      </c>
      <c r="L196">
        <f t="shared" si="21"/>
        <v>-0.12972289064315631</v>
      </c>
      <c r="N196">
        <v>952.8</v>
      </c>
      <c r="O196">
        <v>-2</v>
      </c>
      <c r="P196">
        <v>1</v>
      </c>
      <c r="Q196">
        <v>-28</v>
      </c>
      <c r="T196">
        <v>952.8</v>
      </c>
      <c r="U196">
        <v>-2</v>
      </c>
      <c r="V196">
        <v>1</v>
      </c>
      <c r="W196">
        <v>-28</v>
      </c>
      <c r="X196">
        <v>1</v>
      </c>
      <c r="Y196">
        <v>1</v>
      </c>
      <c r="Z196">
        <v>0</v>
      </c>
      <c r="AA196">
        <v>359.9375</v>
      </c>
    </row>
    <row r="197" spans="1:27" x14ac:dyDescent="0.25">
      <c r="A197">
        <f t="shared" si="22"/>
        <v>0.95760000000000001</v>
      </c>
      <c r="B197">
        <f t="shared" si="23"/>
        <v>-1.9620000000000002E-2</v>
      </c>
      <c r="C197">
        <f t="shared" si="23"/>
        <v>9.810000000000001E-3</v>
      </c>
      <c r="D197">
        <f t="shared" si="23"/>
        <v>-0.27467999999999998</v>
      </c>
      <c r="F197">
        <f t="shared" si="16"/>
        <v>-1.8940412249999997E-2</v>
      </c>
      <c r="G197">
        <f t="shared" si="17"/>
        <v>-9.6451920000000108E-3</v>
      </c>
      <c r="H197">
        <f t="shared" si="18"/>
        <v>-0.27332450325000018</v>
      </c>
      <c r="J197">
        <f t="shared" si="19"/>
        <v>-8.9636446350562504E-3</v>
      </c>
      <c r="K197">
        <f t="shared" si="20"/>
        <v>-5.2841829624749983E-3</v>
      </c>
      <c r="L197">
        <f t="shared" si="21"/>
        <v>-0.13103168394515632</v>
      </c>
      <c r="N197">
        <v>957.6</v>
      </c>
      <c r="O197">
        <v>-2</v>
      </c>
      <c r="P197">
        <v>1</v>
      </c>
      <c r="Q197">
        <v>-28</v>
      </c>
      <c r="T197">
        <v>957.6</v>
      </c>
      <c r="U197">
        <v>-2</v>
      </c>
      <c r="V197">
        <v>1</v>
      </c>
      <c r="W197">
        <v>-28</v>
      </c>
      <c r="X197">
        <v>1</v>
      </c>
      <c r="Y197">
        <v>-1</v>
      </c>
      <c r="Z197">
        <v>0</v>
      </c>
      <c r="AA197">
        <v>359.9375</v>
      </c>
    </row>
    <row r="198" spans="1:27" x14ac:dyDescent="0.25">
      <c r="A198">
        <f t="shared" si="22"/>
        <v>0.96239999999999992</v>
      </c>
      <c r="B198">
        <f t="shared" si="23"/>
        <v>-1.9620000000000002E-2</v>
      </c>
      <c r="C198">
        <f t="shared" si="23"/>
        <v>9.810000000000001E-3</v>
      </c>
      <c r="D198">
        <f t="shared" si="23"/>
        <v>-0.27467999999999998</v>
      </c>
      <c r="F198">
        <f t="shared" ref="F198:F261" si="24">((A198-A197)*(B198+B197)/2)+F197</f>
        <v>-1.9034588249999995E-2</v>
      </c>
      <c r="G198">
        <f t="shared" ref="G198:G261" si="25">((A198-A197)*(C198+C197)/2)+G197</f>
        <v>-9.5981040000000118E-3</v>
      </c>
      <c r="H198">
        <f t="shared" ref="H198:H261" si="26">((A198-A197)*(D198+D197)/2)+H197</f>
        <v>-0.27464296725000015</v>
      </c>
      <c r="J198">
        <f t="shared" ref="J198:J261" si="27">((A198-A197)*(F198+F197)/2)+J197</f>
        <v>-9.0547846362562488E-3</v>
      </c>
      <c r="K198">
        <f t="shared" ref="K198:K261" si="28">((A198-A197)*(G198+G197)/2)+K197</f>
        <v>-5.3303668728749976E-3</v>
      </c>
      <c r="L198">
        <f t="shared" ref="L198:L261" si="29">((A198-A197)*(H198+H197)/2)+L197</f>
        <v>-0.13234680587435629</v>
      </c>
      <c r="N198">
        <v>962.4</v>
      </c>
      <c r="O198">
        <v>-2</v>
      </c>
      <c r="P198">
        <v>1</v>
      </c>
      <c r="Q198">
        <v>-28</v>
      </c>
      <c r="T198">
        <v>962.4</v>
      </c>
      <c r="U198">
        <v>-2</v>
      </c>
      <c r="V198">
        <v>1</v>
      </c>
      <c r="W198">
        <v>-28</v>
      </c>
      <c r="X198">
        <v>1</v>
      </c>
      <c r="Y198">
        <v>-1</v>
      </c>
      <c r="Z198">
        <v>0</v>
      </c>
      <c r="AA198">
        <v>359.9375</v>
      </c>
    </row>
    <row r="199" spans="1:27" x14ac:dyDescent="0.25">
      <c r="A199">
        <f t="shared" ref="A199:A262" si="30">N199/1000</f>
        <v>0.96720000000000006</v>
      </c>
      <c r="B199">
        <f t="shared" ref="B199:D262" si="31">O199*$C$2/1000</f>
        <v>-1.9620000000000002E-2</v>
      </c>
      <c r="C199">
        <f t="shared" si="31"/>
        <v>9.810000000000001E-3</v>
      </c>
      <c r="D199">
        <f t="shared" si="31"/>
        <v>-0.27467999999999998</v>
      </c>
      <c r="F199">
        <f t="shared" si="24"/>
        <v>-1.9128764249999996E-2</v>
      </c>
      <c r="G199">
        <f t="shared" si="25"/>
        <v>-9.5510160000000111E-3</v>
      </c>
      <c r="H199">
        <f t="shared" si="26"/>
        <v>-0.27596143125000017</v>
      </c>
      <c r="J199">
        <f t="shared" si="27"/>
        <v>-9.146376682256251E-3</v>
      </c>
      <c r="K199">
        <f t="shared" si="28"/>
        <v>-5.3763247608749993E-3</v>
      </c>
      <c r="L199">
        <f t="shared" si="29"/>
        <v>-0.13366825643075633</v>
      </c>
      <c r="N199">
        <v>967.2</v>
      </c>
      <c r="O199">
        <v>-2</v>
      </c>
      <c r="P199">
        <v>1</v>
      </c>
      <c r="Q199">
        <v>-28</v>
      </c>
      <c r="T199">
        <v>967.2</v>
      </c>
      <c r="U199">
        <v>-2</v>
      </c>
      <c r="V199">
        <v>1</v>
      </c>
      <c r="W199">
        <v>-28</v>
      </c>
      <c r="X199">
        <v>-1</v>
      </c>
      <c r="Y199">
        <v>2</v>
      </c>
      <c r="Z199">
        <v>0</v>
      </c>
      <c r="AA199">
        <v>359.9375</v>
      </c>
    </row>
    <row r="200" spans="1:27" x14ac:dyDescent="0.25">
      <c r="A200">
        <f t="shared" si="30"/>
        <v>0.97199999999999998</v>
      </c>
      <c r="B200">
        <f t="shared" si="31"/>
        <v>-2.9430000000000001E-2</v>
      </c>
      <c r="C200">
        <f t="shared" si="31"/>
        <v>0</v>
      </c>
      <c r="D200">
        <f t="shared" si="31"/>
        <v>-0.29430000000000001</v>
      </c>
      <c r="F200">
        <f t="shared" si="24"/>
        <v>-1.9246484249999994E-2</v>
      </c>
      <c r="G200">
        <f t="shared" si="25"/>
        <v>-9.5274720000000108E-3</v>
      </c>
      <c r="H200">
        <f t="shared" si="26"/>
        <v>-0.27732698325000016</v>
      </c>
      <c r="J200">
        <f t="shared" si="27"/>
        <v>-9.2384772786562493E-3</v>
      </c>
      <c r="K200">
        <f t="shared" si="28"/>
        <v>-5.4221131320749986E-3</v>
      </c>
      <c r="L200">
        <f t="shared" si="29"/>
        <v>-0.13499614862555631</v>
      </c>
      <c r="N200">
        <v>972</v>
      </c>
      <c r="O200">
        <v>-3</v>
      </c>
      <c r="P200">
        <v>0</v>
      </c>
      <c r="Q200">
        <v>-30</v>
      </c>
      <c r="T200">
        <v>972</v>
      </c>
      <c r="U200">
        <v>-3</v>
      </c>
      <c r="V200">
        <v>0</v>
      </c>
      <c r="W200">
        <v>-30</v>
      </c>
      <c r="X200">
        <v>-1</v>
      </c>
      <c r="Y200">
        <v>2</v>
      </c>
      <c r="Z200">
        <v>0</v>
      </c>
      <c r="AA200">
        <v>359.9375</v>
      </c>
    </row>
    <row r="201" spans="1:27" x14ac:dyDescent="0.25">
      <c r="A201">
        <f t="shared" si="30"/>
        <v>0.9768</v>
      </c>
      <c r="B201">
        <f t="shared" si="31"/>
        <v>-2.9430000000000001E-2</v>
      </c>
      <c r="C201">
        <f t="shared" si="31"/>
        <v>0</v>
      </c>
      <c r="D201">
        <f t="shared" si="31"/>
        <v>-0.29430000000000001</v>
      </c>
      <c r="F201">
        <f t="shared" si="24"/>
        <v>-1.9387748249999996E-2</v>
      </c>
      <c r="G201">
        <f t="shared" si="25"/>
        <v>-9.5274720000000108E-3</v>
      </c>
      <c r="H201">
        <f t="shared" si="26"/>
        <v>-0.27873962325000018</v>
      </c>
      <c r="J201">
        <f t="shared" si="27"/>
        <v>-9.3311994366562494E-3</v>
      </c>
      <c r="K201">
        <f t="shared" si="28"/>
        <v>-5.4678449976749985E-3</v>
      </c>
      <c r="L201">
        <f t="shared" si="29"/>
        <v>-0.13633070848115633</v>
      </c>
      <c r="N201">
        <v>976.8</v>
      </c>
      <c r="O201">
        <v>-3</v>
      </c>
      <c r="P201">
        <v>0</v>
      </c>
      <c r="Q201">
        <v>-30</v>
      </c>
      <c r="T201">
        <v>976.8</v>
      </c>
      <c r="U201">
        <v>-3</v>
      </c>
      <c r="V201">
        <v>0</v>
      </c>
      <c r="W201">
        <v>-30</v>
      </c>
      <c r="X201">
        <v>-1</v>
      </c>
      <c r="Y201">
        <v>2</v>
      </c>
      <c r="Z201">
        <v>0</v>
      </c>
      <c r="AA201">
        <v>359.9375</v>
      </c>
    </row>
    <row r="202" spans="1:27" x14ac:dyDescent="0.25">
      <c r="A202">
        <f t="shared" si="30"/>
        <v>0.98160000000000003</v>
      </c>
      <c r="B202">
        <f t="shared" si="31"/>
        <v>9.810000000000001E-3</v>
      </c>
      <c r="C202">
        <f t="shared" si="31"/>
        <v>-3.9240000000000004E-2</v>
      </c>
      <c r="D202">
        <f t="shared" si="31"/>
        <v>-0.26486999999999999</v>
      </c>
      <c r="F202">
        <f t="shared" si="24"/>
        <v>-1.9434836249999997E-2</v>
      </c>
      <c r="G202">
        <f t="shared" si="25"/>
        <v>-9.6216480000000121E-3</v>
      </c>
      <c r="H202">
        <f t="shared" si="26"/>
        <v>-0.28008163125000018</v>
      </c>
      <c r="J202">
        <f t="shared" si="27"/>
        <v>-9.4243736394562499E-3</v>
      </c>
      <c r="K202">
        <f t="shared" si="28"/>
        <v>-5.5138028856749986E-3</v>
      </c>
      <c r="L202">
        <f t="shared" si="29"/>
        <v>-0.13767187949195633</v>
      </c>
      <c r="N202">
        <v>981.6</v>
      </c>
      <c r="O202">
        <v>1</v>
      </c>
      <c r="P202">
        <v>-4</v>
      </c>
      <c r="Q202">
        <v>-27</v>
      </c>
      <c r="T202">
        <v>981.6</v>
      </c>
      <c r="U202">
        <v>1</v>
      </c>
      <c r="V202">
        <v>-4</v>
      </c>
      <c r="W202">
        <v>-27</v>
      </c>
      <c r="X202">
        <v>-1</v>
      </c>
      <c r="Y202">
        <v>2</v>
      </c>
      <c r="Z202">
        <v>0</v>
      </c>
      <c r="AA202">
        <v>359.9375</v>
      </c>
    </row>
    <row r="203" spans="1:27" x14ac:dyDescent="0.25">
      <c r="A203">
        <f t="shared" si="30"/>
        <v>0.98639999999999994</v>
      </c>
      <c r="B203">
        <f t="shared" si="31"/>
        <v>9.810000000000001E-3</v>
      </c>
      <c r="C203">
        <f t="shared" si="31"/>
        <v>-3.9240000000000004E-2</v>
      </c>
      <c r="D203">
        <f t="shared" si="31"/>
        <v>-0.26486999999999999</v>
      </c>
      <c r="F203">
        <f t="shared" si="24"/>
        <v>-1.9387748249999996E-2</v>
      </c>
      <c r="G203">
        <f t="shared" si="25"/>
        <v>-9.8100000000000097E-3</v>
      </c>
      <c r="H203">
        <f t="shared" si="26"/>
        <v>-0.28135300725000018</v>
      </c>
      <c r="J203">
        <f t="shared" si="27"/>
        <v>-9.5175478422562486E-3</v>
      </c>
      <c r="K203">
        <f t="shared" si="28"/>
        <v>-5.5604388408749981E-3</v>
      </c>
      <c r="L203">
        <f t="shared" si="29"/>
        <v>-0.13901932262435632</v>
      </c>
      <c r="N203">
        <v>986.4</v>
      </c>
      <c r="O203">
        <v>1</v>
      </c>
      <c r="P203">
        <v>-4</v>
      </c>
      <c r="Q203">
        <v>-27</v>
      </c>
      <c r="T203">
        <v>986.4</v>
      </c>
      <c r="U203">
        <v>1</v>
      </c>
      <c r="V203">
        <v>-4</v>
      </c>
      <c r="W203">
        <v>-27</v>
      </c>
      <c r="X203">
        <v>3</v>
      </c>
      <c r="Y203">
        <v>1</v>
      </c>
      <c r="Z203">
        <v>0</v>
      </c>
      <c r="AA203">
        <v>359.9375</v>
      </c>
    </row>
    <row r="204" spans="1:27" x14ac:dyDescent="0.25">
      <c r="A204">
        <f t="shared" si="30"/>
        <v>0.99120000000000008</v>
      </c>
      <c r="B204">
        <f t="shared" si="31"/>
        <v>0</v>
      </c>
      <c r="C204">
        <f t="shared" si="31"/>
        <v>-1.9620000000000002E-2</v>
      </c>
      <c r="D204">
        <f t="shared" si="31"/>
        <v>-0.27467999999999998</v>
      </c>
      <c r="F204">
        <f t="shared" si="24"/>
        <v>-1.9364204249999996E-2</v>
      </c>
      <c r="G204">
        <f t="shared" si="25"/>
        <v>-9.9512640000000135E-3</v>
      </c>
      <c r="H204">
        <f t="shared" si="26"/>
        <v>-0.28264792725000021</v>
      </c>
      <c r="J204">
        <f t="shared" si="27"/>
        <v>-9.6105525282562509E-3</v>
      </c>
      <c r="K204">
        <f t="shared" si="28"/>
        <v>-5.6078658744749994E-3</v>
      </c>
      <c r="L204">
        <f t="shared" si="29"/>
        <v>-0.14037292486715636</v>
      </c>
      <c r="N204">
        <v>991.2</v>
      </c>
      <c r="O204">
        <v>0</v>
      </c>
      <c r="P204">
        <v>-2</v>
      </c>
      <c r="Q204">
        <v>-28</v>
      </c>
      <c r="T204">
        <v>991.2</v>
      </c>
      <c r="U204">
        <v>0</v>
      </c>
      <c r="V204">
        <v>-2</v>
      </c>
      <c r="W204">
        <v>-28</v>
      </c>
      <c r="X204">
        <v>3</v>
      </c>
      <c r="Y204">
        <v>1</v>
      </c>
      <c r="Z204">
        <v>0</v>
      </c>
      <c r="AA204">
        <v>359.9375</v>
      </c>
    </row>
    <row r="205" spans="1:27" x14ac:dyDescent="0.25">
      <c r="A205">
        <f t="shared" si="30"/>
        <v>0.996</v>
      </c>
      <c r="B205">
        <f t="shared" si="31"/>
        <v>0</v>
      </c>
      <c r="C205">
        <f t="shared" si="31"/>
        <v>-1.9620000000000002E-2</v>
      </c>
      <c r="D205">
        <f t="shared" si="31"/>
        <v>-0.27467999999999998</v>
      </c>
      <c r="F205">
        <f t="shared" si="24"/>
        <v>-1.9364204249999996E-2</v>
      </c>
      <c r="G205">
        <f t="shared" si="25"/>
        <v>-1.0045440000000011E-2</v>
      </c>
      <c r="H205">
        <f t="shared" si="26"/>
        <v>-0.28396639125000017</v>
      </c>
      <c r="J205">
        <f t="shared" si="27"/>
        <v>-9.7035007086562486E-3</v>
      </c>
      <c r="K205">
        <f t="shared" si="28"/>
        <v>-5.6558579640749989E-3</v>
      </c>
      <c r="L205">
        <f t="shared" si="29"/>
        <v>-0.14173279923155632</v>
      </c>
      <c r="N205">
        <v>996</v>
      </c>
      <c r="O205">
        <v>0</v>
      </c>
      <c r="P205">
        <v>-2</v>
      </c>
      <c r="Q205">
        <v>-28</v>
      </c>
      <c r="T205">
        <v>996</v>
      </c>
      <c r="U205">
        <v>0</v>
      </c>
      <c r="V205">
        <v>-2</v>
      </c>
      <c r="W205">
        <v>-28</v>
      </c>
      <c r="X205">
        <v>2</v>
      </c>
      <c r="Y205">
        <v>-1</v>
      </c>
      <c r="Z205">
        <v>0</v>
      </c>
      <c r="AA205">
        <v>359.9375</v>
      </c>
    </row>
    <row r="206" spans="1:27" x14ac:dyDescent="0.25">
      <c r="A206">
        <f t="shared" si="30"/>
        <v>1.00466667</v>
      </c>
      <c r="B206">
        <f t="shared" si="31"/>
        <v>-2.9430000000000001E-2</v>
      </c>
      <c r="C206">
        <f t="shared" si="31"/>
        <v>-9.810000000000001E-3</v>
      </c>
      <c r="D206">
        <f t="shared" si="31"/>
        <v>-0.30410999999999999</v>
      </c>
      <c r="F206">
        <f t="shared" si="24"/>
        <v>-1.9491734299049997E-2</v>
      </c>
      <c r="G206">
        <f t="shared" si="25"/>
        <v>-1.0172970049050011E-2</v>
      </c>
      <c r="H206">
        <f t="shared" si="26"/>
        <v>-0.28647448221465016</v>
      </c>
      <c r="J206">
        <f t="shared" si="27"/>
        <v>-9.8718765071286966E-3</v>
      </c>
      <c r="K206">
        <f t="shared" si="28"/>
        <v>-5.7434711079848988E-3</v>
      </c>
      <c r="L206">
        <f t="shared" si="29"/>
        <v>-0.14420471063397125</v>
      </c>
      <c r="N206">
        <v>1004.66667</v>
      </c>
      <c r="O206">
        <v>-3</v>
      </c>
      <c r="P206">
        <v>-1</v>
      </c>
      <c r="Q206">
        <v>-31</v>
      </c>
      <c r="T206">
        <v>1004.66667</v>
      </c>
      <c r="U206">
        <v>-3</v>
      </c>
      <c r="V206">
        <v>-1</v>
      </c>
      <c r="W206">
        <v>-31</v>
      </c>
      <c r="X206">
        <v>2</v>
      </c>
      <c r="Y206">
        <v>-1</v>
      </c>
      <c r="Z206">
        <v>0</v>
      </c>
      <c r="AA206">
        <v>359.9375</v>
      </c>
    </row>
    <row r="207" spans="1:27" x14ac:dyDescent="0.25">
      <c r="A207">
        <f t="shared" si="30"/>
        <v>1.00933333</v>
      </c>
      <c r="B207">
        <f t="shared" si="31"/>
        <v>-2.9430000000000001E-2</v>
      </c>
      <c r="C207">
        <f t="shared" si="31"/>
        <v>-9.810000000000001E-3</v>
      </c>
      <c r="D207">
        <f t="shared" si="31"/>
        <v>-0.30410999999999999</v>
      </c>
      <c r="F207">
        <f t="shared" si="24"/>
        <v>-1.9629074102849999E-2</v>
      </c>
      <c r="G207">
        <f t="shared" si="25"/>
        <v>-1.0218749983650011E-2</v>
      </c>
      <c r="H207">
        <f t="shared" si="26"/>
        <v>-0.28789366018725016</v>
      </c>
      <c r="J207">
        <f t="shared" si="27"/>
        <v>-9.963158262997103E-3</v>
      </c>
      <c r="K207">
        <f t="shared" si="28"/>
        <v>-5.7910517200887995E-3</v>
      </c>
      <c r="L207">
        <f t="shared" si="29"/>
        <v>-0.14554490105168189</v>
      </c>
      <c r="N207">
        <v>1009.33333</v>
      </c>
      <c r="O207">
        <v>-3</v>
      </c>
      <c r="P207">
        <v>-1</v>
      </c>
      <c r="Q207">
        <v>-31</v>
      </c>
      <c r="T207">
        <v>1009.33333</v>
      </c>
      <c r="U207">
        <v>-3</v>
      </c>
      <c r="V207">
        <v>-1</v>
      </c>
      <c r="W207">
        <v>-31</v>
      </c>
      <c r="X207">
        <v>3</v>
      </c>
      <c r="Y207">
        <v>-1</v>
      </c>
      <c r="Z207">
        <v>0</v>
      </c>
      <c r="AA207">
        <v>359.9375</v>
      </c>
    </row>
    <row r="208" spans="1:27" x14ac:dyDescent="0.25">
      <c r="A208">
        <f t="shared" si="30"/>
        <v>1.014</v>
      </c>
      <c r="B208">
        <f t="shared" si="31"/>
        <v>-2.9430000000000001E-2</v>
      </c>
      <c r="C208">
        <f t="shared" si="31"/>
        <v>-3.9240000000000004E-2</v>
      </c>
      <c r="D208">
        <f t="shared" si="31"/>
        <v>-0.27467999999999998</v>
      </c>
      <c r="F208">
        <f t="shared" si="24"/>
        <v>-1.9766414200949999E-2</v>
      </c>
      <c r="G208">
        <f t="shared" si="25"/>
        <v>-1.0333200065400011E-2</v>
      </c>
      <c r="H208">
        <f t="shared" si="26"/>
        <v>-0.28924417115190015</v>
      </c>
      <c r="J208">
        <f t="shared" si="27"/>
        <v>-1.0055081134698449E-2</v>
      </c>
      <c r="K208">
        <f t="shared" si="28"/>
        <v>-5.8390063044564998E-3</v>
      </c>
      <c r="L208">
        <f t="shared" si="29"/>
        <v>-0.14689155695336961</v>
      </c>
      <c r="N208">
        <v>1014</v>
      </c>
      <c r="O208">
        <v>-3</v>
      </c>
      <c r="P208">
        <v>-4</v>
      </c>
      <c r="Q208">
        <v>-28</v>
      </c>
      <c r="T208">
        <v>1014</v>
      </c>
      <c r="U208">
        <v>-3</v>
      </c>
      <c r="V208">
        <v>-4</v>
      </c>
      <c r="W208">
        <v>-28</v>
      </c>
      <c r="X208">
        <v>3</v>
      </c>
      <c r="Y208">
        <v>-1</v>
      </c>
      <c r="Z208">
        <v>0</v>
      </c>
      <c r="AA208">
        <v>359.9375</v>
      </c>
    </row>
    <row r="209" spans="1:27" x14ac:dyDescent="0.25">
      <c r="A209">
        <f t="shared" si="30"/>
        <v>1.01866667</v>
      </c>
      <c r="B209">
        <f t="shared" si="31"/>
        <v>-2.9430000000000001E-2</v>
      </c>
      <c r="C209">
        <f t="shared" si="31"/>
        <v>-3.9240000000000004E-2</v>
      </c>
      <c r="D209">
        <f t="shared" si="31"/>
        <v>-0.27467999999999998</v>
      </c>
      <c r="F209">
        <f t="shared" si="24"/>
        <v>-1.9903754299049999E-2</v>
      </c>
      <c r="G209">
        <f t="shared" si="25"/>
        <v>-1.051632019620001E-2</v>
      </c>
      <c r="H209">
        <f t="shared" si="26"/>
        <v>-0.29052601206750017</v>
      </c>
      <c r="J209">
        <f t="shared" si="27"/>
        <v>-1.0147644927315395E-2</v>
      </c>
      <c r="K209">
        <f t="shared" si="28"/>
        <v>-5.8876552198161005E-3</v>
      </c>
      <c r="L209">
        <f t="shared" si="29"/>
        <v>-0.14824435501383185</v>
      </c>
      <c r="N209">
        <v>1018.66667</v>
      </c>
      <c r="O209">
        <v>-3</v>
      </c>
      <c r="P209">
        <v>-4</v>
      </c>
      <c r="Q209">
        <v>-28</v>
      </c>
      <c r="T209">
        <v>1018.66667</v>
      </c>
      <c r="U209">
        <v>-3</v>
      </c>
      <c r="V209">
        <v>-4</v>
      </c>
      <c r="W209">
        <v>-28</v>
      </c>
      <c r="X209">
        <v>-3</v>
      </c>
      <c r="Y209">
        <v>-1</v>
      </c>
      <c r="Z209">
        <v>0</v>
      </c>
      <c r="AA209">
        <v>359.9375</v>
      </c>
    </row>
    <row r="210" spans="1:27" x14ac:dyDescent="0.25">
      <c r="A210">
        <f t="shared" si="30"/>
        <v>1.02333333</v>
      </c>
      <c r="B210">
        <f t="shared" si="31"/>
        <v>-9.810000000000001E-3</v>
      </c>
      <c r="C210">
        <f t="shared" si="31"/>
        <v>-4.9050000000000003E-2</v>
      </c>
      <c r="D210">
        <f t="shared" si="31"/>
        <v>-0.29430000000000001</v>
      </c>
      <c r="F210">
        <f t="shared" si="24"/>
        <v>-1.9995314168250001E-2</v>
      </c>
      <c r="G210">
        <f t="shared" si="25"/>
        <v>-1.0722329901900012E-2</v>
      </c>
      <c r="H210">
        <f t="shared" si="26"/>
        <v>-0.29185363017090016</v>
      </c>
      <c r="J210">
        <f t="shared" si="27"/>
        <v>-1.0240742620742201E-2</v>
      </c>
      <c r="K210">
        <f t="shared" si="28"/>
        <v>-5.9372119992495004E-3</v>
      </c>
      <c r="L210">
        <f t="shared" si="29"/>
        <v>-0.14960323890445598</v>
      </c>
      <c r="N210">
        <v>1023.33333</v>
      </c>
      <c r="O210">
        <v>-1</v>
      </c>
      <c r="P210">
        <v>-5</v>
      </c>
      <c r="Q210">
        <v>-30</v>
      </c>
      <c r="T210">
        <v>1023.33333</v>
      </c>
      <c r="U210">
        <v>-1</v>
      </c>
      <c r="V210">
        <v>-5</v>
      </c>
      <c r="W210">
        <v>-30</v>
      </c>
      <c r="X210">
        <v>-3</v>
      </c>
      <c r="Y210">
        <v>-1</v>
      </c>
      <c r="Z210">
        <v>0</v>
      </c>
      <c r="AA210">
        <v>359.9375</v>
      </c>
    </row>
    <row r="211" spans="1:27" x14ac:dyDescent="0.25">
      <c r="A211">
        <f t="shared" si="30"/>
        <v>1.028</v>
      </c>
      <c r="B211">
        <f t="shared" si="31"/>
        <v>-9.810000000000001E-3</v>
      </c>
      <c r="C211">
        <f t="shared" si="31"/>
        <v>-4.9050000000000003E-2</v>
      </c>
      <c r="D211">
        <f t="shared" si="31"/>
        <v>-0.29430000000000001</v>
      </c>
      <c r="F211">
        <f t="shared" si="24"/>
        <v>-2.0041094200950002E-2</v>
      </c>
      <c r="G211">
        <f t="shared" si="25"/>
        <v>-1.0951230065400011E-2</v>
      </c>
      <c r="H211">
        <f t="shared" si="26"/>
        <v>-0.29322703115190013</v>
      </c>
      <c r="J211">
        <f t="shared" si="27"/>
        <v>-1.0334160973664349E-2</v>
      </c>
      <c r="K211">
        <f t="shared" si="28"/>
        <v>-5.9877836752958002E-3</v>
      </c>
      <c r="L211">
        <f t="shared" si="29"/>
        <v>-0.1509684280893436</v>
      </c>
      <c r="N211">
        <v>1028</v>
      </c>
      <c r="O211">
        <v>-1</v>
      </c>
      <c r="P211">
        <v>-5</v>
      </c>
      <c r="Q211">
        <v>-30</v>
      </c>
      <c r="T211">
        <v>1028</v>
      </c>
      <c r="U211">
        <v>-1</v>
      </c>
      <c r="V211">
        <v>-5</v>
      </c>
      <c r="W211">
        <v>-30</v>
      </c>
      <c r="X211">
        <v>0</v>
      </c>
      <c r="Y211">
        <v>0</v>
      </c>
      <c r="Z211">
        <v>0</v>
      </c>
      <c r="AA211">
        <v>359.9375</v>
      </c>
    </row>
    <row r="212" spans="1:27" x14ac:dyDescent="0.25">
      <c r="A212">
        <f t="shared" si="30"/>
        <v>1.03266667</v>
      </c>
      <c r="B212">
        <f t="shared" si="31"/>
        <v>-9.810000000000001E-3</v>
      </c>
      <c r="C212">
        <f t="shared" si="31"/>
        <v>0</v>
      </c>
      <c r="D212">
        <f t="shared" si="31"/>
        <v>-0.25506000000000001</v>
      </c>
      <c r="F212">
        <f t="shared" si="24"/>
        <v>-2.0086874233650003E-2</v>
      </c>
      <c r="G212">
        <f t="shared" si="25"/>
        <v>-1.1065680147150011E-2</v>
      </c>
      <c r="H212">
        <f t="shared" si="26"/>
        <v>-0.29450887206750015</v>
      </c>
      <c r="J212">
        <f t="shared" si="27"/>
        <v>-1.0427792966891697E-2</v>
      </c>
      <c r="K212">
        <f t="shared" si="28"/>
        <v>-6.0391565024866005E-3</v>
      </c>
      <c r="L212">
        <f t="shared" si="29"/>
        <v>-0.15233981284308204</v>
      </c>
      <c r="N212">
        <v>1032.6666700000001</v>
      </c>
      <c r="O212">
        <v>-1</v>
      </c>
      <c r="P212">
        <v>0</v>
      </c>
      <c r="Q212">
        <v>-26</v>
      </c>
      <c r="T212">
        <v>1032.6666700000001</v>
      </c>
      <c r="U212">
        <v>-1</v>
      </c>
      <c r="V212">
        <v>0</v>
      </c>
      <c r="W212">
        <v>-26</v>
      </c>
      <c r="X212">
        <v>0</v>
      </c>
      <c r="Y212">
        <v>0</v>
      </c>
      <c r="Z212">
        <v>0</v>
      </c>
      <c r="AA212">
        <v>359.9375</v>
      </c>
    </row>
    <row r="213" spans="1:27" x14ac:dyDescent="0.25">
      <c r="A213">
        <f t="shared" si="30"/>
        <v>1.0373333299999998</v>
      </c>
      <c r="B213">
        <f t="shared" si="31"/>
        <v>-9.810000000000001E-3</v>
      </c>
      <c r="C213">
        <f t="shared" si="31"/>
        <v>0</v>
      </c>
      <c r="D213">
        <f t="shared" si="31"/>
        <v>-0.25506000000000001</v>
      </c>
      <c r="F213">
        <f t="shared" si="24"/>
        <v>-2.0132654168250001E-2</v>
      </c>
      <c r="G213">
        <f t="shared" si="25"/>
        <v>-1.1065680147150011E-2</v>
      </c>
      <c r="H213">
        <f t="shared" si="26"/>
        <v>-0.29569915036710009</v>
      </c>
      <c r="J213">
        <f t="shared" si="27"/>
        <v>-1.0521638399097699E-2</v>
      </c>
      <c r="K213">
        <f t="shared" si="28"/>
        <v>-6.0907962694020977E-3</v>
      </c>
      <c r="L213">
        <f t="shared" si="29"/>
        <v>-0.1537169629280693</v>
      </c>
      <c r="N213">
        <v>1037.3333299999999</v>
      </c>
      <c r="O213">
        <v>-1</v>
      </c>
      <c r="P213">
        <v>0</v>
      </c>
      <c r="Q213">
        <v>-26</v>
      </c>
      <c r="T213">
        <v>1037.3333299999999</v>
      </c>
      <c r="U213">
        <v>-1</v>
      </c>
      <c r="V213">
        <v>0</v>
      </c>
      <c r="W213">
        <v>-26</v>
      </c>
      <c r="X213">
        <v>-1</v>
      </c>
      <c r="Y213">
        <v>0</v>
      </c>
      <c r="Z213">
        <v>0</v>
      </c>
      <c r="AA213">
        <v>359.9375</v>
      </c>
    </row>
    <row r="214" spans="1:27" x14ac:dyDescent="0.25">
      <c r="A214">
        <f t="shared" si="30"/>
        <v>1.042</v>
      </c>
      <c r="B214">
        <f t="shared" si="31"/>
        <v>-1.9620000000000002E-2</v>
      </c>
      <c r="C214">
        <f t="shared" si="31"/>
        <v>0</v>
      </c>
      <c r="D214">
        <f t="shared" si="31"/>
        <v>-0.30410999999999999</v>
      </c>
      <c r="F214">
        <f t="shared" si="24"/>
        <v>-2.0201324217300004E-2</v>
      </c>
      <c r="G214">
        <f t="shared" si="25"/>
        <v>-1.1065680147150011E-2</v>
      </c>
      <c r="H214">
        <f t="shared" si="26"/>
        <v>-0.29700388129905014</v>
      </c>
      <c r="J214">
        <f t="shared" si="27"/>
        <v>-1.0615751082553951E-2</v>
      </c>
      <c r="K214">
        <f t="shared" si="28"/>
        <v>-6.1424361469744008E-3</v>
      </c>
      <c r="L214">
        <f t="shared" si="29"/>
        <v>-0.1550999376564621</v>
      </c>
      <c r="N214">
        <v>1042</v>
      </c>
      <c r="O214">
        <v>-2</v>
      </c>
      <c r="P214">
        <v>0</v>
      </c>
      <c r="Q214">
        <v>-31</v>
      </c>
      <c r="T214">
        <v>1042</v>
      </c>
      <c r="U214">
        <v>-2</v>
      </c>
      <c r="V214">
        <v>0</v>
      </c>
      <c r="W214">
        <v>-31</v>
      </c>
      <c r="X214">
        <v>-1</v>
      </c>
      <c r="Y214">
        <v>0</v>
      </c>
      <c r="Z214">
        <v>0</v>
      </c>
      <c r="AA214">
        <v>359.9375</v>
      </c>
    </row>
    <row r="215" spans="1:27" x14ac:dyDescent="0.25">
      <c r="A215">
        <f t="shared" si="30"/>
        <v>1.04666667</v>
      </c>
      <c r="B215">
        <f t="shared" si="31"/>
        <v>-1.9620000000000002E-2</v>
      </c>
      <c r="C215">
        <f t="shared" si="31"/>
        <v>0</v>
      </c>
      <c r="D215">
        <f t="shared" si="31"/>
        <v>-0.30410999999999999</v>
      </c>
      <c r="F215">
        <f t="shared" si="24"/>
        <v>-2.0292884282700003E-2</v>
      </c>
      <c r="G215">
        <f t="shared" si="25"/>
        <v>-1.1065680147150011E-2</v>
      </c>
      <c r="H215">
        <f t="shared" si="26"/>
        <v>-0.29842306231275012</v>
      </c>
      <c r="J215">
        <f t="shared" si="27"/>
        <v>-1.0710237636544299E-2</v>
      </c>
      <c r="K215">
        <f t="shared" si="28"/>
        <v>-6.1940760245467012E-3</v>
      </c>
      <c r="L215">
        <f t="shared" si="29"/>
        <v>-0.15648926818393455</v>
      </c>
      <c r="N215">
        <v>1046.6666700000001</v>
      </c>
      <c r="O215">
        <v>-2</v>
      </c>
      <c r="P215">
        <v>0</v>
      </c>
      <c r="Q215">
        <v>-31</v>
      </c>
      <c r="T215">
        <v>1046.6666700000001</v>
      </c>
      <c r="U215">
        <v>-2</v>
      </c>
      <c r="V215">
        <v>0</v>
      </c>
      <c r="W215">
        <v>-31</v>
      </c>
      <c r="X215">
        <v>-4</v>
      </c>
      <c r="Y215">
        <v>1</v>
      </c>
      <c r="Z215">
        <v>0</v>
      </c>
      <c r="AA215">
        <v>359.9375</v>
      </c>
    </row>
    <row r="216" spans="1:27" x14ac:dyDescent="0.25">
      <c r="A216">
        <f t="shared" si="30"/>
        <v>1.0513333299999998</v>
      </c>
      <c r="B216">
        <f t="shared" si="31"/>
        <v>-1.9620000000000002E-2</v>
      </c>
      <c r="C216">
        <f t="shared" si="31"/>
        <v>-2.9430000000000001E-2</v>
      </c>
      <c r="D216">
        <f t="shared" si="31"/>
        <v>-0.26486999999999999</v>
      </c>
      <c r="F216">
        <f t="shared" si="24"/>
        <v>-2.0384444151900001E-2</v>
      </c>
      <c r="G216">
        <f t="shared" si="25"/>
        <v>-1.1134350049050008E-2</v>
      </c>
      <c r="H216">
        <f t="shared" si="26"/>
        <v>-0.29975068041615005</v>
      </c>
      <c r="J216">
        <f t="shared" si="27"/>
        <v>-1.0805151267300601E-2</v>
      </c>
      <c r="K216">
        <f t="shared" si="28"/>
        <v>-6.2458760210043988E-3</v>
      </c>
      <c r="L216">
        <f t="shared" si="29"/>
        <v>-0.15788500492305613</v>
      </c>
      <c r="N216">
        <v>1051.3333299999999</v>
      </c>
      <c r="O216">
        <v>-2</v>
      </c>
      <c r="P216">
        <v>-3</v>
      </c>
      <c r="Q216">
        <v>-27</v>
      </c>
      <c r="T216">
        <v>1051.3333299999999</v>
      </c>
      <c r="U216">
        <v>-2</v>
      </c>
      <c r="V216">
        <v>-3</v>
      </c>
      <c r="W216">
        <v>-27</v>
      </c>
      <c r="X216">
        <v>-4</v>
      </c>
      <c r="Y216">
        <v>1</v>
      </c>
      <c r="Z216">
        <v>0</v>
      </c>
      <c r="AA216">
        <v>359.9375</v>
      </c>
    </row>
    <row r="217" spans="1:27" x14ac:dyDescent="0.25">
      <c r="A217">
        <f t="shared" si="30"/>
        <v>1.056</v>
      </c>
      <c r="B217">
        <f t="shared" si="31"/>
        <v>-1.9620000000000002E-2</v>
      </c>
      <c r="C217">
        <f t="shared" si="31"/>
        <v>-2.9430000000000001E-2</v>
      </c>
      <c r="D217">
        <f t="shared" si="31"/>
        <v>-0.26486999999999999</v>
      </c>
      <c r="F217">
        <f t="shared" si="24"/>
        <v>-2.0476004217300003E-2</v>
      </c>
      <c r="G217">
        <f t="shared" si="25"/>
        <v>-1.1271690147150014E-2</v>
      </c>
      <c r="H217">
        <f t="shared" si="26"/>
        <v>-0.30098674129905012</v>
      </c>
      <c r="J217">
        <f t="shared" si="27"/>
        <v>-1.0900492381596152E-2</v>
      </c>
      <c r="K217">
        <f t="shared" si="28"/>
        <v>-6.2981568188056015E-3</v>
      </c>
      <c r="L217">
        <f t="shared" si="29"/>
        <v>-0.15928672657495402</v>
      </c>
      <c r="N217">
        <v>1056</v>
      </c>
      <c r="O217">
        <v>-2</v>
      </c>
      <c r="P217">
        <v>-3</v>
      </c>
      <c r="Q217">
        <v>-27</v>
      </c>
      <c r="T217">
        <v>1056</v>
      </c>
      <c r="U217">
        <v>-2</v>
      </c>
      <c r="V217">
        <v>-3</v>
      </c>
      <c r="W217">
        <v>-27</v>
      </c>
      <c r="X217">
        <v>-1</v>
      </c>
      <c r="Y217">
        <v>-1</v>
      </c>
      <c r="Z217">
        <v>0</v>
      </c>
      <c r="AA217">
        <v>359.9375</v>
      </c>
    </row>
    <row r="218" spans="1:27" x14ac:dyDescent="0.25">
      <c r="A218">
        <f t="shared" si="30"/>
        <v>1.06066667</v>
      </c>
      <c r="B218">
        <f t="shared" si="31"/>
        <v>0</v>
      </c>
      <c r="C218">
        <f t="shared" si="31"/>
        <v>-3.9240000000000004E-2</v>
      </c>
      <c r="D218">
        <f t="shared" si="31"/>
        <v>-0.29430000000000001</v>
      </c>
      <c r="F218">
        <f t="shared" si="24"/>
        <v>-2.0521784250000005E-2</v>
      </c>
      <c r="G218">
        <f t="shared" si="25"/>
        <v>-1.1431920261600012E-2</v>
      </c>
      <c r="H218">
        <f t="shared" si="26"/>
        <v>-0.30229147223100011</v>
      </c>
      <c r="J218">
        <f t="shared" si="27"/>
        <v>-1.0996153956349499E-2</v>
      </c>
      <c r="K218">
        <f t="shared" si="28"/>
        <v>-6.3511319475987021E-3</v>
      </c>
      <c r="L218">
        <f t="shared" si="29"/>
        <v>-0.16069437674532117</v>
      </c>
      <c r="N218">
        <v>1060.6666700000001</v>
      </c>
      <c r="O218">
        <v>0</v>
      </c>
      <c r="P218">
        <v>-4</v>
      </c>
      <c r="Q218">
        <v>-30</v>
      </c>
      <c r="T218">
        <v>1060.6666700000001</v>
      </c>
      <c r="U218">
        <v>0</v>
      </c>
      <c r="V218">
        <v>-4</v>
      </c>
      <c r="W218">
        <v>-30</v>
      </c>
      <c r="X218">
        <v>-1</v>
      </c>
      <c r="Y218">
        <v>-1</v>
      </c>
      <c r="Z218">
        <v>0</v>
      </c>
      <c r="AA218">
        <v>359.9375</v>
      </c>
    </row>
    <row r="219" spans="1:27" x14ac:dyDescent="0.25">
      <c r="A219">
        <f t="shared" si="30"/>
        <v>1.0653333299999999</v>
      </c>
      <c r="B219">
        <f t="shared" si="31"/>
        <v>0</v>
      </c>
      <c r="C219">
        <f t="shared" si="31"/>
        <v>-3.9240000000000004E-2</v>
      </c>
      <c r="D219">
        <f t="shared" si="31"/>
        <v>-0.29430000000000001</v>
      </c>
      <c r="F219">
        <f t="shared" si="24"/>
        <v>-2.0521784250000005E-2</v>
      </c>
      <c r="G219">
        <f t="shared" si="25"/>
        <v>-1.1615040000000005E-2</v>
      </c>
      <c r="H219">
        <f t="shared" si="26"/>
        <v>-0.30366487026900008</v>
      </c>
      <c r="J219">
        <f t="shared" si="27"/>
        <v>-1.1091922146037601E-2</v>
      </c>
      <c r="K219">
        <f t="shared" si="28"/>
        <v>-6.4049081113858996E-3</v>
      </c>
      <c r="L219">
        <f t="shared" si="29"/>
        <v>-0.16210827285796664</v>
      </c>
      <c r="N219">
        <v>1065.3333299999999</v>
      </c>
      <c r="O219">
        <v>0</v>
      </c>
      <c r="P219">
        <v>-4</v>
      </c>
      <c r="Q219">
        <v>-30</v>
      </c>
      <c r="T219">
        <v>1065.3333299999999</v>
      </c>
      <c r="U219">
        <v>0</v>
      </c>
      <c r="V219">
        <v>-4</v>
      </c>
      <c r="W219">
        <v>-30</v>
      </c>
      <c r="X219">
        <v>0</v>
      </c>
      <c r="Y219">
        <v>-2</v>
      </c>
      <c r="Z219">
        <v>0</v>
      </c>
      <c r="AA219">
        <v>359.9375</v>
      </c>
    </row>
    <row r="220" spans="1:27" x14ac:dyDescent="0.25">
      <c r="A220">
        <f t="shared" si="30"/>
        <v>1.07</v>
      </c>
      <c r="B220">
        <f t="shared" si="31"/>
        <v>-2.9430000000000001E-2</v>
      </c>
      <c r="C220">
        <f t="shared" si="31"/>
        <v>1.9620000000000002E-2</v>
      </c>
      <c r="D220">
        <f t="shared" si="31"/>
        <v>-0.31392000000000003</v>
      </c>
      <c r="F220">
        <f t="shared" si="24"/>
        <v>-2.0590454299050008E-2</v>
      </c>
      <c r="G220">
        <f t="shared" si="25"/>
        <v>-1.1660820032700006E-2</v>
      </c>
      <c r="H220">
        <f t="shared" si="26"/>
        <v>-0.30508405128270016</v>
      </c>
      <c r="J220">
        <f t="shared" si="27"/>
        <v>-1.1187850771172453E-2</v>
      </c>
      <c r="K220">
        <f t="shared" si="28"/>
        <v>-6.4592184902553017E-3</v>
      </c>
      <c r="L220">
        <f t="shared" si="29"/>
        <v>-0.16352868802283554</v>
      </c>
      <c r="N220">
        <v>1070</v>
      </c>
      <c r="O220">
        <v>-3</v>
      </c>
      <c r="P220">
        <v>2</v>
      </c>
      <c r="Q220">
        <v>-32</v>
      </c>
      <c r="T220">
        <v>1070</v>
      </c>
      <c r="U220">
        <v>-3</v>
      </c>
      <c r="V220">
        <v>2</v>
      </c>
      <c r="W220">
        <v>-32</v>
      </c>
      <c r="X220">
        <v>0</v>
      </c>
      <c r="Y220">
        <v>-2</v>
      </c>
      <c r="Z220">
        <v>0</v>
      </c>
      <c r="AA220">
        <v>359.9375</v>
      </c>
    </row>
    <row r="221" spans="1:27" x14ac:dyDescent="0.25">
      <c r="A221">
        <f t="shared" si="30"/>
        <v>1.07466667</v>
      </c>
      <c r="B221">
        <f t="shared" si="31"/>
        <v>-2.9430000000000001E-2</v>
      </c>
      <c r="C221">
        <f t="shared" si="31"/>
        <v>1.9620000000000002E-2</v>
      </c>
      <c r="D221">
        <f t="shared" si="31"/>
        <v>-0.31392000000000003</v>
      </c>
      <c r="F221">
        <f t="shared" si="24"/>
        <v>-2.0727794397150008E-2</v>
      </c>
      <c r="G221">
        <f t="shared" si="25"/>
        <v>-1.1569259967300008E-2</v>
      </c>
      <c r="H221">
        <f t="shared" si="26"/>
        <v>-0.30654901232910015</v>
      </c>
      <c r="J221">
        <f t="shared" si="27"/>
        <v>-1.1284260086994001E-2</v>
      </c>
      <c r="K221">
        <f t="shared" si="28"/>
        <v>-6.5134220489721012E-3</v>
      </c>
      <c r="L221">
        <f t="shared" si="29"/>
        <v>-0.16495583285731819</v>
      </c>
      <c r="N221">
        <v>1074.6666700000001</v>
      </c>
      <c r="O221">
        <v>-3</v>
      </c>
      <c r="P221">
        <v>2</v>
      </c>
      <c r="Q221">
        <v>-32</v>
      </c>
      <c r="T221">
        <v>1074.6666700000001</v>
      </c>
      <c r="U221">
        <v>-3</v>
      </c>
      <c r="V221">
        <v>2</v>
      </c>
      <c r="W221">
        <v>-32</v>
      </c>
      <c r="X221">
        <v>1</v>
      </c>
      <c r="Y221">
        <v>-1</v>
      </c>
      <c r="Z221">
        <v>0</v>
      </c>
      <c r="AA221">
        <v>359.9375</v>
      </c>
    </row>
    <row r="222" spans="1:27" x14ac:dyDescent="0.25">
      <c r="A222">
        <f t="shared" si="30"/>
        <v>1.0793333299999999</v>
      </c>
      <c r="B222">
        <f t="shared" si="31"/>
        <v>-2.9430000000000001E-2</v>
      </c>
      <c r="C222">
        <f t="shared" si="31"/>
        <v>0</v>
      </c>
      <c r="D222">
        <f t="shared" si="31"/>
        <v>-0.30410999999999999</v>
      </c>
      <c r="F222">
        <f t="shared" si="24"/>
        <v>-2.0865134200950004E-2</v>
      </c>
      <c r="G222">
        <f t="shared" si="25"/>
        <v>-1.1523480032700009E-2</v>
      </c>
      <c r="H222">
        <f t="shared" si="26"/>
        <v>-0.30799108026900007</v>
      </c>
      <c r="J222">
        <f t="shared" si="27"/>
        <v>-1.1381310115079802E-2</v>
      </c>
      <c r="K222">
        <f t="shared" si="28"/>
        <v>-6.5673050319962996E-3</v>
      </c>
      <c r="L222">
        <f t="shared" si="29"/>
        <v>-0.16638975769158004</v>
      </c>
      <c r="N222">
        <v>1079.3333299999999</v>
      </c>
      <c r="O222">
        <v>-3</v>
      </c>
      <c r="P222">
        <v>0</v>
      </c>
      <c r="Q222">
        <v>-31</v>
      </c>
      <c r="T222">
        <v>1079.3333299999999</v>
      </c>
      <c r="U222">
        <v>-3</v>
      </c>
      <c r="V222">
        <v>0</v>
      </c>
      <c r="W222">
        <v>-31</v>
      </c>
      <c r="X222">
        <v>1</v>
      </c>
      <c r="Y222">
        <v>-1</v>
      </c>
      <c r="Z222">
        <v>0</v>
      </c>
      <c r="AA222">
        <v>359.9375</v>
      </c>
    </row>
    <row r="223" spans="1:27" x14ac:dyDescent="0.25">
      <c r="A223">
        <f t="shared" si="30"/>
        <v>1.0840000000000001</v>
      </c>
      <c r="B223">
        <f t="shared" si="31"/>
        <v>-2.9430000000000001E-2</v>
      </c>
      <c r="C223">
        <f t="shared" si="31"/>
        <v>0</v>
      </c>
      <c r="D223">
        <f t="shared" si="31"/>
        <v>-0.30410999999999999</v>
      </c>
      <c r="F223">
        <f t="shared" si="24"/>
        <v>-2.1002474299050011E-2</v>
      </c>
      <c r="G223">
        <f t="shared" si="25"/>
        <v>-1.1523480032700009E-2</v>
      </c>
      <c r="H223">
        <f t="shared" si="26"/>
        <v>-0.30941026128270016</v>
      </c>
      <c r="J223">
        <f t="shared" si="27"/>
        <v>-1.1479001271359153E-2</v>
      </c>
      <c r="K223">
        <f t="shared" si="28"/>
        <v>-6.6210813105605018E-3</v>
      </c>
      <c r="L223">
        <f t="shared" si="29"/>
        <v>-0.16783036185086964</v>
      </c>
      <c r="N223">
        <v>1084</v>
      </c>
      <c r="O223">
        <v>-3</v>
      </c>
      <c r="P223">
        <v>0</v>
      </c>
      <c r="Q223">
        <v>-31</v>
      </c>
      <c r="T223">
        <v>1084</v>
      </c>
      <c r="U223">
        <v>-3</v>
      </c>
      <c r="V223">
        <v>0</v>
      </c>
      <c r="W223">
        <v>-31</v>
      </c>
      <c r="X223">
        <v>2</v>
      </c>
      <c r="Y223">
        <v>-1</v>
      </c>
      <c r="Z223">
        <v>0</v>
      </c>
      <c r="AA223">
        <v>359.9375</v>
      </c>
    </row>
    <row r="224" spans="1:27" x14ac:dyDescent="0.25">
      <c r="A224">
        <f t="shared" si="30"/>
        <v>1.0886666700000001</v>
      </c>
      <c r="B224">
        <f t="shared" si="31"/>
        <v>-1.9620000000000002E-2</v>
      </c>
      <c r="C224">
        <f t="shared" si="31"/>
        <v>-9.810000000000001E-3</v>
      </c>
      <c r="D224">
        <f t="shared" si="31"/>
        <v>-0.30410999999999999</v>
      </c>
      <c r="F224">
        <f t="shared" si="24"/>
        <v>-2.1116924380800012E-2</v>
      </c>
      <c r="G224">
        <f t="shared" si="25"/>
        <v>-1.1546370049050009E-2</v>
      </c>
      <c r="H224">
        <f t="shared" si="26"/>
        <v>-0.31082944229640014</v>
      </c>
      <c r="J224">
        <f t="shared" si="27"/>
        <v>-1.15772799384778E-2</v>
      </c>
      <c r="K224">
        <f t="shared" si="28"/>
        <v>-6.6749109992010015E-3</v>
      </c>
      <c r="L224">
        <f t="shared" si="29"/>
        <v>-0.16927758885962038</v>
      </c>
      <c r="N224">
        <v>1088.6666700000001</v>
      </c>
      <c r="O224">
        <v>-2</v>
      </c>
      <c r="P224">
        <v>-1</v>
      </c>
      <c r="Q224">
        <v>-31</v>
      </c>
      <c r="T224">
        <v>1088.6666700000001</v>
      </c>
      <c r="U224">
        <v>-2</v>
      </c>
      <c r="V224">
        <v>-1</v>
      </c>
      <c r="W224">
        <v>-31</v>
      </c>
      <c r="X224">
        <v>2</v>
      </c>
      <c r="Y224">
        <v>-1</v>
      </c>
      <c r="Z224">
        <v>0</v>
      </c>
      <c r="AA224">
        <v>359.9375</v>
      </c>
    </row>
    <row r="225" spans="1:27" x14ac:dyDescent="0.25">
      <c r="A225">
        <f t="shared" si="30"/>
        <v>1.0933333299999999</v>
      </c>
      <c r="B225">
        <f t="shared" si="31"/>
        <v>-1.9620000000000002E-2</v>
      </c>
      <c r="C225">
        <f t="shared" si="31"/>
        <v>-9.810000000000001E-3</v>
      </c>
      <c r="D225">
        <f t="shared" si="31"/>
        <v>-0.30410999999999999</v>
      </c>
      <c r="F225">
        <f t="shared" si="24"/>
        <v>-2.120848425000001E-2</v>
      </c>
      <c r="G225">
        <f t="shared" si="25"/>
        <v>-1.1592149983650008E-2</v>
      </c>
      <c r="H225">
        <f t="shared" si="26"/>
        <v>-0.31224862026900008</v>
      </c>
      <c r="J225">
        <f t="shared" si="27"/>
        <v>-1.16760390841983E-2</v>
      </c>
      <c r="K225">
        <f t="shared" si="28"/>
        <v>-6.7289008021488997E-3</v>
      </c>
      <c r="L225">
        <f t="shared" si="29"/>
        <v>-0.17073143559534606</v>
      </c>
      <c r="N225">
        <v>1093.3333299999999</v>
      </c>
      <c r="O225">
        <v>-2</v>
      </c>
      <c r="P225">
        <v>-1</v>
      </c>
      <c r="Q225">
        <v>-31</v>
      </c>
      <c r="T225">
        <v>1093.3333299999999</v>
      </c>
      <c r="U225">
        <v>-2</v>
      </c>
      <c r="V225">
        <v>-1</v>
      </c>
      <c r="W225">
        <v>-31</v>
      </c>
      <c r="X225">
        <v>-1</v>
      </c>
      <c r="Y225">
        <v>1</v>
      </c>
      <c r="Z225">
        <v>0</v>
      </c>
      <c r="AA225">
        <v>359.9375</v>
      </c>
    </row>
    <row r="226" spans="1:27" x14ac:dyDescent="0.25">
      <c r="A226">
        <f t="shared" si="30"/>
        <v>1.0980000000000001</v>
      </c>
      <c r="B226">
        <f t="shared" si="31"/>
        <v>0</v>
      </c>
      <c r="C226">
        <f t="shared" si="31"/>
        <v>-3.9240000000000004E-2</v>
      </c>
      <c r="D226">
        <f t="shared" si="31"/>
        <v>-0.27467999999999998</v>
      </c>
      <c r="F226">
        <f t="shared" si="24"/>
        <v>-2.1254264282700011E-2</v>
      </c>
      <c r="G226">
        <f t="shared" si="25"/>
        <v>-1.1706600065400013E-2</v>
      </c>
      <c r="H226">
        <f t="shared" si="26"/>
        <v>-0.31359913123365013</v>
      </c>
      <c r="J226">
        <f t="shared" si="27"/>
        <v>-1.1775118901545853E-2</v>
      </c>
      <c r="K226">
        <f t="shared" si="28"/>
        <v>-6.7832645910946019E-3</v>
      </c>
      <c r="L226">
        <f t="shared" si="29"/>
        <v>-0.17219174805859858</v>
      </c>
      <c r="N226">
        <v>1098</v>
      </c>
      <c r="O226">
        <v>0</v>
      </c>
      <c r="P226">
        <v>-4</v>
      </c>
      <c r="Q226">
        <v>-28</v>
      </c>
      <c r="T226">
        <v>1098</v>
      </c>
      <c r="U226">
        <v>0</v>
      </c>
      <c r="V226">
        <v>-4</v>
      </c>
      <c r="W226">
        <v>-28</v>
      </c>
      <c r="X226">
        <v>-1</v>
      </c>
      <c r="Y226">
        <v>1</v>
      </c>
      <c r="Z226">
        <v>0</v>
      </c>
      <c r="AA226">
        <v>359.9375</v>
      </c>
    </row>
    <row r="227" spans="1:27" x14ac:dyDescent="0.25">
      <c r="A227">
        <f t="shared" si="30"/>
        <v>1.1048499999999999</v>
      </c>
      <c r="B227">
        <f t="shared" si="31"/>
        <v>0</v>
      </c>
      <c r="C227">
        <f t="shared" si="31"/>
        <v>-3.9240000000000004E-2</v>
      </c>
      <c r="D227">
        <f t="shared" si="31"/>
        <v>-0.27467999999999998</v>
      </c>
      <c r="F227">
        <f t="shared" si="24"/>
        <v>-2.1254264282700011E-2</v>
      </c>
      <c r="G227">
        <f t="shared" si="25"/>
        <v>-1.1975394065400005E-2</v>
      </c>
      <c r="H227">
        <f t="shared" si="26"/>
        <v>-0.31548068923365008</v>
      </c>
      <c r="J227">
        <f t="shared" si="27"/>
        <v>-1.1920710611882344E-2</v>
      </c>
      <c r="K227">
        <f t="shared" si="28"/>
        <v>-6.8643754209925896E-3</v>
      </c>
      <c r="L227">
        <f t="shared" si="29"/>
        <v>-0.17434634644369901</v>
      </c>
      <c r="N227">
        <v>1104.8499999999999</v>
      </c>
      <c r="O227">
        <v>0</v>
      </c>
      <c r="P227">
        <v>-4</v>
      </c>
      <c r="Q227">
        <v>-28</v>
      </c>
      <c r="T227">
        <v>1104.8499999999999</v>
      </c>
      <c r="U227">
        <v>0</v>
      </c>
      <c r="V227">
        <v>-4</v>
      </c>
      <c r="W227">
        <v>-28</v>
      </c>
      <c r="X227">
        <v>2</v>
      </c>
      <c r="Y227">
        <v>2</v>
      </c>
      <c r="Z227">
        <v>0</v>
      </c>
      <c r="AA227">
        <v>359.9375</v>
      </c>
    </row>
    <row r="228" spans="1:27" x14ac:dyDescent="0.25">
      <c r="A228">
        <f t="shared" si="30"/>
        <v>1.1097000000000001</v>
      </c>
      <c r="B228">
        <f t="shared" si="31"/>
        <v>-1.9620000000000002E-2</v>
      </c>
      <c r="C228">
        <f t="shared" si="31"/>
        <v>0</v>
      </c>
      <c r="D228">
        <f t="shared" si="31"/>
        <v>-0.29430000000000001</v>
      </c>
      <c r="F228">
        <f t="shared" si="24"/>
        <v>-2.1301842782700014E-2</v>
      </c>
      <c r="G228">
        <f t="shared" si="25"/>
        <v>-1.2070551065400011E-2</v>
      </c>
      <c r="H228">
        <f t="shared" si="26"/>
        <v>-0.31686046573365018</v>
      </c>
      <c r="J228">
        <f t="shared" si="27"/>
        <v>-1.2023909171515945E-2</v>
      </c>
      <c r="K228">
        <f t="shared" si="28"/>
        <v>-6.9226868379347823E-3</v>
      </c>
      <c r="L228">
        <f t="shared" si="29"/>
        <v>-0.17587977374449479</v>
      </c>
      <c r="N228">
        <v>1109.7</v>
      </c>
      <c r="O228">
        <v>-2</v>
      </c>
      <c r="P228">
        <v>0</v>
      </c>
      <c r="Q228">
        <v>-30</v>
      </c>
      <c r="T228">
        <v>1109.7</v>
      </c>
      <c r="U228">
        <v>-2</v>
      </c>
      <c r="V228">
        <v>0</v>
      </c>
      <c r="W228">
        <v>-30</v>
      </c>
      <c r="X228">
        <v>2</v>
      </c>
      <c r="Y228">
        <v>2</v>
      </c>
      <c r="Z228">
        <v>0</v>
      </c>
      <c r="AA228">
        <v>359.9375</v>
      </c>
    </row>
    <row r="229" spans="1:27" x14ac:dyDescent="0.25">
      <c r="A229">
        <f t="shared" si="30"/>
        <v>1.1145499999999999</v>
      </c>
      <c r="B229">
        <f t="shared" si="31"/>
        <v>-1.9620000000000002E-2</v>
      </c>
      <c r="C229">
        <f t="shared" si="31"/>
        <v>0</v>
      </c>
      <c r="D229">
        <f t="shared" si="31"/>
        <v>-0.29430000000000001</v>
      </c>
      <c r="F229">
        <f t="shared" si="24"/>
        <v>-2.1396999782700009E-2</v>
      </c>
      <c r="G229">
        <f t="shared" si="25"/>
        <v>-1.2070551065400011E-2</v>
      </c>
      <c r="H229">
        <f t="shared" si="26"/>
        <v>-0.31828782073365014</v>
      </c>
      <c r="J229">
        <f t="shared" si="27"/>
        <v>-1.2127453864737035E-2</v>
      </c>
      <c r="K229">
        <f t="shared" si="28"/>
        <v>-6.9812290106019701E-3</v>
      </c>
      <c r="L229">
        <f t="shared" si="29"/>
        <v>-0.17742000833917793</v>
      </c>
      <c r="N229">
        <v>1114.55</v>
      </c>
      <c r="O229">
        <v>-2</v>
      </c>
      <c r="P229">
        <v>0</v>
      </c>
      <c r="Q229">
        <v>-30</v>
      </c>
      <c r="T229">
        <v>1114.55</v>
      </c>
      <c r="U229">
        <v>-2</v>
      </c>
      <c r="V229">
        <v>0</v>
      </c>
      <c r="W229">
        <v>-30</v>
      </c>
      <c r="X229">
        <v>1</v>
      </c>
      <c r="Y229">
        <v>1</v>
      </c>
      <c r="Z229">
        <v>0</v>
      </c>
      <c r="AA229">
        <v>359.9375</v>
      </c>
    </row>
    <row r="230" spans="1:27" x14ac:dyDescent="0.25">
      <c r="A230">
        <f t="shared" si="30"/>
        <v>1.1194000000000002</v>
      </c>
      <c r="B230">
        <f t="shared" si="31"/>
        <v>-9.810000000000001E-3</v>
      </c>
      <c r="C230">
        <f t="shared" si="31"/>
        <v>-9.810000000000001E-3</v>
      </c>
      <c r="D230">
        <f t="shared" si="31"/>
        <v>-0.28449000000000002</v>
      </c>
      <c r="F230">
        <f t="shared" si="24"/>
        <v>-2.1468367532700011E-2</v>
      </c>
      <c r="G230">
        <f t="shared" si="25"/>
        <v>-1.2094340315400012E-2</v>
      </c>
      <c r="H230">
        <f t="shared" si="26"/>
        <v>-0.3196913864836502</v>
      </c>
      <c r="J230">
        <f t="shared" si="27"/>
        <v>-1.2231402380476885E-2</v>
      </c>
      <c r="K230">
        <f t="shared" si="28"/>
        <v>-7.0398288722004132E-3</v>
      </c>
      <c r="L230">
        <f t="shared" si="29"/>
        <v>-0.17896710791667997</v>
      </c>
      <c r="N230">
        <v>1119.4000000000001</v>
      </c>
      <c r="O230">
        <v>-1</v>
      </c>
      <c r="P230">
        <v>-1</v>
      </c>
      <c r="Q230">
        <v>-29</v>
      </c>
      <c r="T230">
        <v>1119.4000000000001</v>
      </c>
      <c r="U230">
        <v>-1</v>
      </c>
      <c r="V230">
        <v>-1</v>
      </c>
      <c r="W230">
        <v>-29</v>
      </c>
      <c r="X230">
        <v>1</v>
      </c>
      <c r="Y230">
        <v>1</v>
      </c>
      <c r="Z230">
        <v>0</v>
      </c>
      <c r="AA230">
        <v>359.9375</v>
      </c>
    </row>
    <row r="231" spans="1:27" x14ac:dyDescent="0.25">
      <c r="A231">
        <f t="shared" si="30"/>
        <v>1.12425</v>
      </c>
      <c r="B231">
        <f t="shared" si="31"/>
        <v>-9.810000000000001E-3</v>
      </c>
      <c r="C231">
        <f t="shared" si="31"/>
        <v>-9.810000000000001E-3</v>
      </c>
      <c r="D231">
        <f t="shared" si="31"/>
        <v>-0.28449000000000002</v>
      </c>
      <c r="F231">
        <f t="shared" si="24"/>
        <v>-2.151594603270001E-2</v>
      </c>
      <c r="G231">
        <f t="shared" si="25"/>
        <v>-1.2141918815400009E-2</v>
      </c>
      <c r="H231">
        <f t="shared" si="26"/>
        <v>-0.32107116298365013</v>
      </c>
      <c r="J231">
        <f t="shared" si="27"/>
        <v>-1.2335639340872976E-2</v>
      </c>
      <c r="K231">
        <f t="shared" si="28"/>
        <v>-7.0986018005926004E-3</v>
      </c>
      <c r="L231">
        <f t="shared" si="29"/>
        <v>-0.1805209570991381</v>
      </c>
      <c r="N231">
        <v>1124.25</v>
      </c>
      <c r="O231">
        <v>-1</v>
      </c>
      <c r="P231">
        <v>-1</v>
      </c>
      <c r="Q231">
        <v>-29</v>
      </c>
      <c r="T231">
        <v>1124.25</v>
      </c>
      <c r="U231">
        <v>-1</v>
      </c>
      <c r="V231">
        <v>-1</v>
      </c>
      <c r="W231">
        <v>-29</v>
      </c>
      <c r="X231">
        <v>3</v>
      </c>
      <c r="Y231">
        <v>1</v>
      </c>
      <c r="Z231">
        <v>0</v>
      </c>
      <c r="AA231">
        <v>359.9375</v>
      </c>
    </row>
    <row r="232" spans="1:27" x14ac:dyDescent="0.25">
      <c r="A232">
        <f t="shared" si="30"/>
        <v>1.1291</v>
      </c>
      <c r="B232">
        <f t="shared" si="31"/>
        <v>0</v>
      </c>
      <c r="C232">
        <f t="shared" si="31"/>
        <v>-9.810000000000001E-3</v>
      </c>
      <c r="D232">
        <f t="shared" si="31"/>
        <v>-0.26486999999999999</v>
      </c>
      <c r="F232">
        <f t="shared" si="24"/>
        <v>-2.153973528270001E-2</v>
      </c>
      <c r="G232">
        <f t="shared" si="25"/>
        <v>-1.218949731540001E-2</v>
      </c>
      <c r="H232">
        <f t="shared" si="26"/>
        <v>-0.32240336098365013</v>
      </c>
      <c r="J232">
        <f t="shared" si="27"/>
        <v>-1.2440049368062821E-2</v>
      </c>
      <c r="K232">
        <f t="shared" si="28"/>
        <v>-7.1576054847097906E-3</v>
      </c>
      <c r="L232">
        <f t="shared" si="29"/>
        <v>-0.1820813828197588</v>
      </c>
      <c r="N232">
        <v>1129.0999999999999</v>
      </c>
      <c r="O232">
        <v>0</v>
      </c>
      <c r="P232">
        <v>-1</v>
      </c>
      <c r="Q232">
        <v>-27</v>
      </c>
      <c r="T232">
        <v>1129.0999999999999</v>
      </c>
      <c r="U232">
        <v>0</v>
      </c>
      <c r="V232">
        <v>-1</v>
      </c>
      <c r="W232">
        <v>-27</v>
      </c>
      <c r="X232">
        <v>3</v>
      </c>
      <c r="Y232">
        <v>1</v>
      </c>
      <c r="Z232">
        <v>0</v>
      </c>
      <c r="AA232">
        <v>359.9375</v>
      </c>
    </row>
    <row r="233" spans="1:27" x14ac:dyDescent="0.25">
      <c r="A233">
        <f t="shared" si="30"/>
        <v>1.13395</v>
      </c>
      <c r="B233">
        <f t="shared" si="31"/>
        <v>0</v>
      </c>
      <c r="C233">
        <f t="shared" si="31"/>
        <v>-9.810000000000001E-3</v>
      </c>
      <c r="D233">
        <f t="shared" si="31"/>
        <v>-0.26486999999999999</v>
      </c>
      <c r="F233">
        <f t="shared" si="24"/>
        <v>-2.153973528270001E-2</v>
      </c>
      <c r="G233">
        <f t="shared" si="25"/>
        <v>-1.2237075815400011E-2</v>
      </c>
      <c r="H233">
        <f t="shared" si="26"/>
        <v>-0.32368798048365016</v>
      </c>
      <c r="J233">
        <f t="shared" si="27"/>
        <v>-1.2544517084183917E-2</v>
      </c>
      <c r="K233">
        <f t="shared" si="28"/>
        <v>-7.216839924551981E-3</v>
      </c>
      <c r="L233">
        <f t="shared" si="29"/>
        <v>-0.183648154322817</v>
      </c>
      <c r="N233">
        <v>1133.95</v>
      </c>
      <c r="O233">
        <v>0</v>
      </c>
      <c r="P233">
        <v>-1</v>
      </c>
      <c r="Q233">
        <v>-27</v>
      </c>
      <c r="T233">
        <v>1133.95</v>
      </c>
      <c r="U233">
        <v>0</v>
      </c>
      <c r="V233">
        <v>-1</v>
      </c>
      <c r="W233">
        <v>-27</v>
      </c>
      <c r="X233">
        <v>2</v>
      </c>
      <c r="Y233">
        <v>0</v>
      </c>
      <c r="Z233">
        <v>0</v>
      </c>
      <c r="AA233">
        <v>359.9375</v>
      </c>
    </row>
    <row r="234" spans="1:27" x14ac:dyDescent="0.25">
      <c r="A234">
        <f t="shared" si="30"/>
        <v>1.1388</v>
      </c>
      <c r="B234">
        <f t="shared" si="31"/>
        <v>-9.810000000000001E-3</v>
      </c>
      <c r="C234">
        <f t="shared" si="31"/>
        <v>0</v>
      </c>
      <c r="D234">
        <f t="shared" si="31"/>
        <v>-0.28449000000000002</v>
      </c>
      <c r="F234">
        <f t="shared" si="24"/>
        <v>-2.156352453270001E-2</v>
      </c>
      <c r="G234">
        <f t="shared" si="25"/>
        <v>-1.2260865065400011E-2</v>
      </c>
      <c r="H234">
        <f t="shared" si="26"/>
        <v>-0.32502017848365017</v>
      </c>
      <c r="J234">
        <f t="shared" si="27"/>
        <v>-1.2649042489236262E-2</v>
      </c>
      <c r="K234">
        <f t="shared" si="28"/>
        <v>-7.2762474311879217E-3</v>
      </c>
      <c r="L234">
        <f t="shared" si="29"/>
        <v>-0.18522127160831273</v>
      </c>
      <c r="N234">
        <v>1138.8</v>
      </c>
      <c r="O234">
        <v>-1</v>
      </c>
      <c r="P234">
        <v>0</v>
      </c>
      <c r="Q234">
        <v>-29</v>
      </c>
      <c r="T234">
        <v>1138.8</v>
      </c>
      <c r="U234">
        <v>-1</v>
      </c>
      <c r="V234">
        <v>0</v>
      </c>
      <c r="W234">
        <v>-29</v>
      </c>
      <c r="X234">
        <v>2</v>
      </c>
      <c r="Y234">
        <v>0</v>
      </c>
      <c r="Z234">
        <v>0</v>
      </c>
      <c r="AA234">
        <v>359.9375</v>
      </c>
    </row>
    <row r="235" spans="1:27" x14ac:dyDescent="0.25">
      <c r="A235">
        <f t="shared" si="30"/>
        <v>1.1436500000000001</v>
      </c>
      <c r="B235">
        <f t="shared" si="31"/>
        <v>-9.810000000000001E-3</v>
      </c>
      <c r="C235">
        <f t="shared" si="31"/>
        <v>0</v>
      </c>
      <c r="D235">
        <f t="shared" si="31"/>
        <v>-0.28449000000000002</v>
      </c>
      <c r="F235">
        <f t="shared" si="24"/>
        <v>-2.1611103032700009E-2</v>
      </c>
      <c r="G235">
        <f t="shared" si="25"/>
        <v>-1.2260865065400011E-2</v>
      </c>
      <c r="H235">
        <f t="shared" si="26"/>
        <v>-0.32639995498365015</v>
      </c>
      <c r="J235">
        <f t="shared" si="27"/>
        <v>-1.2753740961082357E-2</v>
      </c>
      <c r="K235">
        <f t="shared" si="28"/>
        <v>-7.3357126267551117E-3</v>
      </c>
      <c r="L235">
        <f t="shared" si="29"/>
        <v>-0.18680096543197094</v>
      </c>
      <c r="N235">
        <v>1143.6500000000001</v>
      </c>
      <c r="O235">
        <v>-1</v>
      </c>
      <c r="P235">
        <v>0</v>
      </c>
      <c r="Q235">
        <v>-29</v>
      </c>
      <c r="T235">
        <v>1143.6500000000001</v>
      </c>
      <c r="U235">
        <v>-1</v>
      </c>
      <c r="V235">
        <v>0</v>
      </c>
      <c r="W235">
        <v>-29</v>
      </c>
      <c r="X235">
        <v>3</v>
      </c>
      <c r="Y235">
        <v>-1</v>
      </c>
      <c r="Z235">
        <v>0</v>
      </c>
      <c r="AA235">
        <v>359.9375</v>
      </c>
    </row>
    <row r="236" spans="1:27" x14ac:dyDescent="0.25">
      <c r="A236">
        <f t="shared" si="30"/>
        <v>1.1485000000000001</v>
      </c>
      <c r="B236">
        <f t="shared" si="31"/>
        <v>-1.9620000000000002E-2</v>
      </c>
      <c r="C236">
        <f t="shared" si="31"/>
        <v>0</v>
      </c>
      <c r="D236">
        <f t="shared" si="31"/>
        <v>-0.27467999999999998</v>
      </c>
      <c r="F236">
        <f t="shared" si="24"/>
        <v>-2.1682470782700008E-2</v>
      </c>
      <c r="G236">
        <f t="shared" si="25"/>
        <v>-1.2260865065400011E-2</v>
      </c>
      <c r="H236">
        <f t="shared" si="26"/>
        <v>-0.32775594223365018</v>
      </c>
      <c r="J236">
        <f t="shared" si="27"/>
        <v>-1.2858727877584703E-2</v>
      </c>
      <c r="K236">
        <f t="shared" si="28"/>
        <v>-7.3951778223223016E-3</v>
      </c>
      <c r="L236">
        <f t="shared" si="29"/>
        <v>-0.1883872934827229</v>
      </c>
      <c r="N236">
        <v>1148.5</v>
      </c>
      <c r="O236">
        <v>-2</v>
      </c>
      <c r="P236">
        <v>0</v>
      </c>
      <c r="Q236">
        <v>-28</v>
      </c>
      <c r="T236">
        <v>1148.5</v>
      </c>
      <c r="U236">
        <v>-2</v>
      </c>
      <c r="V236">
        <v>0</v>
      </c>
      <c r="W236">
        <v>-28</v>
      </c>
      <c r="X236">
        <v>3</v>
      </c>
      <c r="Y236">
        <v>-1</v>
      </c>
      <c r="Z236">
        <v>0</v>
      </c>
      <c r="AA236">
        <v>359.9375</v>
      </c>
    </row>
    <row r="237" spans="1:27" x14ac:dyDescent="0.25">
      <c r="A237">
        <f t="shared" si="30"/>
        <v>1.1533499999999999</v>
      </c>
      <c r="B237">
        <f t="shared" si="31"/>
        <v>-1.9620000000000002E-2</v>
      </c>
      <c r="C237">
        <f t="shared" si="31"/>
        <v>0</v>
      </c>
      <c r="D237">
        <f t="shared" si="31"/>
        <v>-0.27467999999999998</v>
      </c>
      <c r="F237">
        <f t="shared" si="24"/>
        <v>-2.1777627782700003E-2</v>
      </c>
      <c r="G237">
        <f t="shared" si="25"/>
        <v>-1.2260865065400011E-2</v>
      </c>
      <c r="H237">
        <f t="shared" si="26"/>
        <v>-0.32908814023365013</v>
      </c>
      <c r="J237">
        <f t="shared" si="27"/>
        <v>-1.2964118616605794E-2</v>
      </c>
      <c r="K237">
        <f t="shared" si="28"/>
        <v>-7.4546430178894889E-3</v>
      </c>
      <c r="L237">
        <f t="shared" si="29"/>
        <v>-0.18998014038270603</v>
      </c>
      <c r="N237">
        <v>1153.3499999999999</v>
      </c>
      <c r="O237">
        <v>-2</v>
      </c>
      <c r="P237">
        <v>0</v>
      </c>
      <c r="Q237">
        <v>-28</v>
      </c>
      <c r="T237">
        <v>1153.3499999999999</v>
      </c>
      <c r="U237">
        <v>-2</v>
      </c>
      <c r="V237">
        <v>0</v>
      </c>
      <c r="W237">
        <v>-28</v>
      </c>
      <c r="X237">
        <v>2</v>
      </c>
      <c r="Y237">
        <v>-1</v>
      </c>
      <c r="Z237">
        <v>0</v>
      </c>
      <c r="AA237">
        <v>359.9375</v>
      </c>
    </row>
    <row r="238" spans="1:27" x14ac:dyDescent="0.25">
      <c r="A238">
        <f t="shared" si="30"/>
        <v>1.1582000000000001</v>
      </c>
      <c r="B238">
        <f t="shared" si="31"/>
        <v>-9.810000000000001E-3</v>
      </c>
      <c r="C238">
        <f t="shared" si="31"/>
        <v>0</v>
      </c>
      <c r="D238">
        <f t="shared" si="31"/>
        <v>-0.29430000000000001</v>
      </c>
      <c r="F238">
        <f t="shared" si="24"/>
        <v>-2.1848995532700005E-2</v>
      </c>
      <c r="G238">
        <f t="shared" si="25"/>
        <v>-1.2260865065400011E-2</v>
      </c>
      <c r="H238">
        <f t="shared" si="26"/>
        <v>-0.33046791673365022</v>
      </c>
      <c r="J238">
        <f t="shared" si="27"/>
        <v>-1.3069913178145645E-2</v>
      </c>
      <c r="K238">
        <f t="shared" si="28"/>
        <v>-7.5141082134566823E-3</v>
      </c>
      <c r="L238">
        <f t="shared" si="29"/>
        <v>-0.19157956382085181</v>
      </c>
      <c r="N238">
        <v>1158.2</v>
      </c>
      <c r="O238">
        <v>-1</v>
      </c>
      <c r="P238">
        <v>0</v>
      </c>
      <c r="Q238">
        <v>-30</v>
      </c>
      <c r="T238">
        <v>1158.2</v>
      </c>
      <c r="U238">
        <v>-1</v>
      </c>
      <c r="V238">
        <v>0</v>
      </c>
      <c r="W238">
        <v>-30</v>
      </c>
      <c r="X238">
        <v>2</v>
      </c>
      <c r="Y238">
        <v>-1</v>
      </c>
      <c r="Z238">
        <v>0</v>
      </c>
      <c r="AA238">
        <v>359.9375</v>
      </c>
    </row>
    <row r="239" spans="1:27" x14ac:dyDescent="0.25">
      <c r="A239">
        <f t="shared" si="30"/>
        <v>1.1630499999999999</v>
      </c>
      <c r="B239">
        <f t="shared" si="31"/>
        <v>-9.810000000000001E-3</v>
      </c>
      <c r="C239">
        <f t="shared" si="31"/>
        <v>0</v>
      </c>
      <c r="D239">
        <f t="shared" si="31"/>
        <v>-0.29430000000000001</v>
      </c>
      <c r="F239">
        <f t="shared" si="24"/>
        <v>-2.1896574032700004E-2</v>
      </c>
      <c r="G239">
        <f t="shared" si="25"/>
        <v>-1.2260865065400011E-2</v>
      </c>
      <c r="H239">
        <f t="shared" si="26"/>
        <v>-0.33189527173365019</v>
      </c>
      <c r="J239">
        <f t="shared" si="27"/>
        <v>-1.3175996184341735E-2</v>
      </c>
      <c r="K239">
        <f t="shared" si="28"/>
        <v>-7.5735734090238696E-3</v>
      </c>
      <c r="L239">
        <f t="shared" si="29"/>
        <v>-0.19318579455288495</v>
      </c>
      <c r="N239">
        <v>1163.05</v>
      </c>
      <c r="O239">
        <v>-1</v>
      </c>
      <c r="P239">
        <v>0</v>
      </c>
      <c r="Q239">
        <v>-30</v>
      </c>
      <c r="T239">
        <v>1163.05</v>
      </c>
      <c r="U239">
        <v>-1</v>
      </c>
      <c r="V239">
        <v>0</v>
      </c>
      <c r="W239">
        <v>-30</v>
      </c>
      <c r="X239">
        <v>3</v>
      </c>
      <c r="Y239">
        <v>-1</v>
      </c>
      <c r="Z239">
        <v>0</v>
      </c>
      <c r="AA239">
        <v>359.9375</v>
      </c>
    </row>
    <row r="240" spans="1:27" x14ac:dyDescent="0.25">
      <c r="A240">
        <f t="shared" si="30"/>
        <v>1.1679000000000002</v>
      </c>
      <c r="B240">
        <f t="shared" si="31"/>
        <v>-2.9430000000000001E-2</v>
      </c>
      <c r="C240">
        <f t="shared" si="31"/>
        <v>-9.810000000000001E-3</v>
      </c>
      <c r="D240">
        <f t="shared" si="31"/>
        <v>-0.26486999999999999</v>
      </c>
      <c r="F240">
        <f t="shared" si="24"/>
        <v>-2.199173103270001E-2</v>
      </c>
      <c r="G240">
        <f t="shared" si="25"/>
        <v>-1.2284654315400012E-2</v>
      </c>
      <c r="H240">
        <f t="shared" si="26"/>
        <v>-0.33325125898365027</v>
      </c>
      <c r="J240">
        <f t="shared" si="27"/>
        <v>-1.3282425324125335E-2</v>
      </c>
      <c r="K240">
        <f t="shared" si="28"/>
        <v>-7.633096293522313E-3</v>
      </c>
      <c r="L240">
        <f t="shared" si="29"/>
        <v>-0.19479877488987449</v>
      </c>
      <c r="N240">
        <v>1167.9000000000001</v>
      </c>
      <c r="O240">
        <v>-3</v>
      </c>
      <c r="P240">
        <v>-1</v>
      </c>
      <c r="Q240">
        <v>-27</v>
      </c>
      <c r="T240">
        <v>1167.9000000000001</v>
      </c>
      <c r="U240">
        <v>-3</v>
      </c>
      <c r="V240">
        <v>-1</v>
      </c>
      <c r="W240">
        <v>-27</v>
      </c>
      <c r="X240">
        <v>3</v>
      </c>
      <c r="Y240">
        <v>-1</v>
      </c>
      <c r="Z240">
        <v>0</v>
      </c>
      <c r="AA240">
        <v>359.9375</v>
      </c>
    </row>
    <row r="241" spans="1:27" x14ac:dyDescent="0.25">
      <c r="A241">
        <f t="shared" si="30"/>
        <v>1.17275</v>
      </c>
      <c r="B241">
        <f t="shared" si="31"/>
        <v>-2.9430000000000001E-2</v>
      </c>
      <c r="C241">
        <f t="shared" si="31"/>
        <v>-9.810000000000001E-3</v>
      </c>
      <c r="D241">
        <f t="shared" si="31"/>
        <v>-0.26486999999999999</v>
      </c>
      <c r="F241">
        <f t="shared" si="24"/>
        <v>-2.2134466532700004E-2</v>
      </c>
      <c r="G241">
        <f t="shared" si="25"/>
        <v>-1.233223281540001E-2</v>
      </c>
      <c r="H241">
        <f t="shared" si="26"/>
        <v>-0.33453587848365024</v>
      </c>
      <c r="J241">
        <f t="shared" si="27"/>
        <v>-1.3389431353221425E-2</v>
      </c>
      <c r="K241">
        <f t="shared" si="28"/>
        <v>-7.6927922448145006E-3</v>
      </c>
      <c r="L241">
        <f t="shared" si="29"/>
        <v>-0.19641815869823262</v>
      </c>
      <c r="N241">
        <v>1172.75</v>
      </c>
      <c r="O241">
        <v>-3</v>
      </c>
      <c r="P241">
        <v>-1</v>
      </c>
      <c r="Q241">
        <v>-27</v>
      </c>
      <c r="T241">
        <v>1172.75</v>
      </c>
      <c r="U241">
        <v>-3</v>
      </c>
      <c r="V241">
        <v>-1</v>
      </c>
      <c r="W241">
        <v>-27</v>
      </c>
      <c r="X241">
        <v>1</v>
      </c>
      <c r="Y241">
        <v>-3</v>
      </c>
      <c r="Z241">
        <v>0</v>
      </c>
      <c r="AA241">
        <v>359.9375</v>
      </c>
    </row>
    <row r="242" spans="1:27" x14ac:dyDescent="0.25">
      <c r="A242">
        <f t="shared" si="30"/>
        <v>1.1776</v>
      </c>
      <c r="B242">
        <f t="shared" si="31"/>
        <v>-1.9620000000000002E-2</v>
      </c>
      <c r="C242">
        <f t="shared" si="31"/>
        <v>0</v>
      </c>
      <c r="D242">
        <f t="shared" si="31"/>
        <v>-0.28449000000000002</v>
      </c>
      <c r="F242">
        <f t="shared" si="24"/>
        <v>-2.2253412782700006E-2</v>
      </c>
      <c r="G242">
        <f t="shared" si="25"/>
        <v>-1.235602206540001E-2</v>
      </c>
      <c r="H242">
        <f t="shared" si="26"/>
        <v>-0.33586807648365025</v>
      </c>
      <c r="J242">
        <f t="shared" si="27"/>
        <v>-1.3497071960561271E-2</v>
      </c>
      <c r="K242">
        <f t="shared" si="28"/>
        <v>-7.7526612629004411E-3</v>
      </c>
      <c r="L242">
        <f t="shared" si="29"/>
        <v>-0.19804388828902833</v>
      </c>
      <c r="N242">
        <v>1177.5999999999999</v>
      </c>
      <c r="O242">
        <v>-2</v>
      </c>
      <c r="P242">
        <v>0</v>
      </c>
      <c r="Q242">
        <v>-29</v>
      </c>
      <c r="T242">
        <v>1177.5999999999999</v>
      </c>
      <c r="U242">
        <v>-2</v>
      </c>
      <c r="V242">
        <v>0</v>
      </c>
      <c r="W242">
        <v>-29</v>
      </c>
      <c r="X242">
        <v>1</v>
      </c>
      <c r="Y242">
        <v>-3</v>
      </c>
      <c r="Z242">
        <v>0</v>
      </c>
      <c r="AA242">
        <v>359.9375</v>
      </c>
    </row>
    <row r="243" spans="1:27" x14ac:dyDescent="0.25">
      <c r="A243">
        <f t="shared" si="30"/>
        <v>1.18245</v>
      </c>
      <c r="B243">
        <f t="shared" si="31"/>
        <v>-1.9620000000000002E-2</v>
      </c>
      <c r="C243">
        <f t="shared" si="31"/>
        <v>0</v>
      </c>
      <c r="D243">
        <f t="shared" si="31"/>
        <v>-0.28449000000000002</v>
      </c>
      <c r="F243">
        <f t="shared" si="24"/>
        <v>-2.2348569782700008E-2</v>
      </c>
      <c r="G243">
        <f t="shared" si="25"/>
        <v>-1.235602206540001E-2</v>
      </c>
      <c r="H243">
        <f t="shared" si="26"/>
        <v>-0.33724785298365023</v>
      </c>
      <c r="J243">
        <f t="shared" si="27"/>
        <v>-1.3605231768282365E-2</v>
      </c>
      <c r="K243">
        <f t="shared" si="28"/>
        <v>-7.8125879699176316E-3</v>
      </c>
      <c r="L243">
        <f t="shared" si="29"/>
        <v>-0.19967619441798654</v>
      </c>
      <c r="N243">
        <v>1182.45</v>
      </c>
      <c r="O243">
        <v>-2</v>
      </c>
      <c r="P243">
        <v>0</v>
      </c>
      <c r="Q243">
        <v>-29</v>
      </c>
      <c r="T243">
        <v>1182.45</v>
      </c>
      <c r="U243">
        <v>-2</v>
      </c>
      <c r="V243">
        <v>0</v>
      </c>
      <c r="W243">
        <v>-29</v>
      </c>
      <c r="X243">
        <v>3</v>
      </c>
      <c r="Y243">
        <v>2</v>
      </c>
      <c r="Z243">
        <v>0</v>
      </c>
      <c r="AA243">
        <v>359.9375</v>
      </c>
    </row>
    <row r="244" spans="1:27" x14ac:dyDescent="0.25">
      <c r="A244">
        <f t="shared" si="30"/>
        <v>1.1873</v>
      </c>
      <c r="B244">
        <f t="shared" si="31"/>
        <v>-9.810000000000001E-3</v>
      </c>
      <c r="C244">
        <f t="shared" si="31"/>
        <v>-9.810000000000001E-3</v>
      </c>
      <c r="D244">
        <f t="shared" si="31"/>
        <v>-0.30410999999999999</v>
      </c>
      <c r="F244">
        <f t="shared" si="24"/>
        <v>-2.2419937532700007E-2</v>
      </c>
      <c r="G244">
        <f t="shared" si="25"/>
        <v>-1.2379811315400009E-2</v>
      </c>
      <c r="H244">
        <f t="shared" si="26"/>
        <v>-0.33867520798365025</v>
      </c>
      <c r="J244">
        <f t="shared" si="27"/>
        <v>-1.3713795398522211E-2</v>
      </c>
      <c r="K244">
        <f t="shared" si="28"/>
        <v>-7.8725723658660714E-3</v>
      </c>
      <c r="L244">
        <f t="shared" si="29"/>
        <v>-0.20131530784083224</v>
      </c>
      <c r="N244">
        <v>1187.3</v>
      </c>
      <c r="O244">
        <v>-1</v>
      </c>
      <c r="P244">
        <v>-1</v>
      </c>
      <c r="Q244">
        <v>-31</v>
      </c>
      <c r="T244">
        <v>1187.3</v>
      </c>
      <c r="U244">
        <v>-1</v>
      </c>
      <c r="V244">
        <v>-1</v>
      </c>
      <c r="W244">
        <v>-31</v>
      </c>
      <c r="X244">
        <v>3</v>
      </c>
      <c r="Y244">
        <v>2</v>
      </c>
      <c r="Z244">
        <v>0</v>
      </c>
      <c r="AA244">
        <v>359.9375</v>
      </c>
    </row>
    <row r="245" spans="1:27" x14ac:dyDescent="0.25">
      <c r="A245">
        <f t="shared" si="30"/>
        <v>1.19215</v>
      </c>
      <c r="B245">
        <f t="shared" si="31"/>
        <v>-9.810000000000001E-3</v>
      </c>
      <c r="C245">
        <f t="shared" si="31"/>
        <v>-9.810000000000001E-3</v>
      </c>
      <c r="D245">
        <f t="shared" si="31"/>
        <v>-0.30410999999999999</v>
      </c>
      <c r="F245">
        <f t="shared" si="24"/>
        <v>-2.2467516032700006E-2</v>
      </c>
      <c r="G245">
        <f t="shared" si="25"/>
        <v>-1.242738981540001E-2</v>
      </c>
      <c r="H245">
        <f t="shared" si="26"/>
        <v>-0.34015014148365025</v>
      </c>
      <c r="J245">
        <f t="shared" si="27"/>
        <v>-1.3822647473418307E-2</v>
      </c>
      <c r="K245">
        <f t="shared" si="28"/>
        <v>-7.9327298286082613E-3</v>
      </c>
      <c r="L245">
        <f t="shared" si="29"/>
        <v>-0.20296145931329046</v>
      </c>
      <c r="N245">
        <v>1192.1500000000001</v>
      </c>
      <c r="O245">
        <v>-1</v>
      </c>
      <c r="P245">
        <v>-1</v>
      </c>
      <c r="Q245">
        <v>-31</v>
      </c>
      <c r="T245">
        <v>1192.1500000000001</v>
      </c>
      <c r="U245">
        <v>-1</v>
      </c>
      <c r="V245">
        <v>-1</v>
      </c>
      <c r="W245">
        <v>-31</v>
      </c>
      <c r="X245">
        <v>1</v>
      </c>
      <c r="Y245">
        <v>1</v>
      </c>
      <c r="Z245">
        <v>0</v>
      </c>
      <c r="AA245">
        <v>359.9375</v>
      </c>
    </row>
    <row r="246" spans="1:27" x14ac:dyDescent="0.25">
      <c r="A246">
        <f t="shared" si="30"/>
        <v>1.1970000000000001</v>
      </c>
      <c r="B246">
        <f t="shared" si="31"/>
        <v>-9.810000000000001E-3</v>
      </c>
      <c r="C246">
        <f t="shared" si="31"/>
        <v>-1.9620000000000002E-2</v>
      </c>
      <c r="D246">
        <f t="shared" si="31"/>
        <v>-0.27467999999999998</v>
      </c>
      <c r="F246">
        <f t="shared" si="24"/>
        <v>-2.2515094532700005E-2</v>
      </c>
      <c r="G246">
        <f t="shared" si="25"/>
        <v>-1.2498757565400011E-2</v>
      </c>
      <c r="H246">
        <f t="shared" si="26"/>
        <v>-0.34155370723365025</v>
      </c>
      <c r="J246">
        <f t="shared" si="27"/>
        <v>-1.3931730304039403E-2</v>
      </c>
      <c r="K246">
        <f t="shared" si="28"/>
        <v>-7.9931757360067017E-3</v>
      </c>
      <c r="L246">
        <f t="shared" si="29"/>
        <v>-0.20461459114642991</v>
      </c>
      <c r="N246">
        <v>1197</v>
      </c>
      <c r="O246">
        <v>-1</v>
      </c>
      <c r="P246">
        <v>-2</v>
      </c>
      <c r="Q246">
        <v>-28</v>
      </c>
      <c r="T246">
        <v>1197</v>
      </c>
      <c r="U246">
        <v>-1</v>
      </c>
      <c r="V246">
        <v>-2</v>
      </c>
      <c r="W246">
        <v>-28</v>
      </c>
      <c r="X246">
        <v>1</v>
      </c>
      <c r="Y246">
        <v>1</v>
      </c>
      <c r="Z246">
        <v>0</v>
      </c>
      <c r="AA246">
        <v>359.9375</v>
      </c>
    </row>
    <row r="247" spans="1:27" x14ac:dyDescent="0.25">
      <c r="A247">
        <f t="shared" si="30"/>
        <v>1.2047142899999999</v>
      </c>
      <c r="B247">
        <f t="shared" si="31"/>
        <v>-9.810000000000001E-3</v>
      </c>
      <c r="C247">
        <f t="shared" si="31"/>
        <v>-1.9620000000000002E-2</v>
      </c>
      <c r="D247">
        <f t="shared" si="31"/>
        <v>-0.27467999999999998</v>
      </c>
      <c r="F247">
        <f t="shared" si="24"/>
        <v>-2.2590771717600003E-2</v>
      </c>
      <c r="G247">
        <f t="shared" si="25"/>
        <v>-1.2650111935200006E-2</v>
      </c>
      <c r="H247">
        <f t="shared" si="26"/>
        <v>-0.3436726684108502</v>
      </c>
      <c r="J247">
        <f t="shared" si="27"/>
        <v>-1.4105710170517411E-2</v>
      </c>
      <c r="K247">
        <f t="shared" si="28"/>
        <v>-8.090178572256591E-3</v>
      </c>
      <c r="L247">
        <f t="shared" si="29"/>
        <v>-0.20725760863511514</v>
      </c>
      <c r="N247">
        <v>1204.7142899999999</v>
      </c>
      <c r="O247">
        <v>-1</v>
      </c>
      <c r="P247">
        <v>-2</v>
      </c>
      <c r="Q247">
        <v>-28</v>
      </c>
      <c r="T247">
        <v>1204.7142899999999</v>
      </c>
      <c r="U247">
        <v>-1</v>
      </c>
      <c r="V247">
        <v>-2</v>
      </c>
      <c r="W247">
        <v>-28</v>
      </c>
      <c r="X247">
        <v>3</v>
      </c>
      <c r="Y247">
        <v>-3</v>
      </c>
      <c r="Z247">
        <v>0</v>
      </c>
      <c r="AA247">
        <v>359.9375</v>
      </c>
    </row>
    <row r="248" spans="1:27" x14ac:dyDescent="0.25">
      <c r="A248">
        <f t="shared" si="30"/>
        <v>1.20942857</v>
      </c>
      <c r="B248">
        <f t="shared" si="31"/>
        <v>-1.9620000000000002E-2</v>
      </c>
      <c r="C248">
        <f t="shared" si="31"/>
        <v>0</v>
      </c>
      <c r="D248">
        <f t="shared" si="31"/>
        <v>-0.25506000000000001</v>
      </c>
      <c r="F248">
        <f t="shared" si="24"/>
        <v>-2.2660142347800005E-2</v>
      </c>
      <c r="G248">
        <f t="shared" si="25"/>
        <v>-1.2696359022000009E-2</v>
      </c>
      <c r="H248">
        <f t="shared" si="26"/>
        <v>-0.34492133975445027</v>
      </c>
      <c r="J248">
        <f t="shared" si="27"/>
        <v>-1.4212372910097533E-2</v>
      </c>
      <c r="K248">
        <f t="shared" si="28"/>
        <v>-8.1499237528086486E-3</v>
      </c>
      <c r="L248">
        <f t="shared" si="29"/>
        <v>-0.20888072111552194</v>
      </c>
      <c r="N248">
        <v>1209.42857</v>
      </c>
      <c r="O248">
        <v>-2</v>
      </c>
      <c r="P248">
        <v>0</v>
      </c>
      <c r="Q248">
        <v>-26</v>
      </c>
      <c r="T248">
        <v>1209.42857</v>
      </c>
      <c r="U248">
        <v>-2</v>
      </c>
      <c r="V248">
        <v>0</v>
      </c>
      <c r="W248">
        <v>-26</v>
      </c>
      <c r="X248">
        <v>3</v>
      </c>
      <c r="Y248">
        <v>-3</v>
      </c>
      <c r="Z248">
        <v>0</v>
      </c>
      <c r="AA248">
        <v>359.9375</v>
      </c>
    </row>
    <row r="249" spans="1:27" x14ac:dyDescent="0.25">
      <c r="A249">
        <f t="shared" si="30"/>
        <v>1.2141428599999999</v>
      </c>
      <c r="B249">
        <f t="shared" si="31"/>
        <v>-1.9620000000000002E-2</v>
      </c>
      <c r="C249">
        <f t="shared" si="31"/>
        <v>0</v>
      </c>
      <c r="D249">
        <f t="shared" si="31"/>
        <v>-0.25506000000000001</v>
      </c>
      <c r="F249">
        <f t="shared" si="24"/>
        <v>-2.2752636717600003E-2</v>
      </c>
      <c r="G249">
        <f t="shared" si="25"/>
        <v>-1.2696359022000009E-2</v>
      </c>
      <c r="H249">
        <f t="shared" si="26"/>
        <v>-0.34612376656185023</v>
      </c>
      <c r="J249">
        <f t="shared" si="27"/>
        <v>-1.4319417415207644E-2</v>
      </c>
      <c r="K249">
        <f t="shared" si="28"/>
        <v>-8.2097780711824723E-3</v>
      </c>
      <c r="L249">
        <f t="shared" si="29"/>
        <v>-0.21050961463264983</v>
      </c>
      <c r="N249">
        <v>1214.1428599999999</v>
      </c>
      <c r="O249">
        <v>-2</v>
      </c>
      <c r="P249">
        <v>0</v>
      </c>
      <c r="Q249">
        <v>-26</v>
      </c>
      <c r="T249">
        <v>1214.1428599999999</v>
      </c>
      <c r="U249">
        <v>-2</v>
      </c>
      <c r="V249">
        <v>0</v>
      </c>
      <c r="W249">
        <v>-26</v>
      </c>
      <c r="X249">
        <v>2</v>
      </c>
      <c r="Y249">
        <v>-1</v>
      </c>
      <c r="Z249">
        <v>0</v>
      </c>
      <c r="AA249">
        <v>359.9375</v>
      </c>
    </row>
    <row r="250" spans="1:27" x14ac:dyDescent="0.25">
      <c r="A250">
        <f t="shared" si="30"/>
        <v>1.2188571400000001</v>
      </c>
      <c r="B250">
        <f t="shared" si="31"/>
        <v>-9.810000000000001E-3</v>
      </c>
      <c r="C250">
        <f t="shared" si="31"/>
        <v>0</v>
      </c>
      <c r="D250">
        <f t="shared" si="31"/>
        <v>-0.28449000000000002</v>
      </c>
      <c r="F250">
        <f t="shared" si="24"/>
        <v>-2.2822007347800006E-2</v>
      </c>
      <c r="G250">
        <f t="shared" si="25"/>
        <v>-1.2696359022000009E-2</v>
      </c>
      <c r="H250">
        <f t="shared" si="26"/>
        <v>-0.34739556144885025</v>
      </c>
      <c r="J250">
        <f t="shared" si="27"/>
        <v>-1.4426843231719964E-2</v>
      </c>
      <c r="K250">
        <f t="shared" si="28"/>
        <v>-8.2696322625927087E-3</v>
      </c>
      <c r="L250">
        <f t="shared" si="29"/>
        <v>-0.21214433678147704</v>
      </c>
      <c r="N250">
        <v>1218.8571400000001</v>
      </c>
      <c r="O250">
        <v>-1</v>
      </c>
      <c r="P250">
        <v>0</v>
      </c>
      <c r="Q250">
        <v>-29</v>
      </c>
      <c r="T250">
        <v>1218.8571400000001</v>
      </c>
      <c r="U250">
        <v>-1</v>
      </c>
      <c r="V250">
        <v>0</v>
      </c>
      <c r="W250">
        <v>-29</v>
      </c>
      <c r="X250">
        <v>2</v>
      </c>
      <c r="Y250">
        <v>-1</v>
      </c>
      <c r="Z250">
        <v>0</v>
      </c>
      <c r="AA250">
        <v>359.9375</v>
      </c>
    </row>
    <row r="251" spans="1:27" x14ac:dyDescent="0.25">
      <c r="A251">
        <f t="shared" si="30"/>
        <v>1.22357143</v>
      </c>
      <c r="B251">
        <f t="shared" si="31"/>
        <v>-9.810000000000001E-3</v>
      </c>
      <c r="C251">
        <f t="shared" si="31"/>
        <v>0</v>
      </c>
      <c r="D251">
        <f t="shared" si="31"/>
        <v>-0.28449000000000002</v>
      </c>
      <c r="F251">
        <f t="shared" si="24"/>
        <v>-2.2868254532700003E-2</v>
      </c>
      <c r="G251">
        <f t="shared" si="25"/>
        <v>-1.2696359022000009E-2</v>
      </c>
      <c r="H251">
        <f t="shared" si="26"/>
        <v>-0.34873672981095022</v>
      </c>
      <c r="J251">
        <f t="shared" si="27"/>
        <v>-1.4534541804060273E-2</v>
      </c>
      <c r="K251">
        <f t="shared" si="28"/>
        <v>-8.3294865809665324E-3</v>
      </c>
      <c r="L251">
        <f t="shared" si="29"/>
        <v>-0.21378522153115859</v>
      </c>
      <c r="N251">
        <v>1223.57143</v>
      </c>
      <c r="O251">
        <v>-1</v>
      </c>
      <c r="P251">
        <v>0</v>
      </c>
      <c r="Q251">
        <v>-29</v>
      </c>
      <c r="T251">
        <v>1223.57143</v>
      </c>
      <c r="U251">
        <v>-1</v>
      </c>
      <c r="V251">
        <v>0</v>
      </c>
      <c r="W251">
        <v>-29</v>
      </c>
      <c r="X251">
        <v>1</v>
      </c>
      <c r="Y251">
        <v>3</v>
      </c>
      <c r="Z251">
        <v>0</v>
      </c>
      <c r="AA251">
        <v>359.9375</v>
      </c>
    </row>
    <row r="252" spans="1:27" x14ac:dyDescent="0.25">
      <c r="A252">
        <f t="shared" si="30"/>
        <v>1.2282857100000002</v>
      </c>
      <c r="B252">
        <f t="shared" si="31"/>
        <v>-9.810000000000001E-3</v>
      </c>
      <c r="C252">
        <f t="shared" si="31"/>
        <v>-3.9240000000000004E-2</v>
      </c>
      <c r="D252">
        <f t="shared" si="31"/>
        <v>-0.29430000000000001</v>
      </c>
      <c r="F252">
        <f t="shared" si="24"/>
        <v>-2.2914501619500004E-2</v>
      </c>
      <c r="G252">
        <f t="shared" si="25"/>
        <v>-1.2788853195600013E-2</v>
      </c>
      <c r="H252">
        <f t="shared" si="26"/>
        <v>-0.35010101887155026</v>
      </c>
      <c r="J252">
        <f t="shared" si="27"/>
        <v>-1.4642458169896873E-2</v>
      </c>
      <c r="K252">
        <f t="shared" si="28"/>
        <v>-8.3895587940931281E-3</v>
      </c>
      <c r="L252">
        <f t="shared" si="29"/>
        <v>-0.21543247994208811</v>
      </c>
      <c r="N252">
        <v>1228.2857100000001</v>
      </c>
      <c r="O252">
        <v>-1</v>
      </c>
      <c r="P252">
        <v>-4</v>
      </c>
      <c r="Q252">
        <v>-30</v>
      </c>
      <c r="T252">
        <v>1228.2857100000001</v>
      </c>
      <c r="U252">
        <v>-1</v>
      </c>
      <c r="V252">
        <v>-4</v>
      </c>
      <c r="W252">
        <v>-30</v>
      </c>
      <c r="X252">
        <v>1</v>
      </c>
      <c r="Y252">
        <v>3</v>
      </c>
      <c r="Z252">
        <v>0</v>
      </c>
      <c r="AA252">
        <v>359.9375</v>
      </c>
    </row>
    <row r="253" spans="1:27" x14ac:dyDescent="0.25">
      <c r="A253">
        <f t="shared" si="30"/>
        <v>1.2330000000000001</v>
      </c>
      <c r="B253">
        <f t="shared" si="31"/>
        <v>-9.810000000000001E-3</v>
      </c>
      <c r="C253">
        <f t="shared" si="31"/>
        <v>-3.9240000000000004E-2</v>
      </c>
      <c r="D253">
        <f t="shared" si="31"/>
        <v>-0.29430000000000001</v>
      </c>
      <c r="F253">
        <f t="shared" si="24"/>
        <v>-2.2960748804400001E-2</v>
      </c>
      <c r="G253">
        <f t="shared" si="25"/>
        <v>-1.2973841935200009E-2</v>
      </c>
      <c r="H253">
        <f t="shared" si="26"/>
        <v>-0.35148843441855021</v>
      </c>
      <c r="J253">
        <f t="shared" si="27"/>
        <v>-1.4750592787057315E-2</v>
      </c>
      <c r="K253">
        <f t="shared" si="28"/>
        <v>-8.4502852021072165E-3</v>
      </c>
      <c r="L253">
        <f t="shared" si="29"/>
        <v>-0.21708622801396357</v>
      </c>
      <c r="N253">
        <v>1233</v>
      </c>
      <c r="O253">
        <v>-1</v>
      </c>
      <c r="P253">
        <v>-4</v>
      </c>
      <c r="Q253">
        <v>-30</v>
      </c>
      <c r="T253">
        <v>1233</v>
      </c>
      <c r="U253">
        <v>-1</v>
      </c>
      <c r="V253">
        <v>-4</v>
      </c>
      <c r="W253">
        <v>-30</v>
      </c>
      <c r="X253">
        <v>1</v>
      </c>
      <c r="Y253">
        <v>1</v>
      </c>
      <c r="Z253">
        <v>0</v>
      </c>
      <c r="AA253">
        <v>359.9375</v>
      </c>
    </row>
    <row r="254" spans="1:27" x14ac:dyDescent="0.25">
      <c r="A254">
        <f t="shared" si="30"/>
        <v>1.23771429</v>
      </c>
      <c r="B254">
        <f t="shared" si="31"/>
        <v>-9.810000000000001E-3</v>
      </c>
      <c r="C254">
        <f t="shared" si="31"/>
        <v>0</v>
      </c>
      <c r="D254">
        <f t="shared" si="31"/>
        <v>-0.30410999999999999</v>
      </c>
      <c r="F254">
        <f t="shared" si="24"/>
        <v>-2.3006995989299998E-2</v>
      </c>
      <c r="G254">
        <f t="shared" si="25"/>
        <v>-1.3066336305000007E-2</v>
      </c>
      <c r="H254">
        <f t="shared" si="26"/>
        <v>-0.35289897355800021</v>
      </c>
      <c r="J254">
        <f t="shared" si="27"/>
        <v>-1.4858945426859059E-2</v>
      </c>
      <c r="K254">
        <f t="shared" si="28"/>
        <v>-8.5116656780452118E-3</v>
      </c>
      <c r="L254">
        <f t="shared" si="29"/>
        <v>-0.21874657127073843</v>
      </c>
      <c r="N254">
        <v>1237.7142899999999</v>
      </c>
      <c r="O254">
        <v>-1</v>
      </c>
      <c r="P254">
        <v>0</v>
      </c>
      <c r="Q254">
        <v>-31</v>
      </c>
      <c r="T254">
        <v>1237.7142899999999</v>
      </c>
      <c r="U254">
        <v>-1</v>
      </c>
      <c r="V254">
        <v>0</v>
      </c>
      <c r="W254">
        <v>-31</v>
      </c>
      <c r="X254">
        <v>1</v>
      </c>
      <c r="Y254">
        <v>1</v>
      </c>
      <c r="Z254">
        <v>0</v>
      </c>
      <c r="AA254">
        <v>359.9375</v>
      </c>
    </row>
    <row r="255" spans="1:27" x14ac:dyDescent="0.25">
      <c r="A255">
        <f t="shared" si="30"/>
        <v>1.24242857</v>
      </c>
      <c r="B255">
        <f t="shared" si="31"/>
        <v>-9.810000000000001E-3</v>
      </c>
      <c r="C255">
        <f t="shared" si="31"/>
        <v>0</v>
      </c>
      <c r="D255">
        <f t="shared" si="31"/>
        <v>-0.30410999999999999</v>
      </c>
      <c r="F255">
        <f t="shared" si="24"/>
        <v>-2.3053243076099999E-2</v>
      </c>
      <c r="G255">
        <f t="shared" si="25"/>
        <v>-1.3066336305000007E-2</v>
      </c>
      <c r="H255">
        <f t="shared" si="26"/>
        <v>-0.35433263324880021</v>
      </c>
      <c r="J255">
        <f t="shared" si="27"/>
        <v>-1.4967515858769674E-2</v>
      </c>
      <c r="K255">
        <f t="shared" si="28"/>
        <v>-8.5732640459611469E-3</v>
      </c>
      <c r="L255">
        <f t="shared" si="29"/>
        <v>-0.220413615180407</v>
      </c>
      <c r="N255">
        <v>1242.42857</v>
      </c>
      <c r="O255">
        <v>-1</v>
      </c>
      <c r="P255">
        <v>0</v>
      </c>
      <c r="Q255">
        <v>-31</v>
      </c>
      <c r="T255">
        <v>1242.42857</v>
      </c>
      <c r="U255">
        <v>-1</v>
      </c>
      <c r="V255">
        <v>0</v>
      </c>
      <c r="W255">
        <v>-31</v>
      </c>
      <c r="X255">
        <v>1</v>
      </c>
      <c r="Y255">
        <v>-2</v>
      </c>
      <c r="Z255">
        <v>0</v>
      </c>
      <c r="AA255">
        <v>359.9375</v>
      </c>
    </row>
    <row r="256" spans="1:27" x14ac:dyDescent="0.25">
      <c r="A256">
        <f t="shared" si="30"/>
        <v>1.2471428599999999</v>
      </c>
      <c r="B256">
        <f t="shared" si="31"/>
        <v>-9.810000000000001E-3</v>
      </c>
      <c r="C256">
        <f t="shared" si="31"/>
        <v>0</v>
      </c>
      <c r="D256">
        <f t="shared" si="31"/>
        <v>-0.30410999999999999</v>
      </c>
      <c r="F256">
        <f t="shared" si="24"/>
        <v>-2.3099490260999996E-2</v>
      </c>
      <c r="G256">
        <f t="shared" si="25"/>
        <v>-1.3066336305000007E-2</v>
      </c>
      <c r="H256">
        <f t="shared" si="26"/>
        <v>-0.3557662959807002</v>
      </c>
      <c r="J256">
        <f t="shared" si="27"/>
        <v>-1.5076304543391551E-2</v>
      </c>
      <c r="K256">
        <f t="shared" si="28"/>
        <v>-8.6348625445404441E-3</v>
      </c>
      <c r="L256">
        <f t="shared" si="29"/>
        <v>-0.22208742132094564</v>
      </c>
      <c r="N256">
        <v>1247.1428599999999</v>
      </c>
      <c r="O256">
        <v>-1</v>
      </c>
      <c r="P256">
        <v>0</v>
      </c>
      <c r="Q256">
        <v>-31</v>
      </c>
      <c r="T256">
        <v>1247.1428599999999</v>
      </c>
      <c r="U256">
        <v>-1</v>
      </c>
      <c r="V256">
        <v>0</v>
      </c>
      <c r="W256">
        <v>-31</v>
      </c>
      <c r="X256">
        <v>1</v>
      </c>
      <c r="Y256">
        <v>-2</v>
      </c>
      <c r="Z256">
        <v>0</v>
      </c>
      <c r="AA256">
        <v>359.9375</v>
      </c>
    </row>
    <row r="257" spans="1:27" x14ac:dyDescent="0.25">
      <c r="A257">
        <f t="shared" si="30"/>
        <v>1.25185714</v>
      </c>
      <c r="B257">
        <f t="shared" si="31"/>
        <v>-9.810000000000001E-3</v>
      </c>
      <c r="C257">
        <f t="shared" si="31"/>
        <v>0</v>
      </c>
      <c r="D257">
        <f t="shared" si="31"/>
        <v>-0.30410999999999999</v>
      </c>
      <c r="F257">
        <f t="shared" si="24"/>
        <v>-2.3145737347799997E-2</v>
      </c>
      <c r="G257">
        <f t="shared" si="25"/>
        <v>-1.3066336305000007E-2</v>
      </c>
      <c r="H257">
        <f t="shared" si="26"/>
        <v>-0.35719995567150026</v>
      </c>
      <c r="J257">
        <f t="shared" si="27"/>
        <v>-1.5185311019197362E-2</v>
      </c>
      <c r="K257">
        <f t="shared" si="28"/>
        <v>-8.6964609124563826E-3</v>
      </c>
      <c r="L257">
        <f t="shared" si="29"/>
        <v>-0.22376798259136518</v>
      </c>
      <c r="N257">
        <v>1251.8571400000001</v>
      </c>
      <c r="O257">
        <v>-1</v>
      </c>
      <c r="P257">
        <v>0</v>
      </c>
      <c r="Q257">
        <v>-31</v>
      </c>
      <c r="T257">
        <v>1251.8571400000001</v>
      </c>
      <c r="U257">
        <v>-1</v>
      </c>
      <c r="V257">
        <v>0</v>
      </c>
      <c r="W257">
        <v>-31</v>
      </c>
      <c r="X257">
        <v>0</v>
      </c>
      <c r="Y257">
        <v>1</v>
      </c>
      <c r="Z257">
        <v>0</v>
      </c>
      <c r="AA257">
        <v>359.9375</v>
      </c>
    </row>
    <row r="258" spans="1:27" x14ac:dyDescent="0.25">
      <c r="A258">
        <f t="shared" si="30"/>
        <v>1.2565714299999999</v>
      </c>
      <c r="B258">
        <f t="shared" si="31"/>
        <v>-2.9430000000000001E-2</v>
      </c>
      <c r="C258">
        <f t="shared" si="31"/>
        <v>-9.810000000000001E-3</v>
      </c>
      <c r="D258">
        <f t="shared" si="31"/>
        <v>-0.29430000000000001</v>
      </c>
      <c r="F258">
        <f t="shared" si="24"/>
        <v>-2.3238231717599995E-2</v>
      </c>
      <c r="G258">
        <f t="shared" si="25"/>
        <v>-1.3089459897450006E-2</v>
      </c>
      <c r="H258">
        <f t="shared" si="26"/>
        <v>-0.35861049481095025</v>
      </c>
      <c r="J258">
        <f t="shared" si="27"/>
        <v>-1.5294644759960022E-2</v>
      </c>
      <c r="K258">
        <f t="shared" si="28"/>
        <v>-8.7581139166960052E-3</v>
      </c>
      <c r="L258">
        <f t="shared" si="29"/>
        <v>-0.2254552516156676</v>
      </c>
      <c r="N258">
        <v>1256.57143</v>
      </c>
      <c r="O258">
        <v>-3</v>
      </c>
      <c r="P258">
        <v>-1</v>
      </c>
      <c r="Q258">
        <v>-30</v>
      </c>
      <c r="T258">
        <v>1256.57143</v>
      </c>
      <c r="U258">
        <v>-3</v>
      </c>
      <c r="V258">
        <v>-1</v>
      </c>
      <c r="W258">
        <v>-30</v>
      </c>
      <c r="X258">
        <v>0</v>
      </c>
      <c r="Y258">
        <v>1</v>
      </c>
      <c r="Z258">
        <v>0</v>
      </c>
      <c r="AA258">
        <v>359.9375</v>
      </c>
    </row>
    <row r="259" spans="1:27" x14ac:dyDescent="0.25">
      <c r="A259">
        <f t="shared" si="30"/>
        <v>1.2612857100000001</v>
      </c>
      <c r="B259">
        <f t="shared" si="31"/>
        <v>-2.9430000000000001E-2</v>
      </c>
      <c r="C259">
        <f t="shared" si="31"/>
        <v>-9.810000000000001E-3</v>
      </c>
      <c r="D259">
        <f t="shared" si="31"/>
        <v>-0.29430000000000001</v>
      </c>
      <c r="F259">
        <f t="shared" si="24"/>
        <v>-2.3376972978E-2</v>
      </c>
      <c r="G259">
        <f t="shared" si="25"/>
        <v>-1.3135706984250008E-2</v>
      </c>
      <c r="H259">
        <f t="shared" si="26"/>
        <v>-0.3599979074149503</v>
      </c>
      <c r="J259">
        <f t="shared" si="27"/>
        <v>-1.5404523323556213E-2</v>
      </c>
      <c r="K259">
        <f t="shared" si="28"/>
        <v>-8.8199303065595383E-3</v>
      </c>
      <c r="L259">
        <f t="shared" si="29"/>
        <v>-0.22714911222489043</v>
      </c>
      <c r="N259">
        <v>1261.2857100000001</v>
      </c>
      <c r="O259">
        <v>-3</v>
      </c>
      <c r="P259">
        <v>-1</v>
      </c>
      <c r="Q259">
        <v>-30</v>
      </c>
      <c r="T259">
        <v>1261.2857100000001</v>
      </c>
      <c r="U259">
        <v>-3</v>
      </c>
      <c r="V259">
        <v>-1</v>
      </c>
      <c r="W259">
        <v>-30</v>
      </c>
      <c r="X259">
        <v>1</v>
      </c>
      <c r="Y259">
        <v>-2</v>
      </c>
      <c r="Z259">
        <v>0</v>
      </c>
      <c r="AA259">
        <v>359.9375</v>
      </c>
    </row>
    <row r="260" spans="1:27" x14ac:dyDescent="0.25">
      <c r="A260">
        <f t="shared" si="30"/>
        <v>1.266</v>
      </c>
      <c r="B260">
        <f t="shared" si="31"/>
        <v>-2.9430000000000001E-2</v>
      </c>
      <c r="C260">
        <f t="shared" si="31"/>
        <v>-1.9620000000000002E-2</v>
      </c>
      <c r="D260">
        <f t="shared" si="31"/>
        <v>-0.29430000000000001</v>
      </c>
      <c r="F260">
        <f t="shared" si="24"/>
        <v>-2.3515714532699995E-2</v>
      </c>
      <c r="G260">
        <f t="shared" si="25"/>
        <v>-1.3205077761600006E-2</v>
      </c>
      <c r="H260">
        <f t="shared" si="26"/>
        <v>-0.36138532296195025</v>
      </c>
      <c r="J260">
        <f t="shared" si="27"/>
        <v>-1.5515056187458619E-2</v>
      </c>
      <c r="K260">
        <f t="shared" si="28"/>
        <v>-8.8820193556192941E-3</v>
      </c>
      <c r="L260">
        <f t="shared" si="29"/>
        <v>-0.22884951709945714</v>
      </c>
      <c r="N260">
        <v>1266</v>
      </c>
      <c r="O260">
        <v>-3</v>
      </c>
      <c r="P260">
        <v>-2</v>
      </c>
      <c r="Q260">
        <v>-30</v>
      </c>
      <c r="T260">
        <v>1266</v>
      </c>
      <c r="U260">
        <v>-3</v>
      </c>
      <c r="V260">
        <v>-2</v>
      </c>
      <c r="W260">
        <v>-30</v>
      </c>
      <c r="X260">
        <v>1</v>
      </c>
      <c r="Y260">
        <v>-2</v>
      </c>
      <c r="Z260">
        <v>0</v>
      </c>
      <c r="AA260">
        <v>359.9375</v>
      </c>
    </row>
    <row r="261" spans="1:27" x14ac:dyDescent="0.25">
      <c r="A261">
        <f t="shared" si="30"/>
        <v>1.2707142899999999</v>
      </c>
      <c r="B261">
        <f t="shared" si="31"/>
        <v>-2.9430000000000001E-2</v>
      </c>
      <c r="C261">
        <f t="shared" si="31"/>
        <v>-1.9620000000000002E-2</v>
      </c>
      <c r="D261">
        <f t="shared" si="31"/>
        <v>-0.29430000000000001</v>
      </c>
      <c r="F261">
        <f t="shared" si="24"/>
        <v>-2.3654456087399991E-2</v>
      </c>
      <c r="G261">
        <f t="shared" si="25"/>
        <v>-1.3297572131400004E-2</v>
      </c>
      <c r="H261">
        <f t="shared" si="26"/>
        <v>-0.3627727385089502</v>
      </c>
      <c r="J261">
        <f t="shared" si="27"/>
        <v>-1.5626243119284931E-2</v>
      </c>
      <c r="K261">
        <f t="shared" si="28"/>
        <v>-8.944489944301328E-3</v>
      </c>
      <c r="L261">
        <f t="shared" si="29"/>
        <v>-0.23055646265326293</v>
      </c>
      <c r="N261">
        <v>1270.7142899999999</v>
      </c>
      <c r="O261">
        <v>-3</v>
      </c>
      <c r="P261">
        <v>-2</v>
      </c>
      <c r="Q261">
        <v>-30</v>
      </c>
      <c r="T261">
        <v>1270.7142899999999</v>
      </c>
      <c r="U261">
        <v>-3</v>
      </c>
      <c r="V261">
        <v>-2</v>
      </c>
      <c r="W261">
        <v>-30</v>
      </c>
      <c r="X261">
        <v>0</v>
      </c>
      <c r="Y261">
        <v>-1</v>
      </c>
      <c r="Z261">
        <v>0</v>
      </c>
      <c r="AA261">
        <v>359.9375</v>
      </c>
    </row>
    <row r="262" spans="1:27" x14ac:dyDescent="0.25">
      <c r="A262">
        <f t="shared" si="30"/>
        <v>1.2754285700000001</v>
      </c>
      <c r="B262">
        <f t="shared" si="31"/>
        <v>-1.9620000000000002E-2</v>
      </c>
      <c r="C262">
        <f t="shared" si="31"/>
        <v>-9.810000000000001E-3</v>
      </c>
      <c r="D262">
        <f t="shared" si="31"/>
        <v>-0.29430000000000001</v>
      </c>
      <c r="F262">
        <f t="shared" ref="F262:F325" si="32">((A262-A261)*(B262+B261)/2)+F261</f>
        <v>-2.3770073804399994E-2</v>
      </c>
      <c r="G262">
        <f t="shared" ref="G262:G325" si="33">((A262-A261)*(C262+C261)/2)+G261</f>
        <v>-1.3366942761600007E-2</v>
      </c>
      <c r="H262">
        <f t="shared" ref="H262:H325" si="34">((A262-A261)*(D262+D261)/2)+H261</f>
        <v>-0.36416015111295025</v>
      </c>
      <c r="J262">
        <f t="shared" ref="J262:J325" si="35">((A262-A261)*(F262+F261)/2)+J261</f>
        <v>-1.5738029375674093E-2</v>
      </c>
      <c r="K262">
        <f t="shared" ref="K262:K325" si="36">((A262-A261)*(G262+G261)/2)+K261</f>
        <v>-9.0073419389362173E-3</v>
      </c>
      <c r="L262">
        <f t="shared" ref="L262:L325" si="37">((A262-A261)*(H262+H261)/2)+L261</f>
        <v>-0.23226994524470637</v>
      </c>
      <c r="N262">
        <v>1275.42857</v>
      </c>
      <c r="O262">
        <v>-2</v>
      </c>
      <c r="P262">
        <v>-1</v>
      </c>
      <c r="Q262">
        <v>-30</v>
      </c>
      <c r="T262">
        <v>1275.42857</v>
      </c>
      <c r="U262">
        <v>-2</v>
      </c>
      <c r="V262">
        <v>-1</v>
      </c>
      <c r="W262">
        <v>-30</v>
      </c>
      <c r="X262">
        <v>0</v>
      </c>
      <c r="Y262">
        <v>-1</v>
      </c>
      <c r="Z262">
        <v>0</v>
      </c>
      <c r="AA262">
        <v>359.9375</v>
      </c>
    </row>
    <row r="263" spans="1:27" x14ac:dyDescent="0.25">
      <c r="A263">
        <f t="shared" ref="A263:A326" si="38">N263/1000</f>
        <v>1.28014286</v>
      </c>
      <c r="B263">
        <f t="shared" ref="B263:D326" si="39">O263*$C$2/1000</f>
        <v>-1.9620000000000002E-2</v>
      </c>
      <c r="C263">
        <f t="shared" si="39"/>
        <v>-9.810000000000001E-3</v>
      </c>
      <c r="D263">
        <f t="shared" si="39"/>
        <v>-0.29430000000000001</v>
      </c>
      <c r="F263">
        <f t="shared" si="32"/>
        <v>-2.3862568174199992E-2</v>
      </c>
      <c r="G263">
        <f t="shared" si="33"/>
        <v>-1.3413189946500006E-2</v>
      </c>
      <c r="H263">
        <f t="shared" si="34"/>
        <v>-0.3655475666599502</v>
      </c>
      <c r="J263">
        <f t="shared" si="35"/>
        <v>-1.5850306419550739E-2</v>
      </c>
      <c r="K263">
        <f t="shared" si="36"/>
        <v>-9.070466594848451E-3</v>
      </c>
      <c r="L263">
        <f t="shared" si="37"/>
        <v>-0.23398997214311615</v>
      </c>
      <c r="N263">
        <v>1280.1428599999999</v>
      </c>
      <c r="O263">
        <v>-2</v>
      </c>
      <c r="P263">
        <v>-1</v>
      </c>
      <c r="Q263">
        <v>-30</v>
      </c>
      <c r="T263">
        <v>1280.1428599999999</v>
      </c>
      <c r="U263">
        <v>-2</v>
      </c>
      <c r="V263">
        <v>-1</v>
      </c>
      <c r="W263">
        <v>-30</v>
      </c>
      <c r="X263">
        <v>1</v>
      </c>
      <c r="Y263">
        <v>-2</v>
      </c>
      <c r="Z263">
        <v>0</v>
      </c>
      <c r="AA263">
        <v>359.9375</v>
      </c>
    </row>
    <row r="264" spans="1:27" x14ac:dyDescent="0.25">
      <c r="A264">
        <f t="shared" si="38"/>
        <v>1.2848571400000002</v>
      </c>
      <c r="B264">
        <f t="shared" si="39"/>
        <v>0</v>
      </c>
      <c r="C264">
        <f t="shared" si="39"/>
        <v>9.810000000000001E-3</v>
      </c>
      <c r="D264">
        <f t="shared" si="39"/>
        <v>-0.31392000000000003</v>
      </c>
      <c r="F264">
        <f t="shared" si="32"/>
        <v>-2.3908815260999992E-2</v>
      </c>
      <c r="G264">
        <f t="shared" si="33"/>
        <v>-1.3413189946500006E-2</v>
      </c>
      <c r="H264">
        <f t="shared" si="34"/>
        <v>-0.36698122635075026</v>
      </c>
      <c r="J264">
        <f t="shared" si="35"/>
        <v>-1.596291025830119E-2</v>
      </c>
      <c r="K264">
        <f t="shared" si="36"/>
        <v>-9.133700127949439E-3</v>
      </c>
      <c r="L264">
        <f t="shared" si="37"/>
        <v>-0.23571664506227347</v>
      </c>
      <c r="N264">
        <v>1284.8571400000001</v>
      </c>
      <c r="O264">
        <v>0</v>
      </c>
      <c r="P264">
        <v>1</v>
      </c>
      <c r="Q264">
        <v>-32</v>
      </c>
      <c r="T264">
        <v>1284.8571400000001</v>
      </c>
      <c r="U264">
        <v>0</v>
      </c>
      <c r="V264">
        <v>1</v>
      </c>
      <c r="W264">
        <v>-32</v>
      </c>
      <c r="X264">
        <v>1</v>
      </c>
      <c r="Y264">
        <v>-2</v>
      </c>
      <c r="Z264">
        <v>0</v>
      </c>
      <c r="AA264">
        <v>359.9375</v>
      </c>
    </row>
    <row r="265" spans="1:27" x14ac:dyDescent="0.25">
      <c r="A265">
        <f t="shared" si="38"/>
        <v>1.2895714300000001</v>
      </c>
      <c r="B265">
        <f t="shared" si="39"/>
        <v>0</v>
      </c>
      <c r="C265">
        <f t="shared" si="39"/>
        <v>9.810000000000001E-3</v>
      </c>
      <c r="D265">
        <f t="shared" si="39"/>
        <v>-0.31392000000000003</v>
      </c>
      <c r="F265">
        <f t="shared" si="32"/>
        <v>-2.3908815260999992E-2</v>
      </c>
      <c r="G265">
        <f t="shared" si="33"/>
        <v>-1.3366942761600007E-2</v>
      </c>
      <c r="H265">
        <f t="shared" si="34"/>
        <v>-0.36846113626755023</v>
      </c>
      <c r="J265">
        <f t="shared" si="35"/>
        <v>-1.6075623346997966E-2</v>
      </c>
      <c r="K265">
        <f t="shared" si="36"/>
        <v>-9.1968247838616728E-3</v>
      </c>
      <c r="L265">
        <f t="shared" si="37"/>
        <v>-0.23745018935010734</v>
      </c>
      <c r="N265">
        <v>1289.57143</v>
      </c>
      <c r="O265">
        <v>0</v>
      </c>
      <c r="P265">
        <v>1</v>
      </c>
      <c r="Q265">
        <v>-32</v>
      </c>
      <c r="T265">
        <v>1289.57143</v>
      </c>
      <c r="U265">
        <v>0</v>
      </c>
      <c r="V265">
        <v>1</v>
      </c>
      <c r="W265">
        <v>-32</v>
      </c>
      <c r="X265">
        <v>1</v>
      </c>
      <c r="Y265">
        <v>-2</v>
      </c>
      <c r="Z265">
        <v>0</v>
      </c>
      <c r="AA265">
        <v>359.9375</v>
      </c>
    </row>
    <row r="266" spans="1:27" x14ac:dyDescent="0.25">
      <c r="A266">
        <f t="shared" si="38"/>
        <v>1.29428571</v>
      </c>
      <c r="B266">
        <f t="shared" si="39"/>
        <v>-9.810000000000001E-3</v>
      </c>
      <c r="C266">
        <f t="shared" si="39"/>
        <v>0</v>
      </c>
      <c r="D266">
        <f t="shared" si="39"/>
        <v>-0.28449000000000002</v>
      </c>
      <c r="F266">
        <f t="shared" si="32"/>
        <v>-2.3931938804399991E-2</v>
      </c>
      <c r="G266">
        <f t="shared" si="33"/>
        <v>-1.3343819218200006E-2</v>
      </c>
      <c r="H266">
        <f t="shared" si="34"/>
        <v>-0.36987167241495023</v>
      </c>
      <c r="J266">
        <f t="shared" si="35"/>
        <v>-1.618839070203568E-2</v>
      </c>
      <c r="K266">
        <f t="shared" si="36"/>
        <v>-9.2597857893547374E-3</v>
      </c>
      <c r="L266">
        <f t="shared" si="37"/>
        <v>-0.23919054314676519</v>
      </c>
      <c r="N266">
        <v>1294.2857100000001</v>
      </c>
      <c r="O266">
        <v>-1</v>
      </c>
      <c r="P266">
        <v>0</v>
      </c>
      <c r="Q266">
        <v>-29</v>
      </c>
      <c r="T266">
        <v>1294.2857100000001</v>
      </c>
      <c r="U266">
        <v>-1</v>
      </c>
      <c r="V266">
        <v>0</v>
      </c>
      <c r="W266">
        <v>-29</v>
      </c>
      <c r="X266">
        <v>1</v>
      </c>
      <c r="Y266">
        <v>-2</v>
      </c>
      <c r="Z266">
        <v>0</v>
      </c>
      <c r="AA266">
        <v>359.9375</v>
      </c>
    </row>
    <row r="267" spans="1:27" x14ac:dyDescent="0.25">
      <c r="A267">
        <f t="shared" si="38"/>
        <v>1.2989999999999999</v>
      </c>
      <c r="B267">
        <f t="shared" si="39"/>
        <v>-9.810000000000001E-3</v>
      </c>
      <c r="C267">
        <f t="shared" si="39"/>
        <v>0</v>
      </c>
      <c r="D267">
        <f t="shared" si="39"/>
        <v>-0.28449000000000002</v>
      </c>
      <c r="F267">
        <f t="shared" si="32"/>
        <v>-2.3978185989299988E-2</v>
      </c>
      <c r="G267">
        <f t="shared" si="33"/>
        <v>-1.3343819218200006E-2</v>
      </c>
      <c r="H267">
        <f t="shared" si="34"/>
        <v>-0.37121284077705019</v>
      </c>
      <c r="J267">
        <f t="shared" si="35"/>
        <v>-1.6301321813142523E-2</v>
      </c>
      <c r="K267">
        <f t="shared" si="36"/>
        <v>-9.3226924228569045E-3</v>
      </c>
      <c r="L267">
        <f t="shared" si="37"/>
        <v>-0.24093738680161311</v>
      </c>
      <c r="N267">
        <v>1299</v>
      </c>
      <c r="O267">
        <v>-1</v>
      </c>
      <c r="P267">
        <v>0</v>
      </c>
      <c r="Q267">
        <v>-29</v>
      </c>
      <c r="T267">
        <v>1299</v>
      </c>
      <c r="U267">
        <v>-1</v>
      </c>
      <c r="V267">
        <v>0</v>
      </c>
      <c r="W267">
        <v>-29</v>
      </c>
      <c r="X267">
        <v>2</v>
      </c>
      <c r="Y267">
        <v>1</v>
      </c>
      <c r="Z267">
        <v>0</v>
      </c>
      <c r="AA267">
        <v>359.9375</v>
      </c>
    </row>
    <row r="268" spans="1:27" x14ac:dyDescent="0.25">
      <c r="A268">
        <f t="shared" si="38"/>
        <v>1.3051052599999999</v>
      </c>
      <c r="B268">
        <f t="shared" si="39"/>
        <v>-3.9240000000000004E-2</v>
      </c>
      <c r="C268">
        <f t="shared" si="39"/>
        <v>-9.810000000000001E-3</v>
      </c>
      <c r="D268">
        <f t="shared" si="39"/>
        <v>-0.29430000000000001</v>
      </c>
      <c r="F268">
        <f t="shared" si="32"/>
        <v>-2.412791749079999E-2</v>
      </c>
      <c r="G268">
        <f t="shared" si="33"/>
        <v>-1.3373765518500006E-2</v>
      </c>
      <c r="H268">
        <f t="shared" si="34"/>
        <v>-0.37297967249475017</v>
      </c>
      <c r="J268">
        <f t="shared" si="35"/>
        <v>-1.6448171947808982E-2</v>
      </c>
      <c r="K268">
        <f t="shared" si="36"/>
        <v>-9.4042513235516965E-3</v>
      </c>
      <c r="L268">
        <f t="shared" si="37"/>
        <v>-0.24320913119340201</v>
      </c>
      <c r="N268">
        <v>1305.10526</v>
      </c>
      <c r="O268">
        <v>-4</v>
      </c>
      <c r="P268">
        <v>-1</v>
      </c>
      <c r="Q268">
        <v>-30</v>
      </c>
      <c r="T268">
        <v>1305.10526</v>
      </c>
      <c r="U268">
        <v>-4</v>
      </c>
      <c r="V268">
        <v>-1</v>
      </c>
      <c r="W268">
        <v>-30</v>
      </c>
      <c r="X268">
        <v>2</v>
      </c>
      <c r="Y268">
        <v>1</v>
      </c>
      <c r="Z268">
        <v>0</v>
      </c>
      <c r="AA268">
        <v>359.9375</v>
      </c>
    </row>
    <row r="269" spans="1:27" x14ac:dyDescent="0.25">
      <c r="A269">
        <f t="shared" si="38"/>
        <v>1.31021053</v>
      </c>
      <c r="B269">
        <f t="shared" si="39"/>
        <v>-3.9240000000000004E-2</v>
      </c>
      <c r="C269">
        <f t="shared" si="39"/>
        <v>-9.810000000000001E-3</v>
      </c>
      <c r="D269">
        <f t="shared" si="39"/>
        <v>-0.29430000000000001</v>
      </c>
      <c r="F269">
        <f t="shared" si="32"/>
        <v>-2.4328248285599992E-2</v>
      </c>
      <c r="G269">
        <f t="shared" si="33"/>
        <v>-1.3423848217200007E-2</v>
      </c>
      <c r="H269">
        <f t="shared" si="34"/>
        <v>-0.3744821534557502</v>
      </c>
      <c r="J269">
        <f t="shared" si="35"/>
        <v>-1.6571862852535625E-2</v>
      </c>
      <c r="K269">
        <f t="shared" si="36"/>
        <v>-9.4726558502899252E-3</v>
      </c>
      <c r="L269">
        <f t="shared" si="37"/>
        <v>-0.2451171284114872</v>
      </c>
      <c r="N269">
        <v>1310.2105300000001</v>
      </c>
      <c r="O269">
        <v>-4</v>
      </c>
      <c r="P269">
        <v>-1</v>
      </c>
      <c r="Q269">
        <v>-30</v>
      </c>
      <c r="T269">
        <v>1310.2105300000001</v>
      </c>
      <c r="U269">
        <v>-4</v>
      </c>
      <c r="V269">
        <v>-1</v>
      </c>
      <c r="W269">
        <v>-30</v>
      </c>
      <c r="X269">
        <v>-1</v>
      </c>
      <c r="Y269">
        <v>0</v>
      </c>
      <c r="Z269">
        <v>0</v>
      </c>
      <c r="AA269">
        <v>359.9375</v>
      </c>
    </row>
    <row r="270" spans="1:27" x14ac:dyDescent="0.25">
      <c r="A270">
        <f t="shared" si="38"/>
        <v>1.3153157900000001</v>
      </c>
      <c r="B270">
        <f t="shared" si="39"/>
        <v>-3.9240000000000004E-2</v>
      </c>
      <c r="C270">
        <f t="shared" si="39"/>
        <v>-1.9620000000000002E-2</v>
      </c>
      <c r="D270">
        <f t="shared" si="39"/>
        <v>-0.28449000000000002</v>
      </c>
      <c r="F270">
        <f t="shared" si="32"/>
        <v>-2.4528578687999996E-2</v>
      </c>
      <c r="G270">
        <f t="shared" si="33"/>
        <v>-1.3498972118100009E-2</v>
      </c>
      <c r="H270">
        <f t="shared" si="34"/>
        <v>-0.37595959017345021</v>
      </c>
      <c r="J270">
        <f t="shared" si="35"/>
        <v>-1.6696576254773249E-2</v>
      </c>
      <c r="K270">
        <f t="shared" si="36"/>
        <v>-9.5413798491624235E-3</v>
      </c>
      <c r="L270">
        <f t="shared" si="37"/>
        <v>-0.24703272851952746</v>
      </c>
      <c r="N270">
        <v>1315.3157900000001</v>
      </c>
      <c r="O270">
        <v>-4</v>
      </c>
      <c r="P270">
        <v>-2</v>
      </c>
      <c r="Q270">
        <v>-29</v>
      </c>
      <c r="T270">
        <v>1315.3157900000001</v>
      </c>
      <c r="U270">
        <v>-4</v>
      </c>
      <c r="V270">
        <v>-2</v>
      </c>
      <c r="W270">
        <v>-29</v>
      </c>
      <c r="X270">
        <v>-1</v>
      </c>
      <c r="Y270">
        <v>0</v>
      </c>
      <c r="Z270">
        <v>0</v>
      </c>
      <c r="AA270">
        <v>359.9375</v>
      </c>
    </row>
    <row r="271" spans="1:27" x14ac:dyDescent="0.25">
      <c r="A271">
        <f t="shared" si="38"/>
        <v>1.32042105</v>
      </c>
      <c r="B271">
        <f t="shared" si="39"/>
        <v>-3.9240000000000004E-2</v>
      </c>
      <c r="C271">
        <f t="shared" si="39"/>
        <v>-1.9620000000000002E-2</v>
      </c>
      <c r="D271">
        <f t="shared" si="39"/>
        <v>-0.28449000000000002</v>
      </c>
      <c r="F271">
        <f t="shared" si="32"/>
        <v>-2.4728909090399993E-2</v>
      </c>
      <c r="G271">
        <f t="shared" si="33"/>
        <v>-1.3599137319300007E-2</v>
      </c>
      <c r="H271">
        <f t="shared" si="34"/>
        <v>-0.37741198559085015</v>
      </c>
      <c r="J271">
        <f t="shared" si="35"/>
        <v>-1.6822312395801023E-2</v>
      </c>
      <c r="K271">
        <f t="shared" si="36"/>
        <v>-9.6105512962556122E-3</v>
      </c>
      <c r="L271">
        <f t="shared" si="37"/>
        <v>-0.24895580740497064</v>
      </c>
      <c r="N271">
        <v>1320.4210499999999</v>
      </c>
      <c r="O271">
        <v>-4</v>
      </c>
      <c r="P271">
        <v>-2</v>
      </c>
      <c r="Q271">
        <v>-29</v>
      </c>
      <c r="T271">
        <v>1320.4210499999999</v>
      </c>
      <c r="U271">
        <v>-4</v>
      </c>
      <c r="V271">
        <v>-2</v>
      </c>
      <c r="W271">
        <v>-29</v>
      </c>
      <c r="X271">
        <v>2</v>
      </c>
      <c r="Y271">
        <v>-1</v>
      </c>
      <c r="Z271">
        <v>0</v>
      </c>
      <c r="AA271">
        <v>359.9375</v>
      </c>
    </row>
    <row r="272" spans="1:27" x14ac:dyDescent="0.25">
      <c r="A272">
        <f t="shared" si="38"/>
        <v>1.32552632</v>
      </c>
      <c r="B272">
        <f t="shared" si="39"/>
        <v>-9.810000000000001E-3</v>
      </c>
      <c r="C272">
        <f t="shared" si="39"/>
        <v>-9.810000000000001E-3</v>
      </c>
      <c r="D272">
        <f t="shared" si="39"/>
        <v>-0.24525</v>
      </c>
      <c r="F272">
        <f t="shared" si="32"/>
        <v>-2.4854115837149995E-2</v>
      </c>
      <c r="G272">
        <f t="shared" si="33"/>
        <v>-1.3674261367350008E-2</v>
      </c>
      <c r="H272">
        <f t="shared" si="34"/>
        <v>-0.37876421845575015</v>
      </c>
      <c r="J272">
        <f t="shared" si="35"/>
        <v>-1.694887976063696E-2</v>
      </c>
      <c r="K272">
        <f t="shared" si="36"/>
        <v>-9.6801703283121102E-3</v>
      </c>
      <c r="L272">
        <f t="shared" si="37"/>
        <v>-0.25088604924958713</v>
      </c>
      <c r="N272">
        <v>1325.5263199999999</v>
      </c>
      <c r="O272">
        <v>-1</v>
      </c>
      <c r="P272">
        <v>-1</v>
      </c>
      <c r="Q272">
        <v>-25</v>
      </c>
      <c r="T272">
        <v>1325.5263199999999</v>
      </c>
      <c r="U272">
        <v>-1</v>
      </c>
      <c r="V272">
        <v>-1</v>
      </c>
      <c r="W272">
        <v>-25</v>
      </c>
      <c r="X272">
        <v>2</v>
      </c>
      <c r="Y272">
        <v>-1</v>
      </c>
      <c r="Z272">
        <v>0</v>
      </c>
      <c r="AA272">
        <v>359.9375</v>
      </c>
    </row>
    <row r="273" spans="1:27" x14ac:dyDescent="0.25">
      <c r="A273">
        <f t="shared" si="38"/>
        <v>1.3306315799999999</v>
      </c>
      <c r="B273">
        <f t="shared" si="39"/>
        <v>-9.810000000000001E-3</v>
      </c>
      <c r="C273">
        <f t="shared" si="39"/>
        <v>-9.810000000000001E-3</v>
      </c>
      <c r="D273">
        <f t="shared" si="39"/>
        <v>-0.24525</v>
      </c>
      <c r="F273">
        <f t="shared" si="32"/>
        <v>-2.4904198437749995E-2</v>
      </c>
      <c r="G273">
        <f t="shared" si="33"/>
        <v>-1.3724343967950007E-2</v>
      </c>
      <c r="H273">
        <f t="shared" si="34"/>
        <v>-0.38001628347075012</v>
      </c>
      <c r="J273">
        <f t="shared" si="35"/>
        <v>-1.7075894326404495E-2</v>
      </c>
      <c r="K273">
        <f t="shared" si="36"/>
        <v>-9.7501088302491563E-3</v>
      </c>
      <c r="L273">
        <f t="shared" si="37"/>
        <v>-0.25282293512221971</v>
      </c>
      <c r="N273">
        <v>1330.63158</v>
      </c>
      <c r="O273">
        <v>-1</v>
      </c>
      <c r="P273">
        <v>-1</v>
      </c>
      <c r="Q273">
        <v>-25</v>
      </c>
      <c r="T273">
        <v>1330.63158</v>
      </c>
      <c r="U273">
        <v>-1</v>
      </c>
      <c r="V273">
        <v>-1</v>
      </c>
      <c r="W273">
        <v>-25</v>
      </c>
      <c r="X273">
        <v>3</v>
      </c>
      <c r="Y273">
        <v>2</v>
      </c>
      <c r="Z273">
        <v>0</v>
      </c>
      <c r="AA273">
        <v>359.9375</v>
      </c>
    </row>
    <row r="274" spans="1:27" x14ac:dyDescent="0.25">
      <c r="A274">
        <f t="shared" si="38"/>
        <v>1.33573684</v>
      </c>
      <c r="B274">
        <f t="shared" si="39"/>
        <v>-1.9620000000000002E-2</v>
      </c>
      <c r="C274">
        <f t="shared" si="39"/>
        <v>-9.810000000000001E-3</v>
      </c>
      <c r="D274">
        <f t="shared" si="39"/>
        <v>-0.28449000000000002</v>
      </c>
      <c r="F274">
        <f t="shared" si="32"/>
        <v>-2.4979322338649995E-2</v>
      </c>
      <c r="G274">
        <f t="shared" si="33"/>
        <v>-1.3774426568550008E-2</v>
      </c>
      <c r="H274">
        <f t="shared" si="34"/>
        <v>-0.38136851368695013</v>
      </c>
      <c r="J274">
        <f t="shared" si="35"/>
        <v>-1.7203228498043961E-2</v>
      </c>
      <c r="K274">
        <f t="shared" si="36"/>
        <v>-9.8203030168837434E-3</v>
      </c>
      <c r="L274">
        <f t="shared" si="37"/>
        <v>-0.25476646879698839</v>
      </c>
      <c r="N274">
        <v>1335.73684</v>
      </c>
      <c r="O274">
        <v>-2</v>
      </c>
      <c r="P274">
        <v>-1</v>
      </c>
      <c r="Q274">
        <v>-29</v>
      </c>
      <c r="T274">
        <v>1335.73684</v>
      </c>
      <c r="U274">
        <v>-2</v>
      </c>
      <c r="V274">
        <v>-1</v>
      </c>
      <c r="W274">
        <v>-29</v>
      </c>
      <c r="X274">
        <v>3</v>
      </c>
      <c r="Y274">
        <v>2</v>
      </c>
      <c r="Z274">
        <v>0</v>
      </c>
      <c r="AA274">
        <v>359.9375</v>
      </c>
    </row>
    <row r="275" spans="1:27" x14ac:dyDescent="0.25">
      <c r="A275">
        <f t="shared" si="38"/>
        <v>1.3408421100000001</v>
      </c>
      <c r="B275">
        <f t="shared" si="39"/>
        <v>-1.9620000000000002E-2</v>
      </c>
      <c r="C275">
        <f t="shared" si="39"/>
        <v>-9.810000000000001E-3</v>
      </c>
      <c r="D275">
        <f t="shared" si="39"/>
        <v>-0.28449000000000002</v>
      </c>
      <c r="F275">
        <f t="shared" si="32"/>
        <v>-2.5079487736049996E-2</v>
      </c>
      <c r="G275">
        <f t="shared" si="33"/>
        <v>-1.3824509267250009E-2</v>
      </c>
      <c r="H275">
        <f t="shared" si="34"/>
        <v>-0.38282091194925016</v>
      </c>
      <c r="J275">
        <f t="shared" si="35"/>
        <v>-1.7331010368698996E-2</v>
      </c>
      <c r="K275">
        <f t="shared" si="36"/>
        <v>-9.8907530264609623E-3</v>
      </c>
      <c r="L275">
        <f t="shared" si="37"/>
        <v>-0.25671716547149726</v>
      </c>
      <c r="N275">
        <v>1340.84211</v>
      </c>
      <c r="O275">
        <v>-2</v>
      </c>
      <c r="P275">
        <v>-1</v>
      </c>
      <c r="Q275">
        <v>-29</v>
      </c>
      <c r="T275">
        <v>1340.84211</v>
      </c>
      <c r="U275">
        <v>-2</v>
      </c>
      <c r="V275">
        <v>-1</v>
      </c>
      <c r="W275">
        <v>-29</v>
      </c>
      <c r="X275">
        <v>1</v>
      </c>
      <c r="Y275">
        <v>0</v>
      </c>
      <c r="Z275">
        <v>0</v>
      </c>
      <c r="AA275">
        <v>359.9375</v>
      </c>
    </row>
    <row r="276" spans="1:27" x14ac:dyDescent="0.25">
      <c r="A276">
        <f t="shared" si="38"/>
        <v>1.3459473700000002</v>
      </c>
      <c r="B276">
        <f t="shared" si="39"/>
        <v>-9.810000000000001E-3</v>
      </c>
      <c r="C276">
        <f t="shared" si="39"/>
        <v>-1.9620000000000002E-2</v>
      </c>
      <c r="D276">
        <f t="shared" si="39"/>
        <v>-0.27467999999999998</v>
      </c>
      <c r="F276">
        <f t="shared" si="32"/>
        <v>-2.5154611636949997E-2</v>
      </c>
      <c r="G276">
        <f t="shared" si="33"/>
        <v>-1.3899633168150011E-2</v>
      </c>
      <c r="H276">
        <f t="shared" si="34"/>
        <v>-0.38424826606635021</v>
      </c>
      <c r="J276">
        <f t="shared" si="35"/>
        <v>-1.74592394377815E-2</v>
      </c>
      <c r="K276">
        <f t="shared" si="36"/>
        <v>-9.9615225041658397E-3</v>
      </c>
      <c r="L276">
        <f t="shared" si="37"/>
        <v>-0.25867520926737525</v>
      </c>
      <c r="N276">
        <v>1345.9473700000001</v>
      </c>
      <c r="O276">
        <v>-1</v>
      </c>
      <c r="P276">
        <v>-2</v>
      </c>
      <c r="Q276">
        <v>-28</v>
      </c>
      <c r="T276">
        <v>1345.9473700000001</v>
      </c>
      <c r="U276">
        <v>-1</v>
      </c>
      <c r="V276">
        <v>-2</v>
      </c>
      <c r="W276">
        <v>-28</v>
      </c>
      <c r="X276">
        <v>1</v>
      </c>
      <c r="Y276">
        <v>0</v>
      </c>
      <c r="Z276">
        <v>0</v>
      </c>
      <c r="AA276">
        <v>359.9375</v>
      </c>
    </row>
    <row r="277" spans="1:27" x14ac:dyDescent="0.25">
      <c r="A277">
        <f t="shared" si="38"/>
        <v>1.3510526299999999</v>
      </c>
      <c r="B277">
        <f t="shared" si="39"/>
        <v>-9.810000000000001E-3</v>
      </c>
      <c r="C277">
        <f t="shared" si="39"/>
        <v>-1.9620000000000002E-2</v>
      </c>
      <c r="D277">
        <f t="shared" si="39"/>
        <v>-0.27467999999999998</v>
      </c>
      <c r="F277">
        <f t="shared" si="32"/>
        <v>-2.5204694237549993E-2</v>
      </c>
      <c r="G277">
        <f t="shared" si="33"/>
        <v>-1.3999798369350005E-2</v>
      </c>
      <c r="H277">
        <f t="shared" si="34"/>
        <v>-0.38565057888315013</v>
      </c>
      <c r="J277">
        <f t="shared" si="35"/>
        <v>-1.7587788112735918E-2</v>
      </c>
      <c r="K277">
        <f t="shared" si="36"/>
        <v>-1.0032739430091404E-2</v>
      </c>
      <c r="L277">
        <f t="shared" si="37"/>
        <v>-0.26064047615595859</v>
      </c>
      <c r="N277">
        <v>1351.0526299999999</v>
      </c>
      <c r="O277">
        <v>-1</v>
      </c>
      <c r="P277">
        <v>-2</v>
      </c>
      <c r="Q277">
        <v>-28</v>
      </c>
      <c r="T277">
        <v>1351.0526299999999</v>
      </c>
      <c r="U277">
        <v>-1</v>
      </c>
      <c r="V277">
        <v>-2</v>
      </c>
      <c r="W277">
        <v>-28</v>
      </c>
      <c r="X277">
        <v>-4</v>
      </c>
      <c r="Y277">
        <v>1</v>
      </c>
      <c r="Z277">
        <v>0</v>
      </c>
      <c r="AA277">
        <v>359.9375</v>
      </c>
    </row>
    <row r="278" spans="1:27" x14ac:dyDescent="0.25">
      <c r="A278">
        <f t="shared" si="38"/>
        <v>1.35615789</v>
      </c>
      <c r="B278">
        <f t="shared" si="39"/>
        <v>-2.9430000000000001E-2</v>
      </c>
      <c r="C278">
        <f t="shared" si="39"/>
        <v>0</v>
      </c>
      <c r="D278">
        <f t="shared" si="39"/>
        <v>-0.30410999999999999</v>
      </c>
      <c r="F278">
        <f t="shared" si="32"/>
        <v>-2.5304859438749997E-2</v>
      </c>
      <c r="G278">
        <f t="shared" si="33"/>
        <v>-1.4049880969950006E-2</v>
      </c>
      <c r="H278">
        <f t="shared" si="34"/>
        <v>-0.38712801560085014</v>
      </c>
      <c r="J278">
        <f t="shared" si="35"/>
        <v>-1.7716720314736655E-2</v>
      </c>
      <c r="K278">
        <f t="shared" si="36"/>
        <v>-1.0104339883063283E-2</v>
      </c>
      <c r="L278">
        <f t="shared" si="37"/>
        <v>-0.26261309397959631</v>
      </c>
      <c r="N278">
        <v>1356.15789</v>
      </c>
      <c r="O278">
        <v>-3</v>
      </c>
      <c r="P278">
        <v>0</v>
      </c>
      <c r="Q278">
        <v>-31</v>
      </c>
      <c r="T278">
        <v>1356.15789</v>
      </c>
      <c r="U278">
        <v>-3</v>
      </c>
      <c r="V278">
        <v>0</v>
      </c>
      <c r="W278">
        <v>-31</v>
      </c>
      <c r="X278">
        <v>-4</v>
      </c>
      <c r="Y278">
        <v>1</v>
      </c>
      <c r="Z278">
        <v>0</v>
      </c>
      <c r="AA278">
        <v>359.9375</v>
      </c>
    </row>
    <row r="279" spans="1:27" x14ac:dyDescent="0.25">
      <c r="A279">
        <f t="shared" si="38"/>
        <v>1.36126316</v>
      </c>
      <c r="B279">
        <f t="shared" si="39"/>
        <v>-2.9430000000000001E-2</v>
      </c>
      <c r="C279">
        <f t="shared" si="39"/>
        <v>0</v>
      </c>
      <c r="D279">
        <f t="shared" si="39"/>
        <v>-0.30410999999999999</v>
      </c>
      <c r="F279">
        <f t="shared" si="32"/>
        <v>-2.5455107534849999E-2</v>
      </c>
      <c r="G279">
        <f t="shared" si="33"/>
        <v>-1.4049880969950006E-2</v>
      </c>
      <c r="H279">
        <f t="shared" si="34"/>
        <v>-0.38868057926055016</v>
      </c>
      <c r="J279">
        <f t="shared" si="35"/>
        <v>-1.7846291983032312E-2</v>
      </c>
      <c r="K279">
        <f t="shared" si="36"/>
        <v>-1.017606831888274E-2</v>
      </c>
      <c r="L279">
        <f t="shared" si="37"/>
        <v>-0.26459345015214036</v>
      </c>
      <c r="N279">
        <v>1361.26316</v>
      </c>
      <c r="O279">
        <v>-3</v>
      </c>
      <c r="P279">
        <v>0</v>
      </c>
      <c r="Q279">
        <v>-31</v>
      </c>
      <c r="T279">
        <v>1361.26316</v>
      </c>
      <c r="U279">
        <v>-3</v>
      </c>
      <c r="V279">
        <v>0</v>
      </c>
      <c r="W279">
        <v>-31</v>
      </c>
      <c r="X279">
        <v>-1</v>
      </c>
      <c r="Y279">
        <v>2</v>
      </c>
      <c r="Z279">
        <v>0</v>
      </c>
      <c r="AA279">
        <v>359.9375</v>
      </c>
    </row>
    <row r="280" spans="1:27" x14ac:dyDescent="0.25">
      <c r="A280">
        <f t="shared" si="38"/>
        <v>1.3663684199999999</v>
      </c>
      <c r="B280">
        <f t="shared" si="39"/>
        <v>-2.9430000000000001E-2</v>
      </c>
      <c r="C280">
        <f t="shared" si="39"/>
        <v>-9.810000000000001E-3</v>
      </c>
      <c r="D280">
        <f t="shared" si="39"/>
        <v>-0.26486999999999999</v>
      </c>
      <c r="F280">
        <f t="shared" si="32"/>
        <v>-2.5605355336649996E-2</v>
      </c>
      <c r="G280">
        <f t="shared" si="33"/>
        <v>-1.4074922270250007E-2</v>
      </c>
      <c r="H280">
        <f t="shared" si="34"/>
        <v>-0.39013297467795011</v>
      </c>
      <c r="J280">
        <f t="shared" si="35"/>
        <v>-1.7976630452371987E-2</v>
      </c>
      <c r="K280">
        <f t="shared" si="36"/>
        <v>-1.0247860535377769E-2</v>
      </c>
      <c r="L280">
        <f t="shared" si="37"/>
        <v>-0.26658147299433038</v>
      </c>
      <c r="N280">
        <v>1366.36842</v>
      </c>
      <c r="O280">
        <v>-3</v>
      </c>
      <c r="P280">
        <v>-1</v>
      </c>
      <c r="Q280">
        <v>-27</v>
      </c>
      <c r="T280">
        <v>1366.36842</v>
      </c>
      <c r="U280">
        <v>-3</v>
      </c>
      <c r="V280">
        <v>-1</v>
      </c>
      <c r="W280">
        <v>-27</v>
      </c>
      <c r="X280">
        <v>-1</v>
      </c>
      <c r="Y280">
        <v>2</v>
      </c>
      <c r="Z280">
        <v>0</v>
      </c>
      <c r="AA280">
        <v>359.9375</v>
      </c>
    </row>
    <row r="281" spans="1:27" x14ac:dyDescent="0.25">
      <c r="A281">
        <f t="shared" si="38"/>
        <v>1.37147368</v>
      </c>
      <c r="B281">
        <f t="shared" si="39"/>
        <v>-2.9430000000000001E-2</v>
      </c>
      <c r="C281">
        <f t="shared" si="39"/>
        <v>-9.810000000000001E-3</v>
      </c>
      <c r="D281">
        <f t="shared" si="39"/>
        <v>-0.26486999999999999</v>
      </c>
      <c r="F281">
        <f t="shared" si="32"/>
        <v>-2.575560313845E-2</v>
      </c>
      <c r="G281">
        <f t="shared" si="33"/>
        <v>-1.4125004870850008E-2</v>
      </c>
      <c r="H281">
        <f t="shared" si="34"/>
        <v>-0.39148520489415012</v>
      </c>
      <c r="J281">
        <f t="shared" si="35"/>
        <v>-1.8107735975804284E-2</v>
      </c>
      <c r="K281">
        <f t="shared" si="36"/>
        <v>-1.0319844515395957E-2</v>
      </c>
      <c r="L281">
        <f t="shared" si="37"/>
        <v>-0.26857665500805156</v>
      </c>
      <c r="N281">
        <v>1371.4736800000001</v>
      </c>
      <c r="O281">
        <v>-3</v>
      </c>
      <c r="P281">
        <v>-1</v>
      </c>
      <c r="Q281">
        <v>-27</v>
      </c>
      <c r="T281">
        <v>1371.4736800000001</v>
      </c>
      <c r="U281">
        <v>-3</v>
      </c>
      <c r="V281">
        <v>-1</v>
      </c>
      <c r="W281">
        <v>-27</v>
      </c>
      <c r="X281">
        <v>3</v>
      </c>
      <c r="Y281">
        <v>1</v>
      </c>
      <c r="Z281">
        <v>0</v>
      </c>
      <c r="AA281">
        <v>359.9375</v>
      </c>
    </row>
    <row r="282" spans="1:27" x14ac:dyDescent="0.25">
      <c r="A282">
        <f t="shared" si="38"/>
        <v>1.3765789500000001</v>
      </c>
      <c r="B282">
        <f t="shared" si="39"/>
        <v>-1.9620000000000002E-2</v>
      </c>
      <c r="C282">
        <f t="shared" si="39"/>
        <v>-9.810000000000001E-3</v>
      </c>
      <c r="D282">
        <f t="shared" si="39"/>
        <v>-0.26486999999999999</v>
      </c>
      <c r="F282">
        <f t="shared" si="32"/>
        <v>-2.5880809885200001E-2</v>
      </c>
      <c r="G282">
        <f t="shared" si="33"/>
        <v>-1.4175087569550009E-2</v>
      </c>
      <c r="H282">
        <f t="shared" si="34"/>
        <v>-0.39283743775905011</v>
      </c>
      <c r="J282">
        <f t="shared" si="35"/>
        <v>-1.8239544890962911E-2</v>
      </c>
      <c r="K282">
        <f t="shared" si="36"/>
        <v>-1.0392084321862559E-2</v>
      </c>
      <c r="L282">
        <f t="shared" si="37"/>
        <v>-0.2705787444369806</v>
      </c>
      <c r="N282">
        <v>1376.5789500000001</v>
      </c>
      <c r="O282">
        <v>-2</v>
      </c>
      <c r="P282">
        <v>-1</v>
      </c>
      <c r="Q282">
        <v>-27</v>
      </c>
      <c r="T282">
        <v>1376.5789500000001</v>
      </c>
      <c r="U282">
        <v>-2</v>
      </c>
      <c r="V282">
        <v>-1</v>
      </c>
      <c r="W282">
        <v>-27</v>
      </c>
      <c r="X282">
        <v>3</v>
      </c>
      <c r="Y282">
        <v>1</v>
      </c>
      <c r="Z282">
        <v>0</v>
      </c>
      <c r="AA282">
        <v>359.9375</v>
      </c>
    </row>
    <row r="283" spans="1:27" x14ac:dyDescent="0.25">
      <c r="A283">
        <f t="shared" si="38"/>
        <v>1.38168421</v>
      </c>
      <c r="B283">
        <f t="shared" si="39"/>
        <v>-1.9620000000000002E-2</v>
      </c>
      <c r="C283">
        <f t="shared" si="39"/>
        <v>-9.810000000000001E-3</v>
      </c>
      <c r="D283">
        <f t="shared" si="39"/>
        <v>-0.26486999999999999</v>
      </c>
      <c r="F283">
        <f t="shared" si="32"/>
        <v>-2.5980975086399998E-2</v>
      </c>
      <c r="G283">
        <f t="shared" si="33"/>
        <v>-1.4225170170150007E-2</v>
      </c>
      <c r="H283">
        <f t="shared" si="34"/>
        <v>-0.39418966797525007</v>
      </c>
      <c r="J283">
        <f t="shared" si="35"/>
        <v>-1.8371928839134962E-2</v>
      </c>
      <c r="K283">
        <f t="shared" si="36"/>
        <v>-1.0464579671776648E-2</v>
      </c>
      <c r="L283">
        <f t="shared" si="37"/>
        <v>-0.27258773343789111</v>
      </c>
      <c r="N283">
        <v>1381.6842099999999</v>
      </c>
      <c r="O283">
        <v>-2</v>
      </c>
      <c r="P283">
        <v>-1</v>
      </c>
      <c r="Q283">
        <v>-27</v>
      </c>
      <c r="T283">
        <v>1381.6842099999999</v>
      </c>
      <c r="U283">
        <v>-2</v>
      </c>
      <c r="V283">
        <v>-1</v>
      </c>
      <c r="W283">
        <v>-27</v>
      </c>
      <c r="X283">
        <v>-1</v>
      </c>
      <c r="Y283">
        <v>-1</v>
      </c>
      <c r="Z283">
        <v>0</v>
      </c>
      <c r="AA283">
        <v>359.9375</v>
      </c>
    </row>
    <row r="284" spans="1:27" x14ac:dyDescent="0.25">
      <c r="A284">
        <f t="shared" si="38"/>
        <v>1.3867894699999999</v>
      </c>
      <c r="B284">
        <f t="shared" si="39"/>
        <v>-9.810000000000001E-3</v>
      </c>
      <c r="C284">
        <f t="shared" si="39"/>
        <v>0</v>
      </c>
      <c r="D284">
        <f t="shared" si="39"/>
        <v>-0.31392000000000003</v>
      </c>
      <c r="F284">
        <f t="shared" si="32"/>
        <v>-2.6056098987299995E-2</v>
      </c>
      <c r="G284">
        <f t="shared" si="33"/>
        <v>-1.4250211470450008E-2</v>
      </c>
      <c r="H284">
        <f t="shared" si="34"/>
        <v>-0.39566710469295002</v>
      </c>
      <c r="J284">
        <f t="shared" si="35"/>
        <v>-1.8504760235527707E-2</v>
      </c>
      <c r="K284">
        <f t="shared" si="36"/>
        <v>-1.0537266785213892E-2</v>
      </c>
      <c r="L284">
        <f t="shared" si="37"/>
        <v>-0.27460394553150708</v>
      </c>
      <c r="N284">
        <v>1386.7894699999999</v>
      </c>
      <c r="O284">
        <v>-1</v>
      </c>
      <c r="P284">
        <v>0</v>
      </c>
      <c r="Q284">
        <v>-32</v>
      </c>
      <c r="T284">
        <v>1386.7894699999999</v>
      </c>
      <c r="U284">
        <v>-1</v>
      </c>
      <c r="V284">
        <v>0</v>
      </c>
      <c r="W284">
        <v>-32</v>
      </c>
      <c r="X284">
        <v>-1</v>
      </c>
      <c r="Y284">
        <v>-1</v>
      </c>
      <c r="Z284">
        <v>0</v>
      </c>
      <c r="AA284">
        <v>359.9375</v>
      </c>
    </row>
    <row r="285" spans="1:27" x14ac:dyDescent="0.25">
      <c r="A285">
        <f t="shared" si="38"/>
        <v>1.3918947399999999</v>
      </c>
      <c r="B285">
        <f t="shared" si="39"/>
        <v>-9.810000000000001E-3</v>
      </c>
      <c r="C285">
        <f t="shared" si="39"/>
        <v>0</v>
      </c>
      <c r="D285">
        <f t="shared" si="39"/>
        <v>-0.31392000000000003</v>
      </c>
      <c r="F285">
        <f t="shared" si="32"/>
        <v>-2.6106181685999996E-2</v>
      </c>
      <c r="G285">
        <f t="shared" si="33"/>
        <v>-1.4250211470450008E-2</v>
      </c>
      <c r="H285">
        <f t="shared" si="34"/>
        <v>-0.39726975105135004</v>
      </c>
      <c r="J285">
        <f t="shared" si="35"/>
        <v>-1.8637911498854198E-2</v>
      </c>
      <c r="K285">
        <f t="shared" si="36"/>
        <v>-1.0610017962327637E-2</v>
      </c>
      <c r="L285">
        <f t="shared" si="37"/>
        <v>-0.27662802390226993</v>
      </c>
      <c r="N285">
        <v>1391.89474</v>
      </c>
      <c r="O285">
        <v>-1</v>
      </c>
      <c r="P285">
        <v>0</v>
      </c>
      <c r="Q285">
        <v>-32</v>
      </c>
      <c r="T285">
        <v>1391.89474</v>
      </c>
      <c r="U285">
        <v>-1</v>
      </c>
      <c r="V285">
        <v>0</v>
      </c>
      <c r="W285">
        <v>-32</v>
      </c>
      <c r="X285">
        <v>1</v>
      </c>
      <c r="Y285">
        <v>1</v>
      </c>
      <c r="Z285">
        <v>0</v>
      </c>
      <c r="AA285">
        <v>359.9375</v>
      </c>
    </row>
    <row r="286" spans="1:27" x14ac:dyDescent="0.25">
      <c r="A286">
        <f t="shared" si="38"/>
        <v>1.397</v>
      </c>
      <c r="B286">
        <f t="shared" si="39"/>
        <v>-9.810000000000001E-3</v>
      </c>
      <c r="C286">
        <f t="shared" si="39"/>
        <v>-1.9620000000000002E-2</v>
      </c>
      <c r="D286">
        <f t="shared" si="39"/>
        <v>-0.30410999999999999</v>
      </c>
      <c r="F286">
        <f t="shared" si="32"/>
        <v>-2.6156264286599996E-2</v>
      </c>
      <c r="G286">
        <f t="shared" si="33"/>
        <v>-1.4300294071050009E-2</v>
      </c>
      <c r="H286">
        <f t="shared" si="34"/>
        <v>-0.39884735297025009</v>
      </c>
      <c r="J286">
        <f t="shared" si="35"/>
        <v>-1.8771318186317238E-2</v>
      </c>
      <c r="K286">
        <f t="shared" si="36"/>
        <v>-1.0682896839288037E-2</v>
      </c>
      <c r="L286">
        <f t="shared" si="37"/>
        <v>-0.27866021630550863</v>
      </c>
      <c r="N286">
        <v>1397</v>
      </c>
      <c r="O286">
        <v>-1</v>
      </c>
      <c r="P286">
        <v>-2</v>
      </c>
      <c r="Q286">
        <v>-31</v>
      </c>
      <c r="T286">
        <v>1397</v>
      </c>
      <c r="U286">
        <v>-1</v>
      </c>
      <c r="V286">
        <v>-2</v>
      </c>
      <c r="W286">
        <v>-31</v>
      </c>
      <c r="X286">
        <v>1</v>
      </c>
      <c r="Y286">
        <v>1</v>
      </c>
      <c r="Z286">
        <v>0</v>
      </c>
      <c r="AA286">
        <v>359.9375</v>
      </c>
    </row>
    <row r="287" spans="1:27" x14ac:dyDescent="0.25">
      <c r="A287">
        <f t="shared" si="38"/>
        <v>1.4047894699999999</v>
      </c>
      <c r="B287">
        <f t="shared" si="39"/>
        <v>-9.810000000000001E-3</v>
      </c>
      <c r="C287">
        <f t="shared" si="39"/>
        <v>-1.9620000000000002E-2</v>
      </c>
      <c r="D287">
        <f t="shared" si="39"/>
        <v>-0.30410999999999999</v>
      </c>
      <c r="F287">
        <f t="shared" si="32"/>
        <v>-2.6232678987299994E-2</v>
      </c>
      <c r="G287">
        <f t="shared" si="33"/>
        <v>-1.4453123472450006E-2</v>
      </c>
      <c r="H287">
        <f t="shared" si="34"/>
        <v>-0.40121620869195007</v>
      </c>
      <c r="J287">
        <f t="shared" si="35"/>
        <v>-1.8975359237299108E-2</v>
      </c>
      <c r="K287">
        <f t="shared" si="36"/>
        <v>-1.0794883780964319E-2</v>
      </c>
      <c r="L287">
        <f t="shared" si="37"/>
        <v>-0.28177625186133903</v>
      </c>
      <c r="N287">
        <v>1404.7894699999999</v>
      </c>
      <c r="O287">
        <v>-1</v>
      </c>
      <c r="P287">
        <v>-2</v>
      </c>
      <c r="Q287">
        <v>-31</v>
      </c>
      <c r="T287">
        <v>1404.7894699999999</v>
      </c>
      <c r="U287">
        <v>-1</v>
      </c>
      <c r="V287">
        <v>-2</v>
      </c>
      <c r="W287">
        <v>-31</v>
      </c>
      <c r="X287">
        <v>-3</v>
      </c>
      <c r="Y287">
        <v>1</v>
      </c>
      <c r="Z287">
        <v>0</v>
      </c>
      <c r="AA287">
        <v>359.9375</v>
      </c>
    </row>
    <row r="288" spans="1:27" x14ac:dyDescent="0.25">
      <c r="A288">
        <f t="shared" si="38"/>
        <v>1.40957895</v>
      </c>
      <c r="B288">
        <f t="shared" si="39"/>
        <v>-9.810000000000001E-3</v>
      </c>
      <c r="C288">
        <f t="shared" si="39"/>
        <v>-1.9620000000000002E-2</v>
      </c>
      <c r="D288">
        <f t="shared" si="39"/>
        <v>-0.25506000000000001</v>
      </c>
      <c r="F288">
        <f t="shared" si="32"/>
        <v>-2.6279663786099996E-2</v>
      </c>
      <c r="G288">
        <f t="shared" si="33"/>
        <v>-1.4547093070050008E-2</v>
      </c>
      <c r="H288">
        <f t="shared" si="34"/>
        <v>-0.40255527545775011</v>
      </c>
      <c r="J288">
        <f t="shared" si="35"/>
        <v>-1.9101112645032284E-2</v>
      </c>
      <c r="K288">
        <f t="shared" si="36"/>
        <v>-1.0864331759527307E-2</v>
      </c>
      <c r="L288">
        <f t="shared" si="37"/>
        <v>-0.28370107558529173</v>
      </c>
      <c r="N288">
        <v>1409.5789500000001</v>
      </c>
      <c r="O288">
        <v>-1</v>
      </c>
      <c r="P288">
        <v>-2</v>
      </c>
      <c r="Q288">
        <v>-26</v>
      </c>
      <c r="T288">
        <v>1409.5789500000001</v>
      </c>
      <c r="U288">
        <v>-1</v>
      </c>
      <c r="V288">
        <v>-2</v>
      </c>
      <c r="W288">
        <v>-26</v>
      </c>
      <c r="X288">
        <v>-3</v>
      </c>
      <c r="Y288">
        <v>1</v>
      </c>
      <c r="Z288">
        <v>0</v>
      </c>
      <c r="AA288">
        <v>359.9375</v>
      </c>
    </row>
    <row r="289" spans="1:27" x14ac:dyDescent="0.25">
      <c r="A289">
        <f t="shared" si="38"/>
        <v>1.41436842</v>
      </c>
      <c r="B289">
        <f t="shared" si="39"/>
        <v>-9.810000000000001E-3</v>
      </c>
      <c r="C289">
        <f t="shared" si="39"/>
        <v>-1.9620000000000002E-2</v>
      </c>
      <c r="D289">
        <f t="shared" si="39"/>
        <v>-0.25506000000000001</v>
      </c>
      <c r="F289">
        <f t="shared" si="32"/>
        <v>-2.6326648486799994E-2</v>
      </c>
      <c r="G289">
        <f t="shared" si="33"/>
        <v>-1.4641062471450007E-2</v>
      </c>
      <c r="H289">
        <f t="shared" si="34"/>
        <v>-0.40377687767595011</v>
      </c>
      <c r="J289">
        <f t="shared" si="35"/>
        <v>-1.9227090822253125E-2</v>
      </c>
      <c r="K289">
        <f t="shared" si="36"/>
        <v>-1.0934229657187981E-2</v>
      </c>
      <c r="L289">
        <f t="shared" si="37"/>
        <v>-0.28563202741402632</v>
      </c>
      <c r="N289">
        <v>1414.36842</v>
      </c>
      <c r="O289">
        <v>-1</v>
      </c>
      <c r="P289">
        <v>-2</v>
      </c>
      <c r="Q289">
        <v>-26</v>
      </c>
      <c r="T289">
        <v>1414.36842</v>
      </c>
      <c r="U289">
        <v>-1</v>
      </c>
      <c r="V289">
        <v>-2</v>
      </c>
      <c r="W289">
        <v>-26</v>
      </c>
      <c r="X289">
        <v>0</v>
      </c>
      <c r="Y289">
        <v>0</v>
      </c>
      <c r="Z289">
        <v>0</v>
      </c>
      <c r="AA289">
        <v>359.9375</v>
      </c>
    </row>
    <row r="290" spans="1:27" x14ac:dyDescent="0.25">
      <c r="A290">
        <f t="shared" si="38"/>
        <v>1.4191578899999999</v>
      </c>
      <c r="B290">
        <f t="shared" si="39"/>
        <v>-9.810000000000001E-3</v>
      </c>
      <c r="C290">
        <f t="shared" si="39"/>
        <v>2.9430000000000001E-2</v>
      </c>
      <c r="D290">
        <f t="shared" si="39"/>
        <v>-0.27467999999999998</v>
      </c>
      <c r="F290">
        <f t="shared" si="32"/>
        <v>-2.6373633187499992E-2</v>
      </c>
      <c r="G290">
        <f t="shared" si="33"/>
        <v>-1.4617570121100008E-2</v>
      </c>
      <c r="H290">
        <f t="shared" si="34"/>
        <v>-0.40504546459485008</v>
      </c>
      <c r="J290">
        <f t="shared" si="35"/>
        <v>-1.935329403128843E-2</v>
      </c>
      <c r="K290">
        <f t="shared" si="36"/>
        <v>-1.1004296328709501E-2</v>
      </c>
      <c r="L290">
        <f t="shared" si="37"/>
        <v>-0.2875689425858442</v>
      </c>
      <c r="N290">
        <v>1419.15789</v>
      </c>
      <c r="O290">
        <v>-1</v>
      </c>
      <c r="P290">
        <v>3</v>
      </c>
      <c r="Q290">
        <v>-28</v>
      </c>
      <c r="T290">
        <v>1419.15789</v>
      </c>
      <c r="U290">
        <v>-1</v>
      </c>
      <c r="V290">
        <v>3</v>
      </c>
      <c r="W290">
        <v>-28</v>
      </c>
      <c r="X290">
        <v>0</v>
      </c>
      <c r="Y290">
        <v>0</v>
      </c>
      <c r="Z290">
        <v>0</v>
      </c>
      <c r="AA290">
        <v>359.9375</v>
      </c>
    </row>
    <row r="291" spans="1:27" x14ac:dyDescent="0.25">
      <c r="A291">
        <f t="shared" si="38"/>
        <v>1.42394737</v>
      </c>
      <c r="B291">
        <f t="shared" si="39"/>
        <v>-9.810000000000001E-3</v>
      </c>
      <c r="C291">
        <f t="shared" si="39"/>
        <v>2.9430000000000001E-2</v>
      </c>
      <c r="D291">
        <f t="shared" si="39"/>
        <v>-0.27467999999999998</v>
      </c>
      <c r="F291">
        <f t="shared" si="32"/>
        <v>-2.6420617986299993E-2</v>
      </c>
      <c r="G291">
        <f t="shared" si="33"/>
        <v>-1.4476615724700005E-2</v>
      </c>
      <c r="H291">
        <f t="shared" si="34"/>
        <v>-0.40636103896125009</v>
      </c>
      <c r="J291">
        <f t="shared" si="35"/>
        <v>-1.947972253634438E-2</v>
      </c>
      <c r="K291">
        <f t="shared" si="36"/>
        <v>-1.1073969339321874E-2</v>
      </c>
      <c r="L291">
        <f t="shared" si="37"/>
        <v>-0.28951205019617021</v>
      </c>
      <c r="N291">
        <v>1423.9473700000001</v>
      </c>
      <c r="O291">
        <v>-1</v>
      </c>
      <c r="P291">
        <v>3</v>
      </c>
      <c r="Q291">
        <v>-28</v>
      </c>
      <c r="T291">
        <v>1423.9473700000001</v>
      </c>
      <c r="U291">
        <v>-1</v>
      </c>
      <c r="V291">
        <v>3</v>
      </c>
      <c r="W291">
        <v>-28</v>
      </c>
      <c r="X291">
        <v>3</v>
      </c>
      <c r="Y291">
        <v>3</v>
      </c>
      <c r="Z291">
        <v>0</v>
      </c>
      <c r="AA291">
        <v>359.9375</v>
      </c>
    </row>
    <row r="292" spans="1:27" x14ac:dyDescent="0.25">
      <c r="A292">
        <f t="shared" si="38"/>
        <v>1.42873684</v>
      </c>
      <c r="B292">
        <f t="shared" si="39"/>
        <v>-2.9430000000000001E-2</v>
      </c>
      <c r="C292">
        <f t="shared" si="39"/>
        <v>0</v>
      </c>
      <c r="D292">
        <f t="shared" si="39"/>
        <v>-0.29430000000000001</v>
      </c>
      <c r="F292">
        <f t="shared" si="32"/>
        <v>-2.6514587387699993E-2</v>
      </c>
      <c r="G292">
        <f t="shared" si="33"/>
        <v>-1.4406138673650006E-2</v>
      </c>
      <c r="H292">
        <f t="shared" si="34"/>
        <v>-0.40772359528155006</v>
      </c>
      <c r="J292">
        <f t="shared" si="35"/>
        <v>-1.9606488325385685E-2</v>
      </c>
      <c r="K292">
        <f t="shared" si="36"/>
        <v>-1.1143135882176006E-2</v>
      </c>
      <c r="L292">
        <f t="shared" si="37"/>
        <v>-0.29146156716275362</v>
      </c>
      <c r="N292">
        <v>1428.73684</v>
      </c>
      <c r="O292">
        <v>-3</v>
      </c>
      <c r="P292">
        <v>0</v>
      </c>
      <c r="Q292">
        <v>-30</v>
      </c>
      <c r="T292">
        <v>1428.73684</v>
      </c>
      <c r="U292">
        <v>-3</v>
      </c>
      <c r="V292">
        <v>0</v>
      </c>
      <c r="W292">
        <v>-30</v>
      </c>
      <c r="X292">
        <v>3</v>
      </c>
      <c r="Y292">
        <v>3</v>
      </c>
      <c r="Z292">
        <v>0</v>
      </c>
      <c r="AA292">
        <v>359.9375</v>
      </c>
    </row>
    <row r="293" spans="1:27" x14ac:dyDescent="0.25">
      <c r="A293">
        <f t="shared" si="38"/>
        <v>1.4335263199999999</v>
      </c>
      <c r="B293">
        <f t="shared" si="39"/>
        <v>-2.9430000000000001E-2</v>
      </c>
      <c r="C293">
        <f t="shared" si="39"/>
        <v>0</v>
      </c>
      <c r="D293">
        <f t="shared" si="39"/>
        <v>-0.29430000000000001</v>
      </c>
      <c r="F293">
        <f t="shared" si="32"/>
        <v>-2.6655541784099991E-2</v>
      </c>
      <c r="G293">
        <f t="shared" si="33"/>
        <v>-1.4406138673650006E-2</v>
      </c>
      <c r="H293">
        <f t="shared" si="34"/>
        <v>-0.40913313924555</v>
      </c>
      <c r="J293">
        <f t="shared" si="35"/>
        <v>-1.9733816960518558E-2</v>
      </c>
      <c r="K293">
        <f t="shared" si="36"/>
        <v>-1.1212133795230677E-2</v>
      </c>
      <c r="L293">
        <f t="shared" si="37"/>
        <v>-0.29341772665919502</v>
      </c>
      <c r="N293">
        <v>1433.5263199999999</v>
      </c>
      <c r="O293">
        <v>-3</v>
      </c>
      <c r="P293">
        <v>0</v>
      </c>
      <c r="Q293">
        <v>-30</v>
      </c>
      <c r="T293">
        <v>1433.5263199999999</v>
      </c>
      <c r="U293">
        <v>-3</v>
      </c>
      <c r="V293">
        <v>0</v>
      </c>
      <c r="W293">
        <v>-30</v>
      </c>
      <c r="X293">
        <v>2</v>
      </c>
      <c r="Y293">
        <v>1</v>
      </c>
      <c r="Z293">
        <v>0</v>
      </c>
      <c r="AA293">
        <v>359.9375</v>
      </c>
    </row>
    <row r="294" spans="1:27" x14ac:dyDescent="0.25">
      <c r="A294">
        <f t="shared" si="38"/>
        <v>1.4383157900000001</v>
      </c>
      <c r="B294">
        <f t="shared" si="39"/>
        <v>-9.810000000000001E-3</v>
      </c>
      <c r="C294">
        <f t="shared" si="39"/>
        <v>-2.9430000000000001E-2</v>
      </c>
      <c r="D294">
        <f t="shared" si="39"/>
        <v>-0.30410999999999999</v>
      </c>
      <c r="F294">
        <f t="shared" si="32"/>
        <v>-2.6749511185499994E-2</v>
      </c>
      <c r="G294">
        <f t="shared" si="33"/>
        <v>-1.4476615724700008E-2</v>
      </c>
      <c r="H294">
        <f t="shared" si="34"/>
        <v>-0.41056617261690004</v>
      </c>
      <c r="J294">
        <f t="shared" si="35"/>
        <v>-1.9861707910041718E-2</v>
      </c>
      <c r="K294">
        <f t="shared" si="36"/>
        <v>-1.1281300338084813E-2</v>
      </c>
      <c r="L294">
        <f t="shared" si="37"/>
        <v>-0.29538068929078803</v>
      </c>
      <c r="N294">
        <v>1438.3157900000001</v>
      </c>
      <c r="O294">
        <v>-1</v>
      </c>
      <c r="P294">
        <v>-3</v>
      </c>
      <c r="Q294">
        <v>-31</v>
      </c>
      <c r="T294">
        <v>1438.3157900000001</v>
      </c>
      <c r="U294">
        <v>-1</v>
      </c>
      <c r="V294">
        <v>-3</v>
      </c>
      <c r="W294">
        <v>-31</v>
      </c>
      <c r="X294">
        <v>2</v>
      </c>
      <c r="Y294">
        <v>1</v>
      </c>
      <c r="Z294">
        <v>0</v>
      </c>
      <c r="AA294">
        <v>359.9375</v>
      </c>
    </row>
    <row r="295" spans="1:27" x14ac:dyDescent="0.25">
      <c r="A295">
        <f t="shared" si="38"/>
        <v>1.4431052600000001</v>
      </c>
      <c r="B295">
        <f t="shared" si="39"/>
        <v>-9.810000000000001E-3</v>
      </c>
      <c r="C295">
        <f t="shared" si="39"/>
        <v>-2.9430000000000001E-2</v>
      </c>
      <c r="D295">
        <f t="shared" si="39"/>
        <v>-0.30410999999999999</v>
      </c>
      <c r="F295">
        <f t="shared" si="32"/>
        <v>-2.6796495886199992E-2</v>
      </c>
      <c r="G295">
        <f t="shared" si="33"/>
        <v>-1.4617569826800007E-2</v>
      </c>
      <c r="H295">
        <f t="shared" si="34"/>
        <v>-0.4120226983386</v>
      </c>
      <c r="J295">
        <f t="shared" si="35"/>
        <v>-1.9989936407286565E-2</v>
      </c>
      <c r="K295">
        <f t="shared" si="36"/>
        <v>-1.1350973202521484E-2</v>
      </c>
      <c r="L295">
        <f t="shared" si="37"/>
        <v>-0.29735057165067563</v>
      </c>
      <c r="N295">
        <v>1443.10526</v>
      </c>
      <c r="O295">
        <v>-1</v>
      </c>
      <c r="P295">
        <v>-3</v>
      </c>
      <c r="Q295">
        <v>-31</v>
      </c>
      <c r="T295">
        <v>1443.10526</v>
      </c>
      <c r="U295">
        <v>-1</v>
      </c>
      <c r="V295">
        <v>-3</v>
      </c>
      <c r="W295">
        <v>-31</v>
      </c>
      <c r="X295">
        <v>-3</v>
      </c>
      <c r="Y295">
        <v>1</v>
      </c>
      <c r="Z295">
        <v>0</v>
      </c>
      <c r="AA295">
        <v>359.9375</v>
      </c>
    </row>
    <row r="296" spans="1:27" x14ac:dyDescent="0.25">
      <c r="A296">
        <f t="shared" si="38"/>
        <v>1.44789474</v>
      </c>
      <c r="B296">
        <f t="shared" si="39"/>
        <v>-9.810000000000001E-3</v>
      </c>
      <c r="C296">
        <f t="shared" si="39"/>
        <v>-9.810000000000001E-3</v>
      </c>
      <c r="D296">
        <f t="shared" si="39"/>
        <v>-0.24525</v>
      </c>
      <c r="F296">
        <f t="shared" si="32"/>
        <v>-2.684348068499999E-2</v>
      </c>
      <c r="G296">
        <f t="shared" si="33"/>
        <v>-1.4711539424400006E-2</v>
      </c>
      <c r="H296">
        <f t="shared" si="34"/>
        <v>-0.41333827270499995</v>
      </c>
      <c r="J296">
        <f t="shared" si="35"/>
        <v>-2.0118390204780678E-2</v>
      </c>
      <c r="K296">
        <f t="shared" si="36"/>
        <v>-1.1421208793609701E-2</v>
      </c>
      <c r="L296">
        <f t="shared" si="37"/>
        <v>-0.29932709658247253</v>
      </c>
      <c r="N296">
        <v>1447.89474</v>
      </c>
      <c r="O296">
        <v>-1</v>
      </c>
      <c r="P296">
        <v>-1</v>
      </c>
      <c r="Q296">
        <v>-25</v>
      </c>
      <c r="T296">
        <v>1447.89474</v>
      </c>
      <c r="U296">
        <v>-1</v>
      </c>
      <c r="V296">
        <v>-1</v>
      </c>
      <c r="W296">
        <v>-25</v>
      </c>
      <c r="X296">
        <v>-3</v>
      </c>
      <c r="Y296">
        <v>1</v>
      </c>
      <c r="Z296">
        <v>0</v>
      </c>
      <c r="AA296">
        <v>359.9375</v>
      </c>
    </row>
    <row r="297" spans="1:27" x14ac:dyDescent="0.25">
      <c r="A297">
        <f t="shared" si="38"/>
        <v>1.4526842099999999</v>
      </c>
      <c r="B297">
        <f t="shared" si="39"/>
        <v>-9.810000000000001E-3</v>
      </c>
      <c r="C297">
        <f t="shared" si="39"/>
        <v>-9.810000000000001E-3</v>
      </c>
      <c r="D297">
        <f t="shared" si="39"/>
        <v>-0.24525</v>
      </c>
      <c r="F297">
        <f t="shared" si="32"/>
        <v>-2.6890465385699988E-2</v>
      </c>
      <c r="G297">
        <f t="shared" si="33"/>
        <v>-1.4758524125100005E-2</v>
      </c>
      <c r="H297">
        <f t="shared" si="34"/>
        <v>-0.41451289022249993</v>
      </c>
      <c r="J297">
        <f t="shared" si="35"/>
        <v>-2.0247068766124296E-2</v>
      </c>
      <c r="K297">
        <f t="shared" si="36"/>
        <v>-1.1491781786243912E-2</v>
      </c>
      <c r="L297">
        <f t="shared" si="37"/>
        <v>-0.30130958073712572</v>
      </c>
      <c r="N297">
        <v>1452.6842099999999</v>
      </c>
      <c r="O297">
        <v>-1</v>
      </c>
      <c r="P297">
        <v>-1</v>
      </c>
      <c r="Q297">
        <v>-25</v>
      </c>
      <c r="T297">
        <v>1452.6842099999999</v>
      </c>
      <c r="U297">
        <v>-1</v>
      </c>
      <c r="V297">
        <v>-1</v>
      </c>
      <c r="W297">
        <v>-25</v>
      </c>
      <c r="X297">
        <v>-1</v>
      </c>
      <c r="Y297">
        <v>0</v>
      </c>
      <c r="Z297">
        <v>0</v>
      </c>
      <c r="AA297">
        <v>359.9375</v>
      </c>
    </row>
    <row r="298" spans="1:27" x14ac:dyDescent="0.25">
      <c r="A298">
        <f t="shared" si="38"/>
        <v>1.4574736800000001</v>
      </c>
      <c r="B298">
        <f t="shared" si="39"/>
        <v>-9.810000000000001E-3</v>
      </c>
      <c r="C298">
        <f t="shared" si="39"/>
        <v>0</v>
      </c>
      <c r="D298">
        <f t="shared" si="39"/>
        <v>-0.27467999999999998</v>
      </c>
      <c r="F298">
        <f t="shared" si="32"/>
        <v>-2.693745008639999E-2</v>
      </c>
      <c r="G298">
        <f t="shared" si="33"/>
        <v>-1.4782016475450006E-2</v>
      </c>
      <c r="H298">
        <f t="shared" si="34"/>
        <v>-0.41575798479104997</v>
      </c>
      <c r="J298">
        <f t="shared" si="35"/>
        <v>-2.0375972359282381E-2</v>
      </c>
      <c r="K298">
        <f t="shared" si="36"/>
        <v>-1.1562523552738973E-2</v>
      </c>
      <c r="L298">
        <f t="shared" si="37"/>
        <v>-0.30329785946100135</v>
      </c>
      <c r="N298">
        <v>1457.4736800000001</v>
      </c>
      <c r="O298">
        <v>-1</v>
      </c>
      <c r="P298">
        <v>0</v>
      </c>
      <c r="Q298">
        <v>-28</v>
      </c>
      <c r="T298">
        <v>1457.4736800000001</v>
      </c>
      <c r="U298">
        <v>-1</v>
      </c>
      <c r="V298">
        <v>0</v>
      </c>
      <c r="W298">
        <v>-28</v>
      </c>
      <c r="X298">
        <v>-1</v>
      </c>
      <c r="Y298">
        <v>0</v>
      </c>
      <c r="Z298">
        <v>0</v>
      </c>
      <c r="AA298">
        <v>359.9375</v>
      </c>
    </row>
    <row r="299" spans="1:27" x14ac:dyDescent="0.25">
      <c r="A299">
        <f t="shared" si="38"/>
        <v>1.46226316</v>
      </c>
      <c r="B299">
        <f t="shared" si="39"/>
        <v>-9.810000000000001E-3</v>
      </c>
      <c r="C299">
        <f t="shared" si="39"/>
        <v>0</v>
      </c>
      <c r="D299">
        <f t="shared" si="39"/>
        <v>-0.27467999999999998</v>
      </c>
      <c r="F299">
        <f t="shared" si="32"/>
        <v>-2.6984434885199988E-2</v>
      </c>
      <c r="G299">
        <f t="shared" si="33"/>
        <v>-1.4782016475450006E-2</v>
      </c>
      <c r="H299">
        <f t="shared" si="34"/>
        <v>-0.41707355915744992</v>
      </c>
      <c r="J299">
        <f t="shared" si="35"/>
        <v>-2.0505101254099267E-2</v>
      </c>
      <c r="K299">
        <f t="shared" si="36"/>
        <v>-1.1633321725007809E-2</v>
      </c>
      <c r="L299">
        <f t="shared" si="37"/>
        <v>-0.30529227447255652</v>
      </c>
      <c r="N299">
        <v>1462.26316</v>
      </c>
      <c r="O299">
        <v>-1</v>
      </c>
      <c r="P299">
        <v>0</v>
      </c>
      <c r="Q299">
        <v>-28</v>
      </c>
      <c r="T299">
        <v>1462.26316</v>
      </c>
      <c r="U299">
        <v>-1</v>
      </c>
      <c r="V299">
        <v>0</v>
      </c>
      <c r="W299">
        <v>-28</v>
      </c>
      <c r="X299">
        <v>3</v>
      </c>
      <c r="Y299">
        <v>2</v>
      </c>
      <c r="Z299">
        <v>0</v>
      </c>
      <c r="AA299">
        <v>359.9375</v>
      </c>
    </row>
    <row r="300" spans="1:27" x14ac:dyDescent="0.25">
      <c r="A300">
        <f t="shared" si="38"/>
        <v>1.46705263</v>
      </c>
      <c r="B300">
        <f t="shared" si="39"/>
        <v>-1.9620000000000002E-2</v>
      </c>
      <c r="C300">
        <f t="shared" si="39"/>
        <v>9.810000000000001E-3</v>
      </c>
      <c r="D300">
        <f t="shared" si="39"/>
        <v>-0.29430000000000001</v>
      </c>
      <c r="F300">
        <f t="shared" si="32"/>
        <v>-2.7054911936249988E-2</v>
      </c>
      <c r="G300">
        <f t="shared" si="33"/>
        <v>-1.4758524125100007E-2</v>
      </c>
      <c r="H300">
        <f t="shared" si="34"/>
        <v>-0.41843611547774989</v>
      </c>
      <c r="J300">
        <f t="shared" si="35"/>
        <v>-2.0634511169309731E-2</v>
      </c>
      <c r="K300">
        <f t="shared" si="36"/>
        <v>-1.1704063491502867E-2</v>
      </c>
      <c r="L300">
        <f t="shared" si="37"/>
        <v>-0.30729309873324401</v>
      </c>
      <c r="N300">
        <v>1467.0526299999999</v>
      </c>
      <c r="O300">
        <v>-2</v>
      </c>
      <c r="P300">
        <v>1</v>
      </c>
      <c r="Q300">
        <v>-30</v>
      </c>
      <c r="T300">
        <v>1467.0526299999999</v>
      </c>
      <c r="U300">
        <v>-2</v>
      </c>
      <c r="V300">
        <v>1</v>
      </c>
      <c r="W300">
        <v>-30</v>
      </c>
      <c r="X300">
        <v>3</v>
      </c>
      <c r="Y300">
        <v>2</v>
      </c>
      <c r="Z300">
        <v>0</v>
      </c>
      <c r="AA300">
        <v>359.9375</v>
      </c>
    </row>
    <row r="301" spans="1:27" x14ac:dyDescent="0.25">
      <c r="A301">
        <f t="shared" si="38"/>
        <v>1.4718421100000001</v>
      </c>
      <c r="B301">
        <f t="shared" si="39"/>
        <v>-1.9620000000000002E-2</v>
      </c>
      <c r="C301">
        <f t="shared" si="39"/>
        <v>9.810000000000001E-3</v>
      </c>
      <c r="D301">
        <f t="shared" si="39"/>
        <v>-0.29430000000000001</v>
      </c>
      <c r="F301">
        <f t="shared" si="32"/>
        <v>-2.7148881533849992E-2</v>
      </c>
      <c r="G301">
        <f t="shared" si="33"/>
        <v>-1.4711539326300005E-2</v>
      </c>
      <c r="H301">
        <f t="shared" si="34"/>
        <v>-0.41984565944174995</v>
      </c>
      <c r="J301">
        <f t="shared" si="35"/>
        <v>-2.0764315161684321E-2</v>
      </c>
      <c r="K301">
        <f t="shared" si="36"/>
        <v>-1.1774636631252474E-2</v>
      </c>
      <c r="L301">
        <f t="shared" si="37"/>
        <v>-0.30930056563091479</v>
      </c>
      <c r="N301">
        <v>1471.84211</v>
      </c>
      <c r="O301">
        <v>-2</v>
      </c>
      <c r="P301">
        <v>1</v>
      </c>
      <c r="Q301">
        <v>-30</v>
      </c>
      <c r="T301">
        <v>1471.84211</v>
      </c>
      <c r="U301">
        <v>-2</v>
      </c>
      <c r="V301">
        <v>1</v>
      </c>
      <c r="W301">
        <v>-30</v>
      </c>
      <c r="X301">
        <v>-1</v>
      </c>
      <c r="Y301">
        <v>1</v>
      </c>
      <c r="Z301">
        <v>0</v>
      </c>
      <c r="AA301">
        <v>359.9375</v>
      </c>
    </row>
    <row r="302" spans="1:27" x14ac:dyDescent="0.25">
      <c r="A302">
        <f t="shared" si="38"/>
        <v>1.4766315800000001</v>
      </c>
      <c r="B302">
        <f t="shared" si="39"/>
        <v>0</v>
      </c>
      <c r="C302">
        <f t="shared" si="39"/>
        <v>-4.9050000000000003E-2</v>
      </c>
      <c r="D302">
        <f t="shared" si="39"/>
        <v>-0.27467999999999998</v>
      </c>
      <c r="F302">
        <f t="shared" si="32"/>
        <v>-2.719586623454999E-2</v>
      </c>
      <c r="G302">
        <f t="shared" si="33"/>
        <v>-1.4805508727700005E-2</v>
      </c>
      <c r="H302">
        <f t="shared" si="34"/>
        <v>-0.42120821576204992</v>
      </c>
      <c r="J302">
        <f t="shared" si="35"/>
        <v>-2.089445643123148E-2</v>
      </c>
      <c r="K302">
        <f t="shared" si="36"/>
        <v>-1.1845322139324068E-2</v>
      </c>
      <c r="L302">
        <f t="shared" si="37"/>
        <v>-0.31131466678275094</v>
      </c>
      <c r="N302">
        <v>1476.63158</v>
      </c>
      <c r="O302">
        <v>0</v>
      </c>
      <c r="P302">
        <v>-5</v>
      </c>
      <c r="Q302">
        <v>-28</v>
      </c>
      <c r="T302">
        <v>1476.63158</v>
      </c>
      <c r="U302">
        <v>0</v>
      </c>
      <c r="V302">
        <v>-5</v>
      </c>
      <c r="W302">
        <v>-28</v>
      </c>
      <c r="X302">
        <v>-1</v>
      </c>
      <c r="Y302">
        <v>1</v>
      </c>
      <c r="Z302">
        <v>0</v>
      </c>
      <c r="AA302">
        <v>359.9375</v>
      </c>
    </row>
    <row r="303" spans="1:27" x14ac:dyDescent="0.25">
      <c r="A303">
        <f t="shared" si="38"/>
        <v>1.48142105</v>
      </c>
      <c r="B303">
        <f t="shared" si="39"/>
        <v>0</v>
      </c>
      <c r="C303">
        <f t="shared" si="39"/>
        <v>-4.9050000000000003E-2</v>
      </c>
      <c r="D303">
        <f t="shared" si="39"/>
        <v>-0.27467999999999998</v>
      </c>
      <c r="F303">
        <f t="shared" si="32"/>
        <v>-2.719586623454999E-2</v>
      </c>
      <c r="G303">
        <f t="shared" si="33"/>
        <v>-1.5040432231200003E-2</v>
      </c>
      <c r="H303">
        <f t="shared" si="34"/>
        <v>-0.42252378738164992</v>
      </c>
      <c r="J303">
        <f t="shared" si="35"/>
        <v>-2.1024710216685869E-2</v>
      </c>
      <c r="K303">
        <f t="shared" si="36"/>
        <v>-1.1916795258746279E-2</v>
      </c>
      <c r="L303">
        <f t="shared" si="37"/>
        <v>-0.31333518134129923</v>
      </c>
      <c r="N303">
        <v>1481.4210499999999</v>
      </c>
      <c r="O303">
        <v>0</v>
      </c>
      <c r="P303">
        <v>-5</v>
      </c>
      <c r="Q303">
        <v>-28</v>
      </c>
      <c r="T303">
        <v>1481.4210499999999</v>
      </c>
      <c r="U303">
        <v>0</v>
      </c>
      <c r="V303">
        <v>-5</v>
      </c>
      <c r="W303">
        <v>-28</v>
      </c>
      <c r="X303">
        <v>-3</v>
      </c>
      <c r="Y303">
        <v>-4</v>
      </c>
      <c r="Z303">
        <v>0</v>
      </c>
      <c r="AA303">
        <v>359.9375</v>
      </c>
    </row>
    <row r="304" spans="1:27" x14ac:dyDescent="0.25">
      <c r="A304">
        <f t="shared" si="38"/>
        <v>1.4862105300000001</v>
      </c>
      <c r="B304">
        <f t="shared" si="39"/>
        <v>-2.9430000000000001E-2</v>
      </c>
      <c r="C304">
        <f t="shared" si="39"/>
        <v>-9.810000000000001E-3</v>
      </c>
      <c r="D304">
        <f t="shared" si="39"/>
        <v>-0.29430000000000001</v>
      </c>
      <c r="F304">
        <f t="shared" si="32"/>
        <v>-2.7266343432749991E-2</v>
      </c>
      <c r="G304">
        <f t="shared" si="33"/>
        <v>-1.5181386627600007E-2</v>
      </c>
      <c r="H304">
        <f t="shared" si="34"/>
        <v>-0.42388634654684998</v>
      </c>
      <c r="J304">
        <f t="shared" si="35"/>
        <v>-2.1155133048664544E-2</v>
      </c>
      <c r="K304">
        <f t="shared" si="36"/>
        <v>-1.1989168657240203E-2</v>
      </c>
      <c r="L304">
        <f t="shared" si="37"/>
        <v>-0.31536211354542321</v>
      </c>
      <c r="N304">
        <v>1486.2105300000001</v>
      </c>
      <c r="O304">
        <v>-3</v>
      </c>
      <c r="P304">
        <v>-1</v>
      </c>
      <c r="Q304">
        <v>-30</v>
      </c>
      <c r="T304">
        <v>1486.2105300000001</v>
      </c>
      <c r="U304">
        <v>-3</v>
      </c>
      <c r="V304">
        <v>-1</v>
      </c>
      <c r="W304">
        <v>-30</v>
      </c>
      <c r="X304">
        <v>-3</v>
      </c>
      <c r="Y304">
        <v>-4</v>
      </c>
      <c r="Z304">
        <v>0</v>
      </c>
      <c r="AA304">
        <v>359.9375</v>
      </c>
    </row>
    <row r="305" spans="1:27" x14ac:dyDescent="0.25">
      <c r="A305">
        <f t="shared" si="38"/>
        <v>1.4910000000000001</v>
      </c>
      <c r="B305">
        <f t="shared" si="39"/>
        <v>-2.9430000000000001E-2</v>
      </c>
      <c r="C305">
        <f t="shared" si="39"/>
        <v>-9.810000000000001E-3</v>
      </c>
      <c r="D305">
        <f t="shared" si="39"/>
        <v>-0.29430000000000001</v>
      </c>
      <c r="F305">
        <f t="shared" si="32"/>
        <v>-2.7407297534849988E-2</v>
      </c>
      <c r="G305">
        <f t="shared" si="33"/>
        <v>-1.5228371328300006E-2</v>
      </c>
      <c r="H305">
        <f t="shared" si="34"/>
        <v>-0.42529588756784997</v>
      </c>
      <c r="J305">
        <f t="shared" si="35"/>
        <v>-2.1286061930267088E-2</v>
      </c>
      <c r="K305">
        <f t="shared" si="36"/>
        <v>-1.2061991968958725E-2</v>
      </c>
      <c r="L305">
        <f t="shared" si="37"/>
        <v>-0.31739567996283585</v>
      </c>
      <c r="N305">
        <v>1491</v>
      </c>
      <c r="O305">
        <v>-3</v>
      </c>
      <c r="P305">
        <v>-1</v>
      </c>
      <c r="Q305">
        <v>-30</v>
      </c>
      <c r="T305">
        <v>1491</v>
      </c>
      <c r="U305">
        <v>-3</v>
      </c>
      <c r="V305">
        <v>-1</v>
      </c>
      <c r="W305">
        <v>-30</v>
      </c>
      <c r="X305">
        <v>-2</v>
      </c>
      <c r="Y305">
        <v>-1</v>
      </c>
      <c r="Z305">
        <v>0</v>
      </c>
      <c r="AA305">
        <v>359.9375</v>
      </c>
    </row>
    <row r="306" spans="1:27" x14ac:dyDescent="0.25">
      <c r="A306">
        <f t="shared" si="38"/>
        <v>1.5</v>
      </c>
      <c r="B306">
        <f t="shared" si="39"/>
        <v>-2.9430000000000001E-2</v>
      </c>
      <c r="C306">
        <f t="shared" si="39"/>
        <v>0</v>
      </c>
      <c r="D306">
        <f t="shared" si="39"/>
        <v>-0.28449000000000002</v>
      </c>
      <c r="F306">
        <f t="shared" si="32"/>
        <v>-2.7672167534849985E-2</v>
      </c>
      <c r="G306">
        <f t="shared" si="33"/>
        <v>-1.5272516328300005E-2</v>
      </c>
      <c r="H306">
        <f t="shared" si="34"/>
        <v>-0.42790044256784993</v>
      </c>
      <c r="J306">
        <f t="shared" si="35"/>
        <v>-2.1533919523080734E-2</v>
      </c>
      <c r="K306">
        <f t="shared" si="36"/>
        <v>-1.2199245963413423E-2</v>
      </c>
      <c r="L306">
        <f t="shared" si="37"/>
        <v>-0.32123506344844643</v>
      </c>
      <c r="N306">
        <v>1500</v>
      </c>
      <c r="O306">
        <v>-3</v>
      </c>
      <c r="P306">
        <v>0</v>
      </c>
      <c r="Q306">
        <v>-29</v>
      </c>
      <c r="T306">
        <v>1500</v>
      </c>
      <c r="U306">
        <v>-3</v>
      </c>
      <c r="V306">
        <v>0</v>
      </c>
      <c r="W306">
        <v>-29</v>
      </c>
      <c r="X306">
        <v>-2</v>
      </c>
      <c r="Y306">
        <v>-1</v>
      </c>
      <c r="Z306">
        <v>0</v>
      </c>
      <c r="AA306">
        <v>359.9375</v>
      </c>
    </row>
    <row r="307" spans="1:27" x14ac:dyDescent="0.25">
      <c r="A307">
        <f t="shared" si="38"/>
        <v>1.5</v>
      </c>
      <c r="B307">
        <f t="shared" si="39"/>
        <v>-2.9430000000000001E-2</v>
      </c>
      <c r="C307">
        <f t="shared" si="39"/>
        <v>0</v>
      </c>
      <c r="D307">
        <f t="shared" si="39"/>
        <v>-0.28449000000000002</v>
      </c>
      <c r="F307">
        <f t="shared" si="32"/>
        <v>-2.7672167534849985E-2</v>
      </c>
      <c r="G307">
        <f t="shared" si="33"/>
        <v>-1.5272516328300005E-2</v>
      </c>
      <c r="H307">
        <f t="shared" si="34"/>
        <v>-0.42790044256784993</v>
      </c>
      <c r="J307">
        <f t="shared" si="35"/>
        <v>-2.1533919523080734E-2</v>
      </c>
      <c r="K307">
        <f t="shared" si="36"/>
        <v>-1.2199245963413423E-2</v>
      </c>
      <c r="L307">
        <f t="shared" si="37"/>
        <v>-0.32123506344844643</v>
      </c>
      <c r="N307">
        <v>1500</v>
      </c>
      <c r="O307">
        <v>-3</v>
      </c>
      <c r="P307">
        <v>0</v>
      </c>
      <c r="Q307">
        <v>-29</v>
      </c>
      <c r="T307">
        <v>1500</v>
      </c>
      <c r="U307">
        <v>-3</v>
      </c>
      <c r="V307">
        <v>0</v>
      </c>
      <c r="W307">
        <v>-29</v>
      </c>
      <c r="X307">
        <v>0</v>
      </c>
      <c r="Y307">
        <v>0</v>
      </c>
      <c r="Z307">
        <v>0</v>
      </c>
      <c r="AA307">
        <v>359.9375</v>
      </c>
    </row>
    <row r="308" spans="1:27" x14ac:dyDescent="0.25">
      <c r="A308">
        <f t="shared" si="38"/>
        <v>1.50515789</v>
      </c>
      <c r="B308">
        <f t="shared" si="39"/>
        <v>-9.810000000000001E-3</v>
      </c>
      <c r="C308">
        <f t="shared" si="39"/>
        <v>-2.9430000000000001E-2</v>
      </c>
      <c r="D308">
        <f t="shared" si="39"/>
        <v>-0.26486999999999999</v>
      </c>
      <c r="F308">
        <f t="shared" si="32"/>
        <v>-2.7773365336649983E-2</v>
      </c>
      <c r="G308">
        <f t="shared" si="33"/>
        <v>-1.5348414679650006E-2</v>
      </c>
      <c r="H308">
        <f t="shared" si="34"/>
        <v>-0.42931721179304994</v>
      </c>
      <c r="J308">
        <f t="shared" si="35"/>
        <v>-2.1676910502852025E-2</v>
      </c>
      <c r="K308">
        <f t="shared" si="36"/>
        <v>-1.227821566033172E-2</v>
      </c>
      <c r="L308">
        <f t="shared" si="37"/>
        <v>-0.32344578063207219</v>
      </c>
      <c r="N308">
        <v>1505.15789</v>
      </c>
      <c r="O308">
        <v>-1</v>
      </c>
      <c r="P308">
        <v>-3</v>
      </c>
      <c r="Q308">
        <v>-27</v>
      </c>
      <c r="T308">
        <v>1505.15789</v>
      </c>
      <c r="U308">
        <v>-1</v>
      </c>
      <c r="V308">
        <v>-3</v>
      </c>
      <c r="W308">
        <v>-27</v>
      </c>
      <c r="X308">
        <v>0</v>
      </c>
      <c r="Y308">
        <v>0</v>
      </c>
      <c r="Z308">
        <v>0</v>
      </c>
      <c r="AA308">
        <v>359.9375</v>
      </c>
    </row>
    <row r="309" spans="1:27" x14ac:dyDescent="0.25">
      <c r="A309">
        <f t="shared" si="38"/>
        <v>1.5103157900000002</v>
      </c>
      <c r="B309">
        <f t="shared" si="39"/>
        <v>-9.810000000000001E-3</v>
      </c>
      <c r="C309">
        <f t="shared" si="39"/>
        <v>-2.9430000000000001E-2</v>
      </c>
      <c r="D309">
        <f t="shared" si="39"/>
        <v>-0.26486999999999999</v>
      </c>
      <c r="F309">
        <f t="shared" si="32"/>
        <v>-2.7823964335649987E-2</v>
      </c>
      <c r="G309">
        <f t="shared" si="33"/>
        <v>-1.550021167665001E-2</v>
      </c>
      <c r="H309">
        <f t="shared" si="34"/>
        <v>-0.43068338476605</v>
      </c>
      <c r="J309">
        <f t="shared" si="35"/>
        <v>-2.1820293236210406E-2</v>
      </c>
      <c r="K309">
        <f t="shared" si="36"/>
        <v>-1.2357772725273303E-2</v>
      </c>
      <c r="L309">
        <f t="shared" si="37"/>
        <v>-0.32566367917056832</v>
      </c>
      <c r="N309">
        <v>1510.3157900000001</v>
      </c>
      <c r="O309">
        <v>-1</v>
      </c>
      <c r="P309">
        <v>-3</v>
      </c>
      <c r="Q309">
        <v>-27</v>
      </c>
      <c r="T309">
        <v>1510.3157900000001</v>
      </c>
      <c r="U309">
        <v>-1</v>
      </c>
      <c r="V309">
        <v>-3</v>
      </c>
      <c r="W309">
        <v>-27</v>
      </c>
      <c r="X309">
        <v>1</v>
      </c>
      <c r="Y309">
        <v>0</v>
      </c>
      <c r="Z309">
        <v>0</v>
      </c>
      <c r="AA309">
        <v>359.9375</v>
      </c>
    </row>
    <row r="310" spans="1:27" x14ac:dyDescent="0.25">
      <c r="A310">
        <f t="shared" si="38"/>
        <v>1.5154736800000002</v>
      </c>
      <c r="B310">
        <f t="shared" si="39"/>
        <v>-9.810000000000001E-3</v>
      </c>
      <c r="C310">
        <f t="shared" si="39"/>
        <v>-2.9430000000000001E-2</v>
      </c>
      <c r="D310">
        <f t="shared" si="39"/>
        <v>-0.26486999999999999</v>
      </c>
      <c r="F310">
        <f t="shared" si="32"/>
        <v>-2.7874563236549986E-2</v>
      </c>
      <c r="G310">
        <f t="shared" si="33"/>
        <v>-1.5652008379350012E-2</v>
      </c>
      <c r="H310">
        <f t="shared" si="34"/>
        <v>-0.43204955509034998</v>
      </c>
      <c r="J310">
        <f t="shared" si="35"/>
        <v>-2.1963936675400093E-2</v>
      </c>
      <c r="K310">
        <f t="shared" si="36"/>
        <v>-1.2438112587425623E-2</v>
      </c>
      <c r="L310">
        <f t="shared" si="37"/>
        <v>-0.3278886199721463</v>
      </c>
      <c r="N310">
        <v>1515.4736800000001</v>
      </c>
      <c r="O310">
        <v>-1</v>
      </c>
      <c r="P310">
        <v>-3</v>
      </c>
      <c r="Q310">
        <v>-27</v>
      </c>
      <c r="T310">
        <v>1515.4736800000001</v>
      </c>
      <c r="U310">
        <v>-1</v>
      </c>
      <c r="V310">
        <v>-3</v>
      </c>
      <c r="W310">
        <v>-27</v>
      </c>
      <c r="X310">
        <v>1</v>
      </c>
      <c r="Y310">
        <v>0</v>
      </c>
      <c r="Z310">
        <v>0</v>
      </c>
      <c r="AA310">
        <v>359.9375</v>
      </c>
    </row>
    <row r="311" spans="1:27" x14ac:dyDescent="0.25">
      <c r="A311">
        <f t="shared" si="38"/>
        <v>1.5206315800000001</v>
      </c>
      <c r="B311">
        <f t="shared" si="39"/>
        <v>-9.810000000000001E-3</v>
      </c>
      <c r="C311">
        <f t="shared" si="39"/>
        <v>-2.9430000000000001E-2</v>
      </c>
      <c r="D311">
        <f t="shared" si="39"/>
        <v>-0.26486999999999999</v>
      </c>
      <c r="F311">
        <f t="shared" si="32"/>
        <v>-2.7925162235549986E-2</v>
      </c>
      <c r="G311">
        <f t="shared" si="33"/>
        <v>-1.5803805376350011E-2</v>
      </c>
      <c r="H311">
        <f t="shared" si="34"/>
        <v>-0.43341572806334994</v>
      </c>
      <c r="J311">
        <f t="shared" si="35"/>
        <v>-2.2107841377406363E-2</v>
      </c>
      <c r="K311">
        <f t="shared" si="36"/>
        <v>-1.2519235558310885E-2</v>
      </c>
      <c r="L311">
        <f t="shared" si="37"/>
        <v>-0.33012061166413553</v>
      </c>
      <c r="N311">
        <v>1520.63158</v>
      </c>
      <c r="O311">
        <v>-1</v>
      </c>
      <c r="P311">
        <v>-3</v>
      </c>
      <c r="Q311">
        <v>-27</v>
      </c>
      <c r="T311">
        <v>1520.63158</v>
      </c>
      <c r="U311">
        <v>-1</v>
      </c>
      <c r="V311">
        <v>-3</v>
      </c>
      <c r="W311">
        <v>-27</v>
      </c>
      <c r="X311">
        <v>0</v>
      </c>
      <c r="Y311">
        <v>-1</v>
      </c>
      <c r="Z311">
        <v>0</v>
      </c>
      <c r="AA311">
        <v>359.9375</v>
      </c>
    </row>
    <row r="312" spans="1:27" x14ac:dyDescent="0.25">
      <c r="A312">
        <f t="shared" si="38"/>
        <v>1.5257894699999999</v>
      </c>
      <c r="B312">
        <f t="shared" si="39"/>
        <v>0</v>
      </c>
      <c r="C312">
        <f t="shared" si="39"/>
        <v>0</v>
      </c>
      <c r="D312">
        <f t="shared" si="39"/>
        <v>-0.28449000000000002</v>
      </c>
      <c r="F312">
        <f t="shared" si="32"/>
        <v>-2.7950461685999985E-2</v>
      </c>
      <c r="G312">
        <f t="shared" si="33"/>
        <v>-1.5879703727700006E-2</v>
      </c>
      <c r="H312">
        <f t="shared" si="34"/>
        <v>-0.43483249728854989</v>
      </c>
      <c r="J312">
        <f t="shared" si="35"/>
        <v>-2.2251941538340717E-2</v>
      </c>
      <c r="K312">
        <f t="shared" si="36"/>
        <v>-1.2600945585697226E-2</v>
      </c>
      <c r="L312">
        <f t="shared" si="37"/>
        <v>-0.33235977608366557</v>
      </c>
      <c r="N312">
        <v>1525.7894699999999</v>
      </c>
      <c r="O312">
        <v>0</v>
      </c>
      <c r="P312">
        <v>0</v>
      </c>
      <c r="Q312">
        <v>-29</v>
      </c>
      <c r="T312">
        <v>1525.7894699999999</v>
      </c>
      <c r="U312">
        <v>0</v>
      </c>
      <c r="V312">
        <v>0</v>
      </c>
      <c r="W312">
        <v>-29</v>
      </c>
      <c r="X312">
        <v>0</v>
      </c>
      <c r="Y312">
        <v>-1</v>
      </c>
      <c r="Z312">
        <v>0</v>
      </c>
      <c r="AA312">
        <v>359.9375</v>
      </c>
    </row>
    <row r="313" spans="1:27" x14ac:dyDescent="0.25">
      <c r="A313">
        <f t="shared" si="38"/>
        <v>1.53094737</v>
      </c>
      <c r="B313">
        <f t="shared" si="39"/>
        <v>0</v>
      </c>
      <c r="C313">
        <f t="shared" si="39"/>
        <v>0</v>
      </c>
      <c r="D313">
        <f t="shared" si="39"/>
        <v>-0.28449000000000002</v>
      </c>
      <c r="F313">
        <f t="shared" si="32"/>
        <v>-2.7950461685999985E-2</v>
      </c>
      <c r="G313">
        <f t="shared" si="33"/>
        <v>-1.5879703727700006E-2</v>
      </c>
      <c r="H313">
        <f t="shared" si="34"/>
        <v>-0.43629986825954992</v>
      </c>
      <c r="J313">
        <f t="shared" si="35"/>
        <v>-2.239610722467094E-2</v>
      </c>
      <c r="K313">
        <f t="shared" si="36"/>
        <v>-1.2682851509554331E-2</v>
      </c>
      <c r="L313">
        <f t="shared" si="37"/>
        <v>-0.33460638289779593</v>
      </c>
      <c r="N313">
        <v>1530.9473700000001</v>
      </c>
      <c r="O313">
        <v>0</v>
      </c>
      <c r="P313">
        <v>0</v>
      </c>
      <c r="Q313">
        <v>-29</v>
      </c>
      <c r="T313">
        <v>1530.9473700000001</v>
      </c>
      <c r="U313">
        <v>0</v>
      </c>
      <c r="V313">
        <v>0</v>
      </c>
      <c r="W313">
        <v>-29</v>
      </c>
      <c r="X313">
        <v>2</v>
      </c>
      <c r="Y313">
        <v>4</v>
      </c>
      <c r="Z313">
        <v>0</v>
      </c>
      <c r="AA313">
        <v>359.9375</v>
      </c>
    </row>
    <row r="314" spans="1:27" x14ac:dyDescent="0.25">
      <c r="A314">
        <f t="shared" si="38"/>
        <v>1.53610526</v>
      </c>
      <c r="B314">
        <f t="shared" si="39"/>
        <v>-9.810000000000001E-3</v>
      </c>
      <c r="C314">
        <f t="shared" si="39"/>
        <v>0</v>
      </c>
      <c r="D314">
        <f t="shared" si="39"/>
        <v>-0.32373000000000002</v>
      </c>
      <c r="F314">
        <f t="shared" si="32"/>
        <v>-2.7975761136449985E-2</v>
      </c>
      <c r="G314">
        <f t="shared" si="33"/>
        <v>-1.5879703727700006E-2</v>
      </c>
      <c r="H314">
        <f t="shared" si="34"/>
        <v>-0.43786843418744992</v>
      </c>
      <c r="J314">
        <f t="shared" si="35"/>
        <v>-2.2540337877387785E-2</v>
      </c>
      <c r="K314">
        <f t="shared" si="36"/>
        <v>-1.2764757274614397E-2</v>
      </c>
      <c r="L314">
        <f t="shared" si="37"/>
        <v>-0.33686081487055008</v>
      </c>
      <c r="N314">
        <v>1536.10526</v>
      </c>
      <c r="O314">
        <v>-1</v>
      </c>
      <c r="P314">
        <v>0</v>
      </c>
      <c r="Q314">
        <v>-33</v>
      </c>
      <c r="T314">
        <v>1536.10526</v>
      </c>
      <c r="U314">
        <v>-1</v>
      </c>
      <c r="V314">
        <v>0</v>
      </c>
      <c r="W314">
        <v>-33</v>
      </c>
      <c r="X314">
        <v>2</v>
      </c>
      <c r="Y314">
        <v>4</v>
      </c>
      <c r="Z314">
        <v>0</v>
      </c>
      <c r="AA314">
        <v>359.9375</v>
      </c>
    </row>
    <row r="315" spans="1:27" x14ac:dyDescent="0.25">
      <c r="A315">
        <f t="shared" si="38"/>
        <v>1.54126316</v>
      </c>
      <c r="B315">
        <f t="shared" si="39"/>
        <v>-9.810000000000001E-3</v>
      </c>
      <c r="C315">
        <f t="shared" si="39"/>
        <v>0</v>
      </c>
      <c r="D315">
        <f t="shared" si="39"/>
        <v>-0.32373000000000002</v>
      </c>
      <c r="F315">
        <f t="shared" si="32"/>
        <v>-2.8026360135449985E-2</v>
      </c>
      <c r="G315">
        <f t="shared" si="33"/>
        <v>-1.5879703727700006E-2</v>
      </c>
      <c r="H315">
        <f t="shared" si="34"/>
        <v>-0.43953820115444991</v>
      </c>
      <c r="J315">
        <f t="shared" si="35"/>
        <v>-2.2684764548041948E-2</v>
      </c>
      <c r="K315">
        <f t="shared" si="36"/>
        <v>-1.2846663198471499E-2</v>
      </c>
      <c r="L315">
        <f t="shared" si="37"/>
        <v>-0.33912360271276504</v>
      </c>
      <c r="N315">
        <v>1541.26316</v>
      </c>
      <c r="O315">
        <v>-1</v>
      </c>
      <c r="P315">
        <v>0</v>
      </c>
      <c r="Q315">
        <v>-33</v>
      </c>
      <c r="T315">
        <v>1541.26316</v>
      </c>
      <c r="U315">
        <v>-1</v>
      </c>
      <c r="V315">
        <v>0</v>
      </c>
      <c r="W315">
        <v>-33</v>
      </c>
      <c r="X315">
        <v>0</v>
      </c>
      <c r="Y315">
        <v>3</v>
      </c>
      <c r="Z315">
        <v>0</v>
      </c>
      <c r="AA315">
        <v>359.9375</v>
      </c>
    </row>
    <row r="316" spans="1:27" x14ac:dyDescent="0.25">
      <c r="A316">
        <f t="shared" si="38"/>
        <v>1.54642105</v>
      </c>
      <c r="B316">
        <f t="shared" si="39"/>
        <v>-1.9620000000000002E-2</v>
      </c>
      <c r="C316">
        <f t="shared" si="39"/>
        <v>-3.9240000000000004E-2</v>
      </c>
      <c r="D316">
        <f t="shared" si="39"/>
        <v>-0.30410999999999999</v>
      </c>
      <c r="F316">
        <f t="shared" si="32"/>
        <v>-2.8102258486799984E-2</v>
      </c>
      <c r="G316">
        <f t="shared" si="33"/>
        <v>-1.5980901529500005E-2</v>
      </c>
      <c r="H316">
        <f t="shared" si="34"/>
        <v>-0.44115736598324989</v>
      </c>
      <c r="J316">
        <f t="shared" si="35"/>
        <v>-2.2829517168394705E-2</v>
      </c>
      <c r="K316">
        <f t="shared" si="36"/>
        <v>-1.2928829947096529E-2</v>
      </c>
      <c r="L316">
        <f t="shared" si="37"/>
        <v>-0.34139486814215697</v>
      </c>
      <c r="N316">
        <v>1546.4210499999999</v>
      </c>
      <c r="O316">
        <v>-2</v>
      </c>
      <c r="P316">
        <v>-4</v>
      </c>
      <c r="Q316">
        <v>-31</v>
      </c>
      <c r="T316">
        <v>1546.4210499999999</v>
      </c>
      <c r="U316">
        <v>-2</v>
      </c>
      <c r="V316">
        <v>-4</v>
      </c>
      <c r="W316">
        <v>-31</v>
      </c>
      <c r="X316">
        <v>0</v>
      </c>
      <c r="Y316">
        <v>3</v>
      </c>
      <c r="Z316">
        <v>0</v>
      </c>
      <c r="AA316">
        <v>359.9375</v>
      </c>
    </row>
    <row r="317" spans="1:27" x14ac:dyDescent="0.25">
      <c r="A317">
        <f t="shared" si="38"/>
        <v>1.5515789500000001</v>
      </c>
      <c r="B317">
        <f t="shared" si="39"/>
        <v>-1.9620000000000002E-2</v>
      </c>
      <c r="C317">
        <f t="shared" si="39"/>
        <v>-3.9240000000000004E-2</v>
      </c>
      <c r="D317">
        <f t="shared" si="39"/>
        <v>-0.30410999999999999</v>
      </c>
      <c r="F317">
        <f t="shared" si="32"/>
        <v>-2.8203456484799987E-2</v>
      </c>
      <c r="G317">
        <f t="shared" si="33"/>
        <v>-1.6183297525500011E-2</v>
      </c>
      <c r="H317">
        <f t="shared" si="34"/>
        <v>-0.44272593495224993</v>
      </c>
      <c r="J317">
        <f t="shared" si="35"/>
        <v>-2.2974726792020717E-2</v>
      </c>
      <c r="K317">
        <f t="shared" si="36"/>
        <v>-1.3011779808249423E-2</v>
      </c>
      <c r="L317">
        <f t="shared" si="37"/>
        <v>-0.34367435898110466</v>
      </c>
      <c r="N317">
        <v>1551.5789500000001</v>
      </c>
      <c r="O317">
        <v>-2</v>
      </c>
      <c r="P317">
        <v>-4</v>
      </c>
      <c r="Q317">
        <v>-31</v>
      </c>
      <c r="T317">
        <v>1551.5789500000001</v>
      </c>
      <c r="U317">
        <v>-2</v>
      </c>
      <c r="V317">
        <v>-4</v>
      </c>
      <c r="W317">
        <v>-31</v>
      </c>
      <c r="X317">
        <v>0</v>
      </c>
      <c r="Y317">
        <v>0</v>
      </c>
      <c r="Z317">
        <v>0</v>
      </c>
      <c r="AA317">
        <v>359.9375</v>
      </c>
    </row>
    <row r="318" spans="1:27" x14ac:dyDescent="0.25">
      <c r="A318">
        <f t="shared" si="38"/>
        <v>1.5567368400000001</v>
      </c>
      <c r="B318">
        <f t="shared" si="39"/>
        <v>-9.810000000000001E-3</v>
      </c>
      <c r="C318">
        <f t="shared" si="39"/>
        <v>-5.8860000000000003E-2</v>
      </c>
      <c r="D318">
        <f t="shared" si="39"/>
        <v>-0.27467999999999998</v>
      </c>
      <c r="F318">
        <f t="shared" si="32"/>
        <v>-2.8279354836149986E-2</v>
      </c>
      <c r="G318">
        <f t="shared" si="33"/>
        <v>-1.6436292030000011E-2</v>
      </c>
      <c r="H318">
        <f t="shared" si="34"/>
        <v>-0.44421860252879991</v>
      </c>
      <c r="J318">
        <f t="shared" si="35"/>
        <v>-2.3120392855862825E-2</v>
      </c>
      <c r="K318">
        <f t="shared" si="36"/>
        <v>-1.3095903935635632E-2</v>
      </c>
      <c r="L318">
        <f t="shared" si="37"/>
        <v>-0.3459617401613187</v>
      </c>
      <c r="N318">
        <v>1556.73684</v>
      </c>
      <c r="O318">
        <v>-1</v>
      </c>
      <c r="P318">
        <v>-6</v>
      </c>
      <c r="Q318">
        <v>-28</v>
      </c>
      <c r="T318">
        <v>1556.73684</v>
      </c>
      <c r="U318">
        <v>-1</v>
      </c>
      <c r="V318">
        <v>-6</v>
      </c>
      <c r="W318">
        <v>-28</v>
      </c>
      <c r="X318">
        <v>0</v>
      </c>
      <c r="Y318">
        <v>0</v>
      </c>
      <c r="Z318">
        <v>0</v>
      </c>
      <c r="AA318">
        <v>359.9375</v>
      </c>
    </row>
    <row r="319" spans="1:27" x14ac:dyDescent="0.25">
      <c r="A319">
        <f t="shared" si="38"/>
        <v>1.5618947400000001</v>
      </c>
      <c r="B319">
        <f t="shared" si="39"/>
        <v>-9.810000000000001E-3</v>
      </c>
      <c r="C319">
        <f t="shared" si="39"/>
        <v>-5.8860000000000003E-2</v>
      </c>
      <c r="D319">
        <f t="shared" si="39"/>
        <v>-0.27467999999999998</v>
      </c>
      <c r="F319">
        <f t="shared" si="32"/>
        <v>-2.8329953835149985E-2</v>
      </c>
      <c r="G319">
        <f t="shared" si="33"/>
        <v>-1.6739886024000006E-2</v>
      </c>
      <c r="H319">
        <f t="shared" si="34"/>
        <v>-0.44563537450079987</v>
      </c>
      <c r="J319">
        <f t="shared" si="35"/>
        <v>-2.3266385432460672E-2</v>
      </c>
      <c r="K319">
        <f t="shared" si="36"/>
        <v>-1.3181463640027995E-2</v>
      </c>
      <c r="L319">
        <f t="shared" si="37"/>
        <v>-0.34825662907537913</v>
      </c>
      <c r="N319">
        <v>1561.89474</v>
      </c>
      <c r="O319">
        <v>-1</v>
      </c>
      <c r="P319">
        <v>-6</v>
      </c>
      <c r="Q319">
        <v>-28</v>
      </c>
      <c r="T319">
        <v>1561.89474</v>
      </c>
      <c r="U319">
        <v>-1</v>
      </c>
      <c r="V319">
        <v>-6</v>
      </c>
      <c r="W319">
        <v>-28</v>
      </c>
      <c r="X319">
        <v>3</v>
      </c>
      <c r="Y319">
        <v>-2</v>
      </c>
      <c r="Z319">
        <v>0</v>
      </c>
      <c r="AA319">
        <v>359.9375</v>
      </c>
    </row>
    <row r="320" spans="1:27" x14ac:dyDescent="0.25">
      <c r="A320">
        <f t="shared" si="38"/>
        <v>1.5670526299999998</v>
      </c>
      <c r="B320">
        <f t="shared" si="39"/>
        <v>0</v>
      </c>
      <c r="C320">
        <f t="shared" si="39"/>
        <v>0</v>
      </c>
      <c r="D320">
        <f t="shared" si="39"/>
        <v>-0.28449000000000002</v>
      </c>
      <c r="F320">
        <f t="shared" si="32"/>
        <v>-2.8355253285599985E-2</v>
      </c>
      <c r="G320">
        <f t="shared" si="33"/>
        <v>-1.68916827267E-2</v>
      </c>
      <c r="H320">
        <f t="shared" si="34"/>
        <v>-0.44707744317644982</v>
      </c>
      <c r="J320">
        <f t="shared" si="35"/>
        <v>-2.3412573463938689E-2</v>
      </c>
      <c r="K320">
        <f t="shared" si="36"/>
        <v>-1.3268197606099765E-2</v>
      </c>
      <c r="L320">
        <f t="shared" si="37"/>
        <v>-0.35055888633296367</v>
      </c>
      <c r="N320">
        <v>1567.0526299999999</v>
      </c>
      <c r="O320">
        <v>0</v>
      </c>
      <c r="P320">
        <v>0</v>
      </c>
      <c r="Q320">
        <v>-29</v>
      </c>
      <c r="T320">
        <v>1567.0526299999999</v>
      </c>
      <c r="U320">
        <v>0</v>
      </c>
      <c r="V320">
        <v>0</v>
      </c>
      <c r="W320">
        <v>-29</v>
      </c>
      <c r="X320">
        <v>3</v>
      </c>
      <c r="Y320">
        <v>-2</v>
      </c>
      <c r="Z320">
        <v>0</v>
      </c>
      <c r="AA320">
        <v>359.9375</v>
      </c>
    </row>
    <row r="321" spans="1:27" x14ac:dyDescent="0.25">
      <c r="A321">
        <f t="shared" si="38"/>
        <v>1.57221053</v>
      </c>
      <c r="B321">
        <f t="shared" si="39"/>
        <v>0</v>
      </c>
      <c r="C321">
        <f t="shared" si="39"/>
        <v>0</v>
      </c>
      <c r="D321">
        <f t="shared" si="39"/>
        <v>-0.28449000000000002</v>
      </c>
      <c r="F321">
        <f t="shared" si="32"/>
        <v>-2.8355253285599985E-2</v>
      </c>
      <c r="G321">
        <f t="shared" si="33"/>
        <v>-1.68916827267E-2</v>
      </c>
      <c r="H321">
        <f t="shared" si="34"/>
        <v>-0.44854481414744984</v>
      </c>
      <c r="J321">
        <f t="shared" si="35"/>
        <v>-2.355882702486049E-2</v>
      </c>
      <c r="K321">
        <f t="shared" si="36"/>
        <v>-1.3355323216435814E-2</v>
      </c>
      <c r="L321">
        <f t="shared" si="37"/>
        <v>-0.35286865135348922</v>
      </c>
      <c r="N321">
        <v>1572.2105300000001</v>
      </c>
      <c r="O321">
        <v>0</v>
      </c>
      <c r="P321">
        <v>0</v>
      </c>
      <c r="Q321">
        <v>-29</v>
      </c>
      <c r="T321">
        <v>1572.2105300000001</v>
      </c>
      <c r="U321">
        <v>0</v>
      </c>
      <c r="V321">
        <v>0</v>
      </c>
      <c r="W321">
        <v>-29</v>
      </c>
      <c r="X321">
        <v>2</v>
      </c>
      <c r="Y321">
        <v>-1</v>
      </c>
      <c r="Z321">
        <v>0</v>
      </c>
      <c r="AA321">
        <v>359.9375</v>
      </c>
    </row>
    <row r="322" spans="1:27" x14ac:dyDescent="0.25">
      <c r="A322">
        <f t="shared" si="38"/>
        <v>1.57736842</v>
      </c>
      <c r="B322">
        <f t="shared" si="39"/>
        <v>-9.810000000000001E-3</v>
      </c>
      <c r="C322">
        <f t="shared" si="39"/>
        <v>0</v>
      </c>
      <c r="D322">
        <f t="shared" si="39"/>
        <v>-0.28449000000000002</v>
      </c>
      <c r="F322">
        <f t="shared" si="32"/>
        <v>-2.8380552736049985E-2</v>
      </c>
      <c r="G322">
        <f t="shared" si="33"/>
        <v>-1.68916827267E-2</v>
      </c>
      <c r="H322">
        <f t="shared" si="34"/>
        <v>-0.45001218227354983</v>
      </c>
      <c r="J322">
        <f t="shared" si="35"/>
        <v>-2.3705145548120993E-2</v>
      </c>
      <c r="K322">
        <f t="shared" si="36"/>
        <v>-1.3442448657855034E-2</v>
      </c>
      <c r="L322">
        <f t="shared" si="37"/>
        <v>-0.35518598042662419</v>
      </c>
      <c r="N322">
        <v>1577.36842</v>
      </c>
      <c r="O322">
        <v>-1</v>
      </c>
      <c r="P322">
        <v>0</v>
      </c>
      <c r="Q322">
        <v>-29</v>
      </c>
      <c r="T322">
        <v>1577.36842</v>
      </c>
      <c r="U322">
        <v>-1</v>
      </c>
      <c r="V322">
        <v>0</v>
      </c>
      <c r="W322">
        <v>-29</v>
      </c>
      <c r="X322">
        <v>2</v>
      </c>
      <c r="Y322">
        <v>-1</v>
      </c>
      <c r="Z322">
        <v>0</v>
      </c>
      <c r="AA322">
        <v>359.9375</v>
      </c>
    </row>
    <row r="323" spans="1:27" x14ac:dyDescent="0.25">
      <c r="A323">
        <f t="shared" si="38"/>
        <v>1.5825263199999999</v>
      </c>
      <c r="B323">
        <f t="shared" si="39"/>
        <v>-9.810000000000001E-3</v>
      </c>
      <c r="C323">
        <f t="shared" si="39"/>
        <v>0</v>
      </c>
      <c r="D323">
        <f t="shared" si="39"/>
        <v>-0.28449000000000002</v>
      </c>
      <c r="F323">
        <f t="shared" si="32"/>
        <v>-2.8431151735049984E-2</v>
      </c>
      <c r="G323">
        <f t="shared" si="33"/>
        <v>-1.68916827267E-2</v>
      </c>
      <c r="H323">
        <f t="shared" si="34"/>
        <v>-0.4514795532445498</v>
      </c>
      <c r="J323">
        <f t="shared" si="35"/>
        <v>-2.3851660093366735E-2</v>
      </c>
      <c r="K323">
        <f t="shared" si="36"/>
        <v>-1.3529574268191078E-2</v>
      </c>
      <c r="L323">
        <f t="shared" si="37"/>
        <v>-0.35751088253793856</v>
      </c>
      <c r="N323">
        <v>1582.5263199999999</v>
      </c>
      <c r="O323">
        <v>-1</v>
      </c>
      <c r="P323">
        <v>0</v>
      </c>
      <c r="Q323">
        <v>-29</v>
      </c>
      <c r="T323">
        <v>1582.5263199999999</v>
      </c>
      <c r="U323">
        <v>-1</v>
      </c>
      <c r="V323">
        <v>0</v>
      </c>
      <c r="W323">
        <v>-29</v>
      </c>
      <c r="X323">
        <v>2</v>
      </c>
      <c r="Y323">
        <v>1</v>
      </c>
      <c r="Z323">
        <v>0</v>
      </c>
      <c r="AA323">
        <v>359.9375</v>
      </c>
    </row>
    <row r="324" spans="1:27" x14ac:dyDescent="0.25">
      <c r="A324">
        <f t="shared" si="38"/>
        <v>1.5876842099999999</v>
      </c>
      <c r="B324">
        <f t="shared" si="39"/>
        <v>-2.9430000000000001E-2</v>
      </c>
      <c r="C324">
        <f t="shared" si="39"/>
        <v>-1.9620000000000002E-2</v>
      </c>
      <c r="D324">
        <f t="shared" si="39"/>
        <v>-0.30410999999999999</v>
      </c>
      <c r="F324">
        <f t="shared" si="32"/>
        <v>-2.8532349536849983E-2</v>
      </c>
      <c r="G324">
        <f t="shared" si="33"/>
        <v>-1.69422816276E-2</v>
      </c>
      <c r="H324">
        <f t="shared" si="34"/>
        <v>-0.45299752027154983</v>
      </c>
      <c r="J324">
        <f t="shared" si="35"/>
        <v>-2.3998565830154396E-2</v>
      </c>
      <c r="K324">
        <f t="shared" si="36"/>
        <v>-1.3616830201392777E-2</v>
      </c>
      <c r="L324">
        <f t="shared" si="37"/>
        <v>-0.35984347916429754</v>
      </c>
      <c r="N324">
        <v>1587.6842099999999</v>
      </c>
      <c r="O324">
        <v>-3</v>
      </c>
      <c r="P324">
        <v>-2</v>
      </c>
      <c r="Q324">
        <v>-31</v>
      </c>
      <c r="T324">
        <v>1587.6842099999999</v>
      </c>
      <c r="U324">
        <v>-3</v>
      </c>
      <c r="V324">
        <v>-2</v>
      </c>
      <c r="W324">
        <v>-31</v>
      </c>
      <c r="X324">
        <v>2</v>
      </c>
      <c r="Y324">
        <v>1</v>
      </c>
      <c r="Z324">
        <v>0</v>
      </c>
      <c r="AA324">
        <v>359.9375</v>
      </c>
    </row>
    <row r="325" spans="1:27" x14ac:dyDescent="0.25">
      <c r="A325">
        <f t="shared" si="38"/>
        <v>1.5928421100000001</v>
      </c>
      <c r="B325">
        <f t="shared" si="39"/>
        <v>-2.9430000000000001E-2</v>
      </c>
      <c r="C325">
        <f t="shared" si="39"/>
        <v>-1.9620000000000002E-2</v>
      </c>
      <c r="D325">
        <f t="shared" si="39"/>
        <v>-0.30410999999999999</v>
      </c>
      <c r="F325">
        <f t="shared" si="32"/>
        <v>-2.8684146533849989E-2</v>
      </c>
      <c r="G325">
        <f t="shared" si="33"/>
        <v>-1.7043479625600003E-2</v>
      </c>
      <c r="H325">
        <f t="shared" si="34"/>
        <v>-0.45456608924054986</v>
      </c>
      <c r="J325">
        <f t="shared" si="35"/>
        <v>-2.4146124312695933E-2</v>
      </c>
      <c r="K325">
        <f t="shared" si="36"/>
        <v>-1.3704477780376719E-2</v>
      </c>
      <c r="L325">
        <f t="shared" si="37"/>
        <v>-0.36218404033504886</v>
      </c>
      <c r="N325">
        <v>1592.84211</v>
      </c>
      <c r="O325">
        <v>-3</v>
      </c>
      <c r="P325">
        <v>-2</v>
      </c>
      <c r="Q325">
        <v>-31</v>
      </c>
      <c r="T325">
        <v>1592.84211</v>
      </c>
      <c r="U325">
        <v>-3</v>
      </c>
      <c r="V325">
        <v>-2</v>
      </c>
      <c r="W325">
        <v>-31</v>
      </c>
      <c r="X325">
        <v>-2</v>
      </c>
      <c r="Y325">
        <v>2</v>
      </c>
      <c r="Z325">
        <v>0</v>
      </c>
      <c r="AA325">
        <v>359.9375</v>
      </c>
    </row>
    <row r="326" spans="1:27" x14ac:dyDescent="0.25">
      <c r="A326">
        <f t="shared" si="38"/>
        <v>1.5980000000000001</v>
      </c>
      <c r="B326">
        <f t="shared" si="39"/>
        <v>-9.810000000000001E-3</v>
      </c>
      <c r="C326">
        <f t="shared" si="39"/>
        <v>-3.9240000000000004E-2</v>
      </c>
      <c r="D326">
        <f t="shared" si="39"/>
        <v>-0.29430000000000001</v>
      </c>
      <c r="F326">
        <f t="shared" ref="F326:F389" si="40">((A326-A325)*(B326+B325)/2)+F325</f>
        <v>-2.8785344335649988E-2</v>
      </c>
      <c r="G326">
        <f t="shared" ref="G326:G389" si="41">((A326-A325)*(C326+C325)/2)+G325</f>
        <v>-1.7195276328300004E-2</v>
      </c>
      <c r="H326">
        <f t="shared" ref="H326:H389" si="42">((A326-A325)*(D326+D325)/2)+H325</f>
        <v>-0.45610935571799988</v>
      </c>
      <c r="J326">
        <f t="shared" ref="J326:J389" si="43">((A326-A325)*(F326+F325)/2)+J325</f>
        <v>-2.4294334968826374E-2</v>
      </c>
      <c r="K326">
        <f t="shared" ref="K326:K389" si="44">((A326-A325)*(G326+G325)/2)+K325</f>
        <v>-1.379277764885025E-2</v>
      </c>
      <c r="L326">
        <f t="shared" ref="L326:L389" si="45">((A326-A325)*(H326+H325)/2)+L325</f>
        <v>-0.36453262222044747</v>
      </c>
      <c r="N326">
        <v>1598</v>
      </c>
      <c r="O326">
        <v>-1</v>
      </c>
      <c r="P326">
        <v>-4</v>
      </c>
      <c r="Q326">
        <v>-30</v>
      </c>
      <c r="T326">
        <v>1598</v>
      </c>
      <c r="U326">
        <v>-1</v>
      </c>
      <c r="V326">
        <v>-4</v>
      </c>
      <c r="W326">
        <v>-30</v>
      </c>
      <c r="X326">
        <v>-2</v>
      </c>
      <c r="Y326">
        <v>2</v>
      </c>
      <c r="Z326">
        <v>0</v>
      </c>
      <c r="AA326">
        <v>359.9375</v>
      </c>
    </row>
    <row r="327" spans="1:27" x14ac:dyDescent="0.25">
      <c r="A327">
        <f t="shared" ref="A327:A390" si="46">N327/1000</f>
        <v>1.6046315799999999</v>
      </c>
      <c r="B327">
        <f t="shared" ref="B327:D390" si="47">O327*$C$2/1000</f>
        <v>-9.810000000000001E-3</v>
      </c>
      <c r="C327">
        <f t="shared" si="47"/>
        <v>-3.9240000000000004E-2</v>
      </c>
      <c r="D327">
        <f t="shared" si="47"/>
        <v>-0.29430000000000001</v>
      </c>
      <c r="F327">
        <f t="shared" si="40"/>
        <v>-2.8850400135449986E-2</v>
      </c>
      <c r="G327">
        <f t="shared" si="41"/>
        <v>-1.7455499527499998E-2</v>
      </c>
      <c r="H327">
        <f t="shared" si="42"/>
        <v>-0.45806102971199986</v>
      </c>
      <c r="J327">
        <f t="shared" si="43"/>
        <v>-2.4485442993986199E-2</v>
      </c>
      <c r="K327">
        <f t="shared" si="44"/>
        <v>-1.390767234492515E-2</v>
      </c>
      <c r="L327">
        <f t="shared" si="45"/>
        <v>-0.36756381924275233</v>
      </c>
      <c r="N327">
        <v>1604.63158</v>
      </c>
      <c r="O327">
        <v>-1</v>
      </c>
      <c r="P327">
        <v>-4</v>
      </c>
      <c r="Q327">
        <v>-30</v>
      </c>
      <c r="T327">
        <v>1604.63158</v>
      </c>
      <c r="U327">
        <v>-1</v>
      </c>
      <c r="V327">
        <v>-4</v>
      </c>
      <c r="W327">
        <v>-30</v>
      </c>
      <c r="X327">
        <v>1</v>
      </c>
      <c r="Y327">
        <v>-3</v>
      </c>
      <c r="Z327">
        <v>0</v>
      </c>
      <c r="AA327">
        <v>359.9375</v>
      </c>
    </row>
    <row r="328" spans="1:27" x14ac:dyDescent="0.25">
      <c r="A328">
        <f t="shared" si="46"/>
        <v>1.60926316</v>
      </c>
      <c r="B328">
        <f t="shared" si="47"/>
        <v>-2.9430000000000001E-2</v>
      </c>
      <c r="C328">
        <f t="shared" si="47"/>
        <v>9.810000000000001E-3</v>
      </c>
      <c r="D328">
        <f t="shared" si="47"/>
        <v>-0.27467999999999998</v>
      </c>
      <c r="F328">
        <f t="shared" si="40"/>
        <v>-2.8941271735049987E-2</v>
      </c>
      <c r="G328">
        <f t="shared" si="41"/>
        <v>-1.7523653227199999E-2</v>
      </c>
      <c r="H328">
        <f t="shared" si="42"/>
        <v>-0.45937866790619986</v>
      </c>
      <c r="J328">
        <f t="shared" si="43"/>
        <v>-2.4619276369787186E-2</v>
      </c>
      <c r="K328">
        <f t="shared" si="44"/>
        <v>-1.3988676717082959E-2</v>
      </c>
      <c r="L328">
        <f t="shared" si="45"/>
        <v>-0.36968841692009963</v>
      </c>
      <c r="N328">
        <v>1609.26316</v>
      </c>
      <c r="O328">
        <v>-3</v>
      </c>
      <c r="P328">
        <v>1</v>
      </c>
      <c r="Q328">
        <v>-28</v>
      </c>
      <c r="T328">
        <v>1609.26316</v>
      </c>
      <c r="U328">
        <v>-3</v>
      </c>
      <c r="V328">
        <v>1</v>
      </c>
      <c r="W328">
        <v>-28</v>
      </c>
      <c r="X328">
        <v>1</v>
      </c>
      <c r="Y328">
        <v>-3</v>
      </c>
      <c r="Z328">
        <v>0</v>
      </c>
      <c r="AA328">
        <v>359.9375</v>
      </c>
    </row>
    <row r="329" spans="1:27" x14ac:dyDescent="0.25">
      <c r="A329">
        <f t="shared" si="46"/>
        <v>1.6138947399999999</v>
      </c>
      <c r="B329">
        <f t="shared" si="47"/>
        <v>-2.9430000000000001E-2</v>
      </c>
      <c r="C329">
        <f t="shared" si="47"/>
        <v>9.810000000000001E-3</v>
      </c>
      <c r="D329">
        <f t="shared" si="47"/>
        <v>-0.27467999999999998</v>
      </c>
      <c r="F329">
        <f t="shared" si="40"/>
        <v>-2.9077579134449982E-2</v>
      </c>
      <c r="G329">
        <f t="shared" si="41"/>
        <v>-1.7478217427400002E-2</v>
      </c>
      <c r="H329">
        <f t="shared" si="42"/>
        <v>-0.46065087030059981</v>
      </c>
      <c r="J329">
        <f t="shared" si="43"/>
        <v>-2.4753635844442262E-2</v>
      </c>
      <c r="K329">
        <f t="shared" si="44"/>
        <v>-1.4069733699126173E-2</v>
      </c>
      <c r="L329">
        <f t="shared" si="45"/>
        <v>-0.37181901212438351</v>
      </c>
      <c r="N329">
        <v>1613.89474</v>
      </c>
      <c r="O329">
        <v>-3</v>
      </c>
      <c r="P329">
        <v>1</v>
      </c>
      <c r="Q329">
        <v>-28</v>
      </c>
      <c r="T329">
        <v>1613.89474</v>
      </c>
      <c r="U329">
        <v>-3</v>
      </c>
      <c r="V329">
        <v>1</v>
      </c>
      <c r="W329">
        <v>-28</v>
      </c>
      <c r="X329">
        <v>4</v>
      </c>
      <c r="Y329">
        <v>-2</v>
      </c>
      <c r="Z329">
        <v>0</v>
      </c>
      <c r="AA329">
        <v>359.9375</v>
      </c>
    </row>
    <row r="330" spans="1:27" x14ac:dyDescent="0.25">
      <c r="A330">
        <f t="shared" si="46"/>
        <v>1.61852632</v>
      </c>
      <c r="B330">
        <f t="shared" si="47"/>
        <v>-2.9430000000000001E-2</v>
      </c>
      <c r="C330">
        <f t="shared" si="47"/>
        <v>9.810000000000001E-3</v>
      </c>
      <c r="D330">
        <f t="shared" si="47"/>
        <v>-0.27467999999999998</v>
      </c>
      <c r="F330">
        <f t="shared" si="40"/>
        <v>-2.9213886533849983E-2</v>
      </c>
      <c r="G330">
        <f t="shared" si="41"/>
        <v>-1.7432781627600001E-2</v>
      </c>
      <c r="H330">
        <f t="shared" si="42"/>
        <v>-0.46192307269499983</v>
      </c>
      <c r="J330">
        <f t="shared" si="43"/>
        <v>-2.4888626637722257E-2</v>
      </c>
      <c r="K330">
        <f t="shared" si="44"/>
        <v>-1.4150580241627752E-2</v>
      </c>
      <c r="L330">
        <f t="shared" si="45"/>
        <v>-0.3739554996358333</v>
      </c>
      <c r="N330">
        <v>1618.5263199999999</v>
      </c>
      <c r="O330">
        <v>-3</v>
      </c>
      <c r="P330">
        <v>1</v>
      </c>
      <c r="Q330">
        <v>-28</v>
      </c>
      <c r="T330">
        <v>1618.5263199999999</v>
      </c>
      <c r="U330">
        <v>-3</v>
      </c>
      <c r="V330">
        <v>1</v>
      </c>
      <c r="W330">
        <v>-28</v>
      </c>
      <c r="X330">
        <v>4</v>
      </c>
      <c r="Y330">
        <v>-2</v>
      </c>
      <c r="Z330">
        <v>0</v>
      </c>
      <c r="AA330">
        <v>359.9375</v>
      </c>
    </row>
    <row r="331" spans="1:27" x14ac:dyDescent="0.25">
      <c r="A331">
        <f t="shared" si="46"/>
        <v>1.6231578899999999</v>
      </c>
      <c r="B331">
        <f t="shared" si="47"/>
        <v>-2.9430000000000001E-2</v>
      </c>
      <c r="C331">
        <f t="shared" si="47"/>
        <v>9.810000000000001E-3</v>
      </c>
      <c r="D331">
        <f t="shared" si="47"/>
        <v>-0.27467999999999998</v>
      </c>
      <c r="F331">
        <f t="shared" si="40"/>
        <v>-2.935019363894998E-2</v>
      </c>
      <c r="G331">
        <f t="shared" si="41"/>
        <v>-1.7387345925900001E-2</v>
      </c>
      <c r="H331">
        <f t="shared" si="42"/>
        <v>-0.46319527234259983</v>
      </c>
      <c r="J331">
        <f t="shared" si="43"/>
        <v>-2.5024248456125223E-2</v>
      </c>
      <c r="K331">
        <f t="shared" si="44"/>
        <v>-1.4231216170714232E-2</v>
      </c>
      <c r="L331">
        <f t="shared" si="45"/>
        <v>-0.37609787482249618</v>
      </c>
      <c r="N331">
        <v>1623.15789</v>
      </c>
      <c r="O331">
        <v>-3</v>
      </c>
      <c r="P331">
        <v>1</v>
      </c>
      <c r="Q331">
        <v>-28</v>
      </c>
      <c r="T331">
        <v>1623.15789</v>
      </c>
      <c r="U331">
        <v>-3</v>
      </c>
      <c r="V331">
        <v>1</v>
      </c>
      <c r="W331">
        <v>-28</v>
      </c>
      <c r="X331">
        <v>2</v>
      </c>
      <c r="Y331">
        <v>0</v>
      </c>
      <c r="Z331">
        <v>0</v>
      </c>
      <c r="AA331">
        <v>359.9375</v>
      </c>
    </row>
    <row r="332" spans="1:27" x14ac:dyDescent="0.25">
      <c r="A332">
        <f t="shared" si="46"/>
        <v>1.62778947</v>
      </c>
      <c r="B332">
        <f t="shared" si="47"/>
        <v>-2.9430000000000001E-2</v>
      </c>
      <c r="C332">
        <f t="shared" si="47"/>
        <v>-3.9240000000000004E-2</v>
      </c>
      <c r="D332">
        <f t="shared" si="47"/>
        <v>-0.29430000000000001</v>
      </c>
      <c r="F332">
        <f t="shared" si="40"/>
        <v>-2.9486501038349981E-2</v>
      </c>
      <c r="G332">
        <f t="shared" si="41"/>
        <v>-1.7455499625600002E-2</v>
      </c>
      <c r="H332">
        <f t="shared" si="42"/>
        <v>-0.46451291053679983</v>
      </c>
      <c r="J332">
        <f t="shared" si="43"/>
        <v>-2.516050188529197E-2</v>
      </c>
      <c r="K332">
        <f t="shared" si="44"/>
        <v>-1.4311904884013942E-2</v>
      </c>
      <c r="L332">
        <f t="shared" si="45"/>
        <v>-0.37824625215532648</v>
      </c>
      <c r="N332">
        <v>1627.7894699999999</v>
      </c>
      <c r="O332">
        <v>-3</v>
      </c>
      <c r="P332">
        <v>-4</v>
      </c>
      <c r="Q332">
        <v>-30</v>
      </c>
      <c r="T332">
        <v>1627.7894699999999</v>
      </c>
      <c r="U332">
        <v>-3</v>
      </c>
      <c r="V332">
        <v>-4</v>
      </c>
      <c r="W332">
        <v>-30</v>
      </c>
      <c r="X332">
        <v>2</v>
      </c>
      <c r="Y332">
        <v>0</v>
      </c>
      <c r="Z332">
        <v>0</v>
      </c>
      <c r="AA332">
        <v>359.9375</v>
      </c>
    </row>
    <row r="333" spans="1:27" x14ac:dyDescent="0.25">
      <c r="A333">
        <f t="shared" si="46"/>
        <v>1.6324210499999998</v>
      </c>
      <c r="B333">
        <f t="shared" si="47"/>
        <v>-2.9430000000000001E-2</v>
      </c>
      <c r="C333">
        <f t="shared" si="47"/>
        <v>-3.9240000000000004E-2</v>
      </c>
      <c r="D333">
        <f t="shared" si="47"/>
        <v>-0.29430000000000001</v>
      </c>
      <c r="F333">
        <f t="shared" si="40"/>
        <v>-2.9622808437749976E-2</v>
      </c>
      <c r="G333">
        <f t="shared" si="41"/>
        <v>-1.7637242824799997E-2</v>
      </c>
      <c r="H333">
        <f t="shared" si="42"/>
        <v>-0.46587598453079981</v>
      </c>
      <c r="J333">
        <f t="shared" si="43"/>
        <v>-2.5297386633083622E-2</v>
      </c>
      <c r="K333">
        <f t="shared" si="44"/>
        <v>-1.4393172306053151E-2</v>
      </c>
      <c r="L333">
        <f t="shared" si="45"/>
        <v>-0.38040083745463499</v>
      </c>
      <c r="N333">
        <v>1632.4210499999999</v>
      </c>
      <c r="O333">
        <v>-3</v>
      </c>
      <c r="P333">
        <v>-4</v>
      </c>
      <c r="Q333">
        <v>-30</v>
      </c>
      <c r="T333">
        <v>1632.4210499999999</v>
      </c>
      <c r="U333">
        <v>-3</v>
      </c>
      <c r="V333">
        <v>-4</v>
      </c>
      <c r="W333">
        <v>-30</v>
      </c>
      <c r="X333">
        <v>1</v>
      </c>
      <c r="Y333">
        <v>-3</v>
      </c>
      <c r="Z333">
        <v>0</v>
      </c>
      <c r="AA333">
        <v>359.9375</v>
      </c>
    </row>
    <row r="334" spans="1:27" x14ac:dyDescent="0.25">
      <c r="A334">
        <f t="shared" si="46"/>
        <v>1.6370526299999999</v>
      </c>
      <c r="B334">
        <f t="shared" si="47"/>
        <v>-9.810000000000001E-3</v>
      </c>
      <c r="C334">
        <f t="shared" si="47"/>
        <v>-3.9240000000000004E-2</v>
      </c>
      <c r="D334">
        <f t="shared" si="47"/>
        <v>-0.28449000000000002</v>
      </c>
      <c r="F334">
        <f t="shared" si="40"/>
        <v>-2.9713680037349977E-2</v>
      </c>
      <c r="G334">
        <f t="shared" si="41"/>
        <v>-1.7818986023999998E-2</v>
      </c>
      <c r="H334">
        <f t="shared" si="42"/>
        <v>-0.46721634062489986</v>
      </c>
      <c r="J334">
        <f t="shared" si="43"/>
        <v>-2.5434797479729376E-2</v>
      </c>
      <c r="K334">
        <f t="shared" si="44"/>
        <v>-1.4475281486258915E-2</v>
      </c>
      <c r="L334">
        <f t="shared" si="45"/>
        <v>-0.38256168333030732</v>
      </c>
      <c r="N334">
        <v>1637.0526299999999</v>
      </c>
      <c r="O334">
        <v>-1</v>
      </c>
      <c r="P334">
        <v>-4</v>
      </c>
      <c r="Q334">
        <v>-29</v>
      </c>
      <c r="T334">
        <v>1637.0526299999999</v>
      </c>
      <c r="U334">
        <v>-1</v>
      </c>
      <c r="V334">
        <v>-4</v>
      </c>
      <c r="W334">
        <v>-29</v>
      </c>
      <c r="X334">
        <v>1</v>
      </c>
      <c r="Y334">
        <v>-3</v>
      </c>
      <c r="Z334">
        <v>0</v>
      </c>
      <c r="AA334">
        <v>359.9375</v>
      </c>
    </row>
    <row r="335" spans="1:27" x14ac:dyDescent="0.25">
      <c r="A335">
        <f t="shared" si="46"/>
        <v>1.64168421</v>
      </c>
      <c r="B335">
        <f t="shared" si="47"/>
        <v>-9.810000000000001E-3</v>
      </c>
      <c r="C335">
        <f t="shared" si="47"/>
        <v>-3.9240000000000004E-2</v>
      </c>
      <c r="D335">
        <f t="shared" si="47"/>
        <v>-0.28449000000000002</v>
      </c>
      <c r="F335">
        <f t="shared" si="40"/>
        <v>-2.9759115837149977E-2</v>
      </c>
      <c r="G335">
        <f t="shared" si="41"/>
        <v>-1.80007292232E-2</v>
      </c>
      <c r="H335">
        <f t="shared" si="42"/>
        <v>-0.46853397881909986</v>
      </c>
      <c r="J335">
        <f t="shared" si="43"/>
        <v>-2.5572523985687587E-2</v>
      </c>
      <c r="K335">
        <f t="shared" si="44"/>
        <v>-1.4558232424631229E-2</v>
      </c>
      <c r="L335">
        <f t="shared" si="45"/>
        <v>-0.38472868456257259</v>
      </c>
      <c r="N335">
        <v>1641.6842099999999</v>
      </c>
      <c r="O335">
        <v>-1</v>
      </c>
      <c r="P335">
        <v>-4</v>
      </c>
      <c r="Q335">
        <v>-29</v>
      </c>
      <c r="T335">
        <v>1641.6842099999999</v>
      </c>
      <c r="U335">
        <v>-1</v>
      </c>
      <c r="V335">
        <v>-4</v>
      </c>
      <c r="W335">
        <v>-29</v>
      </c>
      <c r="X335">
        <v>2</v>
      </c>
      <c r="Y335">
        <v>0</v>
      </c>
      <c r="Z335">
        <v>0</v>
      </c>
      <c r="AA335">
        <v>359.9375</v>
      </c>
    </row>
    <row r="336" spans="1:27" x14ac:dyDescent="0.25">
      <c r="A336">
        <f t="shared" si="46"/>
        <v>1.6463157900000001</v>
      </c>
      <c r="B336">
        <f t="shared" si="47"/>
        <v>-9.810000000000001E-3</v>
      </c>
      <c r="C336">
        <f t="shared" si="47"/>
        <v>9.810000000000001E-3</v>
      </c>
      <c r="D336">
        <f t="shared" si="47"/>
        <v>-0.28449000000000002</v>
      </c>
      <c r="F336">
        <f t="shared" si="40"/>
        <v>-2.9804551636949977E-2</v>
      </c>
      <c r="G336">
        <f t="shared" si="41"/>
        <v>-1.8068882922900001E-2</v>
      </c>
      <c r="H336">
        <f t="shared" si="42"/>
        <v>-0.46985161701329986</v>
      </c>
      <c r="J336">
        <f t="shared" si="43"/>
        <v>-2.5710460931187434E-2</v>
      </c>
      <c r="K336">
        <f t="shared" si="44"/>
        <v>-1.4641762071743046E-2</v>
      </c>
      <c r="L336">
        <f t="shared" si="45"/>
        <v>-0.38690178854154533</v>
      </c>
      <c r="N336">
        <v>1646.3157900000001</v>
      </c>
      <c r="O336">
        <v>-1</v>
      </c>
      <c r="P336">
        <v>1</v>
      </c>
      <c r="Q336">
        <v>-29</v>
      </c>
      <c r="T336">
        <v>1646.3157900000001</v>
      </c>
      <c r="U336">
        <v>-1</v>
      </c>
      <c r="V336">
        <v>1</v>
      </c>
      <c r="W336">
        <v>-29</v>
      </c>
      <c r="X336">
        <v>2</v>
      </c>
      <c r="Y336">
        <v>0</v>
      </c>
      <c r="Z336">
        <v>0</v>
      </c>
      <c r="AA336">
        <v>359.9375</v>
      </c>
    </row>
    <row r="337" spans="1:27" x14ac:dyDescent="0.25">
      <c r="A337">
        <f t="shared" si="46"/>
        <v>1.6509473700000001</v>
      </c>
      <c r="B337">
        <f t="shared" si="47"/>
        <v>-9.810000000000001E-3</v>
      </c>
      <c r="C337">
        <f t="shared" si="47"/>
        <v>9.810000000000001E-3</v>
      </c>
      <c r="D337">
        <f t="shared" si="47"/>
        <v>-0.28449000000000002</v>
      </c>
      <c r="F337">
        <f t="shared" si="40"/>
        <v>-2.9849987436749978E-2</v>
      </c>
      <c r="G337">
        <f t="shared" si="41"/>
        <v>-1.80234471231E-2</v>
      </c>
      <c r="H337">
        <f t="shared" si="42"/>
        <v>-0.47116925520749986</v>
      </c>
      <c r="J337">
        <f t="shared" si="43"/>
        <v>-2.584860831622892E-2</v>
      </c>
      <c r="K337">
        <f t="shared" si="44"/>
        <v>-1.4725344328740274E-2</v>
      </c>
      <c r="L337">
        <f t="shared" si="45"/>
        <v>-0.38908099526722556</v>
      </c>
      <c r="N337">
        <v>1650.9473700000001</v>
      </c>
      <c r="O337">
        <v>-1</v>
      </c>
      <c r="P337">
        <v>1</v>
      </c>
      <c r="Q337">
        <v>-29</v>
      </c>
      <c r="T337">
        <v>1650.9473700000001</v>
      </c>
      <c r="U337">
        <v>-1</v>
      </c>
      <c r="V337">
        <v>1</v>
      </c>
      <c r="W337">
        <v>-29</v>
      </c>
      <c r="X337">
        <v>0</v>
      </c>
      <c r="Y337">
        <v>-4</v>
      </c>
      <c r="Z337">
        <v>0</v>
      </c>
      <c r="AA337">
        <v>359.9375</v>
      </c>
    </row>
    <row r="338" spans="1:27" x14ac:dyDescent="0.25">
      <c r="A338">
        <f t="shared" si="46"/>
        <v>1.65557895</v>
      </c>
      <c r="B338">
        <f t="shared" si="47"/>
        <v>-3.9240000000000004E-2</v>
      </c>
      <c r="C338">
        <f t="shared" si="47"/>
        <v>9.810000000000001E-3</v>
      </c>
      <c r="D338">
        <f t="shared" si="47"/>
        <v>-0.27467999999999998</v>
      </c>
      <c r="F338">
        <f t="shared" si="40"/>
        <v>-2.9963576936249976E-2</v>
      </c>
      <c r="G338">
        <f t="shared" si="41"/>
        <v>-1.7978011323300003E-2</v>
      </c>
      <c r="H338">
        <f t="shared" si="42"/>
        <v>-0.47246417550179981</v>
      </c>
      <c r="J338">
        <f t="shared" si="43"/>
        <v>-2.5987123970468266E-2</v>
      </c>
      <c r="K338">
        <f t="shared" si="44"/>
        <v>-1.4808716146195861E-2</v>
      </c>
      <c r="L338">
        <f t="shared" si="45"/>
        <v>-0.39126625212972777</v>
      </c>
      <c r="N338">
        <v>1655.5789500000001</v>
      </c>
      <c r="O338">
        <v>-4</v>
      </c>
      <c r="P338">
        <v>1</v>
      </c>
      <c r="Q338">
        <v>-28</v>
      </c>
      <c r="T338">
        <v>1655.5789500000001</v>
      </c>
      <c r="U338">
        <v>-4</v>
      </c>
      <c r="V338">
        <v>1</v>
      </c>
      <c r="W338">
        <v>-28</v>
      </c>
      <c r="X338">
        <v>0</v>
      </c>
      <c r="Y338">
        <v>-4</v>
      </c>
      <c r="Z338">
        <v>0</v>
      </c>
      <c r="AA338">
        <v>359.9375</v>
      </c>
    </row>
    <row r="339" spans="1:27" x14ac:dyDescent="0.25">
      <c r="A339">
        <f t="shared" si="46"/>
        <v>1.6602105300000001</v>
      </c>
      <c r="B339">
        <f t="shared" si="47"/>
        <v>-3.9240000000000004E-2</v>
      </c>
      <c r="C339">
        <f t="shared" si="47"/>
        <v>9.810000000000001E-3</v>
      </c>
      <c r="D339">
        <f t="shared" si="47"/>
        <v>-0.27467999999999998</v>
      </c>
      <c r="F339">
        <f t="shared" si="40"/>
        <v>-3.0145320135449977E-2</v>
      </c>
      <c r="G339">
        <f t="shared" si="41"/>
        <v>-1.7932575523500003E-2</v>
      </c>
      <c r="H339">
        <f t="shared" si="42"/>
        <v>-0.47373637789619982</v>
      </c>
      <c r="J339">
        <f t="shared" si="43"/>
        <v>-2.612632355321794E-2</v>
      </c>
      <c r="K339">
        <f t="shared" si="44"/>
        <v>-1.4891877524109812E-2</v>
      </c>
      <c r="L339">
        <f t="shared" si="45"/>
        <v>-0.39345745390928133</v>
      </c>
      <c r="N339">
        <v>1660.2105300000001</v>
      </c>
      <c r="O339">
        <v>-4</v>
      </c>
      <c r="P339">
        <v>1</v>
      </c>
      <c r="Q339">
        <v>-28</v>
      </c>
      <c r="T339">
        <v>1660.2105300000001</v>
      </c>
      <c r="U339">
        <v>-4</v>
      </c>
      <c r="V339">
        <v>1</v>
      </c>
      <c r="W339">
        <v>-28</v>
      </c>
      <c r="X339">
        <v>-1</v>
      </c>
      <c r="Y339">
        <v>0</v>
      </c>
      <c r="Z339">
        <v>0</v>
      </c>
      <c r="AA339">
        <v>359.9375</v>
      </c>
    </row>
    <row r="340" spans="1:27" x14ac:dyDescent="0.25">
      <c r="A340">
        <f t="shared" si="46"/>
        <v>1.6648421100000002</v>
      </c>
      <c r="B340">
        <f t="shared" si="47"/>
        <v>-1.9620000000000002E-2</v>
      </c>
      <c r="C340">
        <f t="shared" si="47"/>
        <v>-3.9240000000000004E-2</v>
      </c>
      <c r="D340">
        <f t="shared" si="47"/>
        <v>-0.28449000000000002</v>
      </c>
      <c r="F340">
        <f t="shared" si="40"/>
        <v>-3.0281627534849979E-2</v>
      </c>
      <c r="G340">
        <f t="shared" si="41"/>
        <v>-1.8000729223200004E-2</v>
      </c>
      <c r="H340">
        <f t="shared" si="42"/>
        <v>-0.47503129819049983</v>
      </c>
      <c r="J340">
        <f t="shared" si="43"/>
        <v>-2.6266259674363347E-2</v>
      </c>
      <c r="K340">
        <f t="shared" si="44"/>
        <v>-1.4975091511909174E-2</v>
      </c>
      <c r="L340">
        <f t="shared" si="45"/>
        <v>-0.3956546006058862</v>
      </c>
      <c r="N340">
        <v>1664.84211</v>
      </c>
      <c r="O340">
        <v>-2</v>
      </c>
      <c r="P340">
        <v>-4</v>
      </c>
      <c r="Q340">
        <v>-29</v>
      </c>
      <c r="T340">
        <v>1664.84211</v>
      </c>
      <c r="U340">
        <v>-2</v>
      </c>
      <c r="V340">
        <v>-4</v>
      </c>
      <c r="W340">
        <v>-29</v>
      </c>
      <c r="X340">
        <v>-1</v>
      </c>
      <c r="Y340">
        <v>0</v>
      </c>
      <c r="Z340">
        <v>0</v>
      </c>
      <c r="AA340">
        <v>359.9375</v>
      </c>
    </row>
    <row r="341" spans="1:27" x14ac:dyDescent="0.25">
      <c r="A341">
        <f t="shared" si="46"/>
        <v>1.6694736800000001</v>
      </c>
      <c r="B341">
        <f t="shared" si="47"/>
        <v>-1.9620000000000002E-2</v>
      </c>
      <c r="C341">
        <f t="shared" si="47"/>
        <v>-3.9240000000000004E-2</v>
      </c>
      <c r="D341">
        <f t="shared" si="47"/>
        <v>-0.28449000000000002</v>
      </c>
      <c r="F341">
        <f t="shared" si="40"/>
        <v>-3.0372498938249975E-2</v>
      </c>
      <c r="G341">
        <f t="shared" si="41"/>
        <v>-1.8182472030000001E-2</v>
      </c>
      <c r="H341">
        <f t="shared" si="42"/>
        <v>-0.47634893353979979</v>
      </c>
      <c r="J341">
        <f t="shared" si="43"/>
        <v>-2.6406721590637852E-2</v>
      </c>
      <c r="K341">
        <f t="shared" si="44"/>
        <v>-1.5058884026623314E-2</v>
      </c>
      <c r="L341">
        <f t="shared" si="45"/>
        <v>-0.39785779267582372</v>
      </c>
      <c r="N341">
        <v>1669.4736800000001</v>
      </c>
      <c r="O341">
        <v>-2</v>
      </c>
      <c r="P341">
        <v>-4</v>
      </c>
      <c r="Q341">
        <v>-29</v>
      </c>
      <c r="T341">
        <v>1669.4736800000001</v>
      </c>
      <c r="U341">
        <v>-2</v>
      </c>
      <c r="V341">
        <v>-4</v>
      </c>
      <c r="W341">
        <v>-29</v>
      </c>
      <c r="X341">
        <v>0</v>
      </c>
      <c r="Y341">
        <v>-3</v>
      </c>
      <c r="Z341">
        <v>0</v>
      </c>
      <c r="AA341">
        <v>359.9375</v>
      </c>
    </row>
    <row r="342" spans="1:27" x14ac:dyDescent="0.25">
      <c r="A342">
        <f t="shared" si="46"/>
        <v>1.6741052600000002</v>
      </c>
      <c r="B342">
        <f t="shared" si="47"/>
        <v>0</v>
      </c>
      <c r="C342">
        <f t="shared" si="47"/>
        <v>-1.9620000000000002E-2</v>
      </c>
      <c r="D342">
        <f t="shared" si="47"/>
        <v>-0.29430000000000001</v>
      </c>
      <c r="F342">
        <f t="shared" si="40"/>
        <v>-3.0417934738049976E-2</v>
      </c>
      <c r="G342">
        <f t="shared" si="41"/>
        <v>-1.8318779429400002E-2</v>
      </c>
      <c r="H342">
        <f t="shared" si="42"/>
        <v>-0.47768928963389984</v>
      </c>
      <c r="J342">
        <f t="shared" si="43"/>
        <v>-2.6547499469041093E-2</v>
      </c>
      <c r="K342">
        <f t="shared" si="44"/>
        <v>-1.5143413259740481E-2</v>
      </c>
      <c r="L342">
        <f t="shared" si="45"/>
        <v>-0.4000671448526672</v>
      </c>
      <c r="N342">
        <v>1674.10526</v>
      </c>
      <c r="O342">
        <v>0</v>
      </c>
      <c r="P342">
        <v>-2</v>
      </c>
      <c r="Q342">
        <v>-30</v>
      </c>
      <c r="T342">
        <v>1674.10526</v>
      </c>
      <c r="U342">
        <v>0</v>
      </c>
      <c r="V342">
        <v>-2</v>
      </c>
      <c r="W342">
        <v>-30</v>
      </c>
      <c r="X342">
        <v>0</v>
      </c>
      <c r="Y342">
        <v>-3</v>
      </c>
      <c r="Z342">
        <v>0</v>
      </c>
      <c r="AA342">
        <v>359.9375</v>
      </c>
    </row>
    <row r="343" spans="1:27" x14ac:dyDescent="0.25">
      <c r="A343">
        <f t="shared" si="46"/>
        <v>1.67873684</v>
      </c>
      <c r="B343">
        <f t="shared" si="47"/>
        <v>0</v>
      </c>
      <c r="C343">
        <f t="shared" si="47"/>
        <v>-1.9620000000000002E-2</v>
      </c>
      <c r="D343">
        <f t="shared" si="47"/>
        <v>-0.29430000000000001</v>
      </c>
      <c r="F343">
        <f t="shared" si="40"/>
        <v>-3.0417934738049976E-2</v>
      </c>
      <c r="G343">
        <f t="shared" si="41"/>
        <v>-1.8409651028999999E-2</v>
      </c>
      <c r="H343">
        <f t="shared" si="42"/>
        <v>-0.47905236362789982</v>
      </c>
      <c r="J343">
        <f t="shared" si="43"/>
        <v>-2.6688382567215146E-2</v>
      </c>
      <c r="K343">
        <f t="shared" si="44"/>
        <v>-1.5228468591711735E-2</v>
      </c>
      <c r="L343">
        <f t="shared" si="45"/>
        <v>-0.40228275760587429</v>
      </c>
      <c r="N343">
        <v>1678.73684</v>
      </c>
      <c r="O343">
        <v>0</v>
      </c>
      <c r="P343">
        <v>-2</v>
      </c>
      <c r="Q343">
        <v>-30</v>
      </c>
      <c r="T343">
        <v>1678.73684</v>
      </c>
      <c r="U343">
        <v>0</v>
      </c>
      <c r="V343">
        <v>-2</v>
      </c>
      <c r="W343">
        <v>-30</v>
      </c>
      <c r="X343">
        <v>2</v>
      </c>
      <c r="Y343">
        <v>-1</v>
      </c>
      <c r="Z343">
        <v>0</v>
      </c>
      <c r="AA343">
        <v>359.9375</v>
      </c>
    </row>
    <row r="344" spans="1:27" x14ac:dyDescent="0.25">
      <c r="A344">
        <f t="shared" si="46"/>
        <v>1.6833684200000001</v>
      </c>
      <c r="B344">
        <f t="shared" si="47"/>
        <v>-1.9620000000000002E-2</v>
      </c>
      <c r="C344">
        <f t="shared" si="47"/>
        <v>9.810000000000001E-3</v>
      </c>
      <c r="D344">
        <f t="shared" si="47"/>
        <v>-0.31392000000000003</v>
      </c>
      <c r="F344">
        <f t="shared" si="40"/>
        <v>-3.0463370537849976E-2</v>
      </c>
      <c r="G344">
        <f t="shared" si="41"/>
        <v>-1.84323689289E-2</v>
      </c>
      <c r="H344">
        <f t="shared" si="42"/>
        <v>-0.48046087342169985</v>
      </c>
      <c r="J344">
        <f t="shared" si="43"/>
        <v>-2.6829370885160027E-2</v>
      </c>
      <c r="K344">
        <f t="shared" si="44"/>
        <v>-1.5313786973110042E-2</v>
      </c>
      <c r="L344">
        <f t="shared" si="45"/>
        <v>-0.40450478876510143</v>
      </c>
      <c r="N344">
        <v>1683.36842</v>
      </c>
      <c r="O344">
        <v>-2</v>
      </c>
      <c r="P344">
        <v>1</v>
      </c>
      <c r="Q344">
        <v>-32</v>
      </c>
      <c r="T344">
        <v>1683.36842</v>
      </c>
      <c r="U344">
        <v>-2</v>
      </c>
      <c r="V344">
        <v>1</v>
      </c>
      <c r="W344">
        <v>-32</v>
      </c>
      <c r="X344">
        <v>2</v>
      </c>
      <c r="Y344">
        <v>-1</v>
      </c>
      <c r="Z344">
        <v>0</v>
      </c>
      <c r="AA344">
        <v>359.9375</v>
      </c>
    </row>
    <row r="345" spans="1:27" x14ac:dyDescent="0.25">
      <c r="A345">
        <f t="shared" si="46"/>
        <v>1.6879999999999999</v>
      </c>
      <c r="B345">
        <f t="shared" si="47"/>
        <v>-1.9620000000000002E-2</v>
      </c>
      <c r="C345">
        <f t="shared" si="47"/>
        <v>9.810000000000001E-3</v>
      </c>
      <c r="D345">
        <f t="shared" si="47"/>
        <v>-0.31392000000000003</v>
      </c>
      <c r="F345">
        <f t="shared" si="40"/>
        <v>-3.0554242137449974E-2</v>
      </c>
      <c r="G345">
        <f t="shared" si="41"/>
        <v>-1.8386933129100003E-2</v>
      </c>
      <c r="H345">
        <f t="shared" si="42"/>
        <v>-0.48191481901529981</v>
      </c>
      <c r="J345">
        <f t="shared" si="43"/>
        <v>-2.6970674862417356E-2</v>
      </c>
      <c r="K345">
        <f t="shared" si="44"/>
        <v>-1.5399052744622934E-2</v>
      </c>
      <c r="L345">
        <f t="shared" si="45"/>
        <v>-0.40673344876989004</v>
      </c>
      <c r="N345">
        <v>1688</v>
      </c>
      <c r="O345">
        <v>-2</v>
      </c>
      <c r="P345">
        <v>1</v>
      </c>
      <c r="Q345">
        <v>-32</v>
      </c>
      <c r="T345">
        <v>1688</v>
      </c>
      <c r="U345">
        <v>-2</v>
      </c>
      <c r="V345">
        <v>1</v>
      </c>
      <c r="W345">
        <v>-32</v>
      </c>
      <c r="X345">
        <v>0</v>
      </c>
      <c r="Y345">
        <v>4</v>
      </c>
      <c r="Z345">
        <v>0</v>
      </c>
      <c r="AA345">
        <v>359.9375</v>
      </c>
    </row>
    <row r="346" spans="1:27" x14ac:dyDescent="0.25">
      <c r="A346">
        <f t="shared" si="46"/>
        <v>1.7</v>
      </c>
      <c r="B346">
        <f t="shared" si="47"/>
        <v>0</v>
      </c>
      <c r="C346">
        <f t="shared" si="47"/>
        <v>0</v>
      </c>
      <c r="D346">
        <f t="shared" si="47"/>
        <v>-0.30410999999999999</v>
      </c>
      <c r="F346">
        <f t="shared" si="40"/>
        <v>-3.0671962137449976E-2</v>
      </c>
      <c r="G346">
        <f t="shared" si="41"/>
        <v>-1.8328073129100002E-2</v>
      </c>
      <c r="H346">
        <f t="shared" si="42"/>
        <v>-0.48562299901529982</v>
      </c>
      <c r="J346">
        <f t="shared" si="43"/>
        <v>-2.7338032088066757E-2</v>
      </c>
      <c r="K346">
        <f t="shared" si="44"/>
        <v>-1.5619342782172134E-2</v>
      </c>
      <c r="L346">
        <f t="shared" si="45"/>
        <v>-0.41253867567807362</v>
      </c>
      <c r="N346">
        <v>1700</v>
      </c>
      <c r="O346">
        <v>0</v>
      </c>
      <c r="P346">
        <v>0</v>
      </c>
      <c r="Q346">
        <v>-31</v>
      </c>
      <c r="T346">
        <v>1700</v>
      </c>
      <c r="U346">
        <v>0</v>
      </c>
      <c r="V346">
        <v>0</v>
      </c>
      <c r="W346">
        <v>-31</v>
      </c>
      <c r="X346">
        <v>0</v>
      </c>
      <c r="Y346">
        <v>4</v>
      </c>
      <c r="Z346">
        <v>0</v>
      </c>
      <c r="AA346">
        <v>359.9375</v>
      </c>
    </row>
    <row r="347" spans="1:27" x14ac:dyDescent="0.25">
      <c r="A347">
        <f t="shared" si="46"/>
        <v>1.7</v>
      </c>
      <c r="B347">
        <f t="shared" si="47"/>
        <v>0</v>
      </c>
      <c r="C347">
        <f t="shared" si="47"/>
        <v>0</v>
      </c>
      <c r="D347">
        <f t="shared" si="47"/>
        <v>-0.30410999999999999</v>
      </c>
      <c r="F347">
        <f t="shared" si="40"/>
        <v>-3.0671962137449976E-2</v>
      </c>
      <c r="G347">
        <f t="shared" si="41"/>
        <v>-1.8328073129100002E-2</v>
      </c>
      <c r="H347">
        <f t="shared" si="42"/>
        <v>-0.48562299901529982</v>
      </c>
      <c r="J347">
        <f t="shared" si="43"/>
        <v>-2.7338032088066757E-2</v>
      </c>
      <c r="K347">
        <f t="shared" si="44"/>
        <v>-1.5619342782172134E-2</v>
      </c>
      <c r="L347">
        <f t="shared" si="45"/>
        <v>-0.41253867567807362</v>
      </c>
      <c r="N347">
        <v>1700</v>
      </c>
      <c r="O347">
        <v>0</v>
      </c>
      <c r="P347">
        <v>0</v>
      </c>
      <c r="Q347">
        <v>-31</v>
      </c>
      <c r="T347">
        <v>1700</v>
      </c>
      <c r="U347">
        <v>0</v>
      </c>
      <c r="V347">
        <v>0</v>
      </c>
      <c r="W347">
        <v>-31</v>
      </c>
      <c r="X347">
        <v>0</v>
      </c>
      <c r="Y347">
        <v>2</v>
      </c>
      <c r="Z347">
        <v>0</v>
      </c>
      <c r="AA347">
        <v>359.9375</v>
      </c>
    </row>
    <row r="348" spans="1:27" x14ac:dyDescent="0.25">
      <c r="A348">
        <f t="shared" si="46"/>
        <v>1.70495</v>
      </c>
      <c r="B348">
        <f t="shared" si="47"/>
        <v>-1.9620000000000002E-2</v>
      </c>
      <c r="C348">
        <f t="shared" si="47"/>
        <v>-2.9430000000000001E-2</v>
      </c>
      <c r="D348">
        <f t="shared" si="47"/>
        <v>-0.26486999999999999</v>
      </c>
      <c r="F348">
        <f t="shared" si="40"/>
        <v>-3.0720521637449975E-2</v>
      </c>
      <c r="G348">
        <f t="shared" si="41"/>
        <v>-1.8400912379100003E-2</v>
      </c>
      <c r="H348">
        <f t="shared" si="42"/>
        <v>-0.48703122451529984</v>
      </c>
      <c r="J348">
        <f t="shared" si="43"/>
        <v>-2.7489978485409634E-2</v>
      </c>
      <c r="K348">
        <f t="shared" si="44"/>
        <v>-1.571024702130493E-2</v>
      </c>
      <c r="L348">
        <f t="shared" si="45"/>
        <v>-0.41494599488131184</v>
      </c>
      <c r="N348">
        <v>1704.95</v>
      </c>
      <c r="O348">
        <v>-2</v>
      </c>
      <c r="P348">
        <v>-3</v>
      </c>
      <c r="Q348">
        <v>-27</v>
      </c>
      <c r="T348">
        <v>1704.95</v>
      </c>
      <c r="U348">
        <v>-2</v>
      </c>
      <c r="V348">
        <v>-3</v>
      </c>
      <c r="W348">
        <v>-27</v>
      </c>
      <c r="X348">
        <v>0</v>
      </c>
      <c r="Y348">
        <v>2</v>
      </c>
      <c r="Z348">
        <v>0</v>
      </c>
      <c r="AA348">
        <v>359.9375</v>
      </c>
    </row>
    <row r="349" spans="1:27" x14ac:dyDescent="0.25">
      <c r="A349">
        <f t="shared" si="46"/>
        <v>1.7099000000000002</v>
      </c>
      <c r="B349">
        <f t="shared" si="47"/>
        <v>-1.9620000000000002E-2</v>
      </c>
      <c r="C349">
        <f t="shared" si="47"/>
        <v>-2.9430000000000001E-2</v>
      </c>
      <c r="D349">
        <f t="shared" si="47"/>
        <v>-0.26486999999999999</v>
      </c>
      <c r="F349">
        <f t="shared" si="40"/>
        <v>-3.0817640637449979E-2</v>
      </c>
      <c r="G349">
        <f t="shared" si="41"/>
        <v>-1.854659087910001E-2</v>
      </c>
      <c r="H349">
        <f t="shared" si="42"/>
        <v>-0.48834233101529989</v>
      </c>
      <c r="J349">
        <f t="shared" si="43"/>
        <v>-2.7642285437040018E-2</v>
      </c>
      <c r="K349">
        <f t="shared" si="44"/>
        <v>-1.580169209186898E-2</v>
      </c>
      <c r="L349">
        <f t="shared" si="45"/>
        <v>-0.41736004443125019</v>
      </c>
      <c r="N349">
        <v>1709.9</v>
      </c>
      <c r="O349">
        <v>-2</v>
      </c>
      <c r="P349">
        <v>-3</v>
      </c>
      <c r="Q349">
        <v>-27</v>
      </c>
      <c r="T349">
        <v>1709.9</v>
      </c>
      <c r="U349">
        <v>-2</v>
      </c>
      <c r="V349">
        <v>-3</v>
      </c>
      <c r="W349">
        <v>-27</v>
      </c>
      <c r="X349">
        <v>-2</v>
      </c>
      <c r="Y349">
        <v>0</v>
      </c>
      <c r="Z349">
        <v>0</v>
      </c>
      <c r="AA349">
        <v>359.9375</v>
      </c>
    </row>
    <row r="350" spans="1:27" x14ac:dyDescent="0.25">
      <c r="A350">
        <f t="shared" si="46"/>
        <v>1.71485</v>
      </c>
      <c r="B350">
        <f t="shared" si="47"/>
        <v>-1.9620000000000002E-2</v>
      </c>
      <c r="C350">
        <f t="shared" si="47"/>
        <v>0</v>
      </c>
      <c r="D350">
        <f t="shared" si="47"/>
        <v>-0.27467999999999998</v>
      </c>
      <c r="F350">
        <f t="shared" si="40"/>
        <v>-3.0914759637449975E-2</v>
      </c>
      <c r="G350">
        <f t="shared" si="41"/>
        <v>-1.8619430129100008E-2</v>
      </c>
      <c r="H350">
        <f t="shared" si="42"/>
        <v>-0.48967771726529985</v>
      </c>
      <c r="J350">
        <f t="shared" si="43"/>
        <v>-2.779507312772039E-2</v>
      </c>
      <c r="K350">
        <f t="shared" si="44"/>
        <v>-1.5893677993864271E-2</v>
      </c>
      <c r="L350">
        <f t="shared" si="45"/>
        <v>-0.41978064405074456</v>
      </c>
      <c r="N350">
        <v>1714.85</v>
      </c>
      <c r="O350">
        <v>-2</v>
      </c>
      <c r="P350">
        <v>0</v>
      </c>
      <c r="Q350">
        <v>-28</v>
      </c>
      <c r="T350">
        <v>1714.85</v>
      </c>
      <c r="U350">
        <v>-2</v>
      </c>
      <c r="V350">
        <v>0</v>
      </c>
      <c r="W350">
        <v>-28</v>
      </c>
      <c r="X350">
        <v>-2</v>
      </c>
      <c r="Y350">
        <v>0</v>
      </c>
      <c r="Z350">
        <v>0</v>
      </c>
      <c r="AA350">
        <v>359.9375</v>
      </c>
    </row>
    <row r="351" spans="1:27" x14ac:dyDescent="0.25">
      <c r="A351">
        <f t="shared" si="46"/>
        <v>1.7198</v>
      </c>
      <c r="B351">
        <f t="shared" si="47"/>
        <v>-1.9620000000000002E-2</v>
      </c>
      <c r="C351">
        <f t="shared" si="47"/>
        <v>0</v>
      </c>
      <c r="D351">
        <f t="shared" si="47"/>
        <v>-0.27467999999999998</v>
      </c>
      <c r="F351">
        <f t="shared" si="40"/>
        <v>-3.1011878637449974E-2</v>
      </c>
      <c r="G351">
        <f t="shared" si="41"/>
        <v>-1.8619430129100008E-2</v>
      </c>
      <c r="H351">
        <f t="shared" si="42"/>
        <v>-0.49103738326529983</v>
      </c>
      <c r="J351">
        <f t="shared" si="43"/>
        <v>-2.7948341557450768E-2</v>
      </c>
      <c r="K351">
        <f t="shared" si="44"/>
        <v>-1.5985844173003316E-2</v>
      </c>
      <c r="L351">
        <f t="shared" si="45"/>
        <v>-0.42220791392455781</v>
      </c>
      <c r="N351">
        <v>1719.8</v>
      </c>
      <c r="O351">
        <v>-2</v>
      </c>
      <c r="P351">
        <v>0</v>
      </c>
      <c r="Q351">
        <v>-28</v>
      </c>
      <c r="T351">
        <v>1719.8</v>
      </c>
      <c r="U351">
        <v>-2</v>
      </c>
      <c r="V351">
        <v>0</v>
      </c>
      <c r="W351">
        <v>-28</v>
      </c>
      <c r="X351">
        <v>1</v>
      </c>
      <c r="Y351">
        <v>2</v>
      </c>
      <c r="Z351">
        <v>0</v>
      </c>
      <c r="AA351">
        <v>359.9375</v>
      </c>
    </row>
    <row r="352" spans="1:27" x14ac:dyDescent="0.25">
      <c r="A352">
        <f t="shared" si="46"/>
        <v>1.72475</v>
      </c>
      <c r="B352">
        <f t="shared" si="47"/>
        <v>-9.810000000000001E-3</v>
      </c>
      <c r="C352">
        <f t="shared" si="47"/>
        <v>0</v>
      </c>
      <c r="D352">
        <f t="shared" si="47"/>
        <v>-0.26486999999999999</v>
      </c>
      <c r="F352">
        <f t="shared" si="40"/>
        <v>-3.1084717887449976E-2</v>
      </c>
      <c r="G352">
        <f t="shared" si="41"/>
        <v>-1.8619430129100008E-2</v>
      </c>
      <c r="H352">
        <f t="shared" si="42"/>
        <v>-0.49237276951529985</v>
      </c>
      <c r="J352">
        <f t="shared" si="43"/>
        <v>-2.8102030633849896E-2</v>
      </c>
      <c r="K352">
        <f t="shared" si="44"/>
        <v>-1.6078010352142361E-2</v>
      </c>
      <c r="L352">
        <f t="shared" si="45"/>
        <v>-0.42464185405268978</v>
      </c>
      <c r="N352">
        <v>1724.75</v>
      </c>
      <c r="O352">
        <v>-1</v>
      </c>
      <c r="P352">
        <v>0</v>
      </c>
      <c r="Q352">
        <v>-27</v>
      </c>
      <c r="T352">
        <v>1724.75</v>
      </c>
      <c r="U352">
        <v>-1</v>
      </c>
      <c r="V352">
        <v>0</v>
      </c>
      <c r="W352">
        <v>-27</v>
      </c>
      <c r="X352">
        <v>1</v>
      </c>
      <c r="Y352">
        <v>2</v>
      </c>
      <c r="Z352">
        <v>0</v>
      </c>
      <c r="AA352">
        <v>359.9375</v>
      </c>
    </row>
    <row r="353" spans="1:27" x14ac:dyDescent="0.25">
      <c r="A353">
        <f t="shared" si="46"/>
        <v>1.7297</v>
      </c>
      <c r="B353">
        <f t="shared" si="47"/>
        <v>-9.810000000000001E-3</v>
      </c>
      <c r="C353">
        <f t="shared" si="47"/>
        <v>0</v>
      </c>
      <c r="D353">
        <f t="shared" si="47"/>
        <v>-0.26486999999999999</v>
      </c>
      <c r="F353">
        <f t="shared" si="40"/>
        <v>-3.1133277387449976E-2</v>
      </c>
      <c r="G353">
        <f t="shared" si="41"/>
        <v>-1.8619430129100008E-2</v>
      </c>
      <c r="H353">
        <f t="shared" si="42"/>
        <v>-0.49368387601529984</v>
      </c>
      <c r="J353">
        <f t="shared" si="43"/>
        <v>-2.8256020172155272E-2</v>
      </c>
      <c r="K353">
        <f t="shared" si="44"/>
        <v>-1.6170176531281406E-2</v>
      </c>
      <c r="L353">
        <f t="shared" si="45"/>
        <v>-0.427082344250378</v>
      </c>
      <c r="N353">
        <v>1729.7</v>
      </c>
      <c r="O353">
        <v>-1</v>
      </c>
      <c r="P353">
        <v>0</v>
      </c>
      <c r="Q353">
        <v>-27</v>
      </c>
      <c r="T353">
        <v>1729.7</v>
      </c>
      <c r="U353">
        <v>-1</v>
      </c>
      <c r="V353">
        <v>0</v>
      </c>
      <c r="W353">
        <v>-27</v>
      </c>
      <c r="X353">
        <v>-1</v>
      </c>
      <c r="Y353">
        <v>-3</v>
      </c>
      <c r="Z353">
        <v>0</v>
      </c>
      <c r="AA353">
        <v>359.9375</v>
      </c>
    </row>
    <row r="354" spans="1:27" x14ac:dyDescent="0.25">
      <c r="A354">
        <f t="shared" si="46"/>
        <v>1.73465</v>
      </c>
      <c r="B354">
        <f t="shared" si="47"/>
        <v>-4.9050000000000003E-2</v>
      </c>
      <c r="C354">
        <f t="shared" si="47"/>
        <v>0</v>
      </c>
      <c r="D354">
        <f t="shared" si="47"/>
        <v>-0.32373000000000002</v>
      </c>
      <c r="F354">
        <f t="shared" si="40"/>
        <v>-3.1278955887449979E-2</v>
      </c>
      <c r="G354">
        <f t="shared" si="41"/>
        <v>-1.8619430129100008E-2</v>
      </c>
      <c r="H354">
        <f t="shared" si="42"/>
        <v>-0.49514066101529985</v>
      </c>
      <c r="J354">
        <f t="shared" si="43"/>
        <v>-2.8410490449510651E-2</v>
      </c>
      <c r="K354">
        <f t="shared" si="44"/>
        <v>-1.6262342710420451E-2</v>
      </c>
      <c r="L354">
        <f t="shared" si="45"/>
        <v>-0.42952968497952876</v>
      </c>
      <c r="N354">
        <v>1734.65</v>
      </c>
      <c r="O354">
        <v>-5</v>
      </c>
      <c r="P354">
        <v>0</v>
      </c>
      <c r="Q354">
        <v>-33</v>
      </c>
      <c r="T354">
        <v>1734.65</v>
      </c>
      <c r="U354">
        <v>-5</v>
      </c>
      <c r="V354">
        <v>0</v>
      </c>
      <c r="W354">
        <v>-33</v>
      </c>
      <c r="X354">
        <v>-1</v>
      </c>
      <c r="Y354">
        <v>-3</v>
      </c>
      <c r="Z354">
        <v>0</v>
      </c>
      <c r="AA354">
        <v>359.9375</v>
      </c>
    </row>
    <row r="355" spans="1:27" x14ac:dyDescent="0.25">
      <c r="A355">
        <f t="shared" si="46"/>
        <v>1.7395999999999998</v>
      </c>
      <c r="B355">
        <f t="shared" si="47"/>
        <v>-4.9050000000000003E-2</v>
      </c>
      <c r="C355">
        <f t="shared" si="47"/>
        <v>0</v>
      </c>
      <c r="D355">
        <f t="shared" si="47"/>
        <v>-0.32373000000000002</v>
      </c>
      <c r="F355">
        <f t="shared" si="40"/>
        <v>-3.1521753387449968E-2</v>
      </c>
      <c r="G355">
        <f t="shared" si="41"/>
        <v>-1.8619430129100008E-2</v>
      </c>
      <c r="H355">
        <f t="shared" si="42"/>
        <v>-0.49674312451529978</v>
      </c>
      <c r="J355">
        <f t="shared" si="43"/>
        <v>-2.856592220496602E-2</v>
      </c>
      <c r="K355">
        <f t="shared" si="44"/>
        <v>-1.6354508889559492E-2</v>
      </c>
      <c r="L355">
        <f t="shared" si="45"/>
        <v>-0.43198459734871691</v>
      </c>
      <c r="N355">
        <v>1739.6</v>
      </c>
      <c r="O355">
        <v>-5</v>
      </c>
      <c r="P355">
        <v>0</v>
      </c>
      <c r="Q355">
        <v>-33</v>
      </c>
      <c r="T355">
        <v>1739.6</v>
      </c>
      <c r="U355">
        <v>-5</v>
      </c>
      <c r="V355">
        <v>0</v>
      </c>
      <c r="W355">
        <v>-33</v>
      </c>
      <c r="X355">
        <v>-1</v>
      </c>
      <c r="Y355">
        <v>-4</v>
      </c>
      <c r="Z355">
        <v>0</v>
      </c>
      <c r="AA355">
        <v>359.9375</v>
      </c>
    </row>
    <row r="356" spans="1:27" x14ac:dyDescent="0.25">
      <c r="A356">
        <f t="shared" si="46"/>
        <v>1.74455</v>
      </c>
      <c r="B356">
        <f t="shared" si="47"/>
        <v>-3.9240000000000004E-2</v>
      </c>
      <c r="C356">
        <f t="shared" si="47"/>
        <v>-1.9620000000000002E-2</v>
      </c>
      <c r="D356">
        <f t="shared" si="47"/>
        <v>-0.27467999999999998</v>
      </c>
      <c r="F356">
        <f t="shared" si="40"/>
        <v>-3.1740271137449975E-2</v>
      </c>
      <c r="G356">
        <f t="shared" si="41"/>
        <v>-1.8667989629100011E-2</v>
      </c>
      <c r="H356">
        <f t="shared" si="42"/>
        <v>-0.49822418926529988</v>
      </c>
      <c r="J356">
        <f t="shared" si="43"/>
        <v>-2.8722495715665156E-2</v>
      </c>
      <c r="K356">
        <f t="shared" si="44"/>
        <v>-1.6446795253461041E-2</v>
      </c>
      <c r="L356">
        <f t="shared" si="45"/>
        <v>-0.43444714145032404</v>
      </c>
      <c r="N356">
        <v>1744.55</v>
      </c>
      <c r="O356">
        <v>-4</v>
      </c>
      <c r="P356">
        <v>-2</v>
      </c>
      <c r="Q356">
        <v>-28</v>
      </c>
      <c r="T356">
        <v>1744.55</v>
      </c>
      <c r="U356">
        <v>-4</v>
      </c>
      <c r="V356">
        <v>-2</v>
      </c>
      <c r="W356">
        <v>-28</v>
      </c>
      <c r="X356">
        <v>-1</v>
      </c>
      <c r="Y356">
        <v>-4</v>
      </c>
      <c r="Z356">
        <v>0</v>
      </c>
      <c r="AA356">
        <v>359.9375</v>
      </c>
    </row>
    <row r="357" spans="1:27" x14ac:dyDescent="0.25">
      <c r="A357">
        <f t="shared" si="46"/>
        <v>1.7495000000000001</v>
      </c>
      <c r="B357">
        <f t="shared" si="47"/>
        <v>-3.9240000000000004E-2</v>
      </c>
      <c r="C357">
        <f t="shared" si="47"/>
        <v>-1.9620000000000002E-2</v>
      </c>
      <c r="D357">
        <f t="shared" si="47"/>
        <v>-0.27467999999999998</v>
      </c>
      <c r="F357">
        <f t="shared" si="40"/>
        <v>-3.1934509137449975E-2</v>
      </c>
      <c r="G357">
        <f t="shared" si="41"/>
        <v>-1.8765108629100011E-2</v>
      </c>
      <c r="H357">
        <f t="shared" si="42"/>
        <v>-0.49958385526529986</v>
      </c>
      <c r="J357">
        <f t="shared" si="43"/>
        <v>-2.8880090796845535E-2</v>
      </c>
      <c r="K357">
        <f t="shared" si="44"/>
        <v>-1.6539442171650084E-2</v>
      </c>
      <c r="L357">
        <f t="shared" si="45"/>
        <v>-0.43691671636053725</v>
      </c>
      <c r="N357">
        <v>1749.5</v>
      </c>
      <c r="O357">
        <v>-4</v>
      </c>
      <c r="P357">
        <v>-2</v>
      </c>
      <c r="Q357">
        <v>-28</v>
      </c>
      <c r="T357">
        <v>1749.5</v>
      </c>
      <c r="U357">
        <v>-4</v>
      </c>
      <c r="V357">
        <v>-2</v>
      </c>
      <c r="W357">
        <v>-28</v>
      </c>
      <c r="X357">
        <v>-1</v>
      </c>
      <c r="Y357">
        <v>0</v>
      </c>
      <c r="Z357">
        <v>0</v>
      </c>
      <c r="AA357">
        <v>359.9375</v>
      </c>
    </row>
    <row r="358" spans="1:27" x14ac:dyDescent="0.25">
      <c r="A358">
        <f t="shared" si="46"/>
        <v>1.7544500000000001</v>
      </c>
      <c r="B358">
        <f t="shared" si="47"/>
        <v>-9.810000000000001E-3</v>
      </c>
      <c r="C358">
        <f t="shared" si="47"/>
        <v>0</v>
      </c>
      <c r="D358">
        <f t="shared" si="47"/>
        <v>-0.25506000000000001</v>
      </c>
      <c r="F358">
        <f t="shared" si="40"/>
        <v>-3.2055907887449976E-2</v>
      </c>
      <c r="G358">
        <f t="shared" si="41"/>
        <v>-1.8813668129100011E-2</v>
      </c>
      <c r="H358">
        <f t="shared" si="42"/>
        <v>-0.50089496176529991</v>
      </c>
      <c r="J358">
        <f t="shared" si="43"/>
        <v>-2.9038467078982163E-2</v>
      </c>
      <c r="K358">
        <f t="shared" si="44"/>
        <v>-1.6632449644126631E-2</v>
      </c>
      <c r="L358">
        <f t="shared" si="45"/>
        <v>-0.439392901432688</v>
      </c>
      <c r="N358">
        <v>1754.45</v>
      </c>
      <c r="O358">
        <v>-1</v>
      </c>
      <c r="P358">
        <v>0</v>
      </c>
      <c r="Q358">
        <v>-26</v>
      </c>
      <c r="T358">
        <v>1754.45</v>
      </c>
      <c r="U358">
        <v>-1</v>
      </c>
      <c r="V358">
        <v>0</v>
      </c>
      <c r="W358">
        <v>-26</v>
      </c>
      <c r="X358">
        <v>-1</v>
      </c>
      <c r="Y358">
        <v>0</v>
      </c>
      <c r="Z358">
        <v>0</v>
      </c>
      <c r="AA358">
        <v>359.9375</v>
      </c>
    </row>
    <row r="359" spans="1:27" x14ac:dyDescent="0.25">
      <c r="A359">
        <f t="shared" si="46"/>
        <v>1.7594000000000001</v>
      </c>
      <c r="B359">
        <f t="shared" si="47"/>
        <v>-9.810000000000001E-3</v>
      </c>
      <c r="C359">
        <f t="shared" si="47"/>
        <v>0</v>
      </c>
      <c r="D359">
        <f t="shared" si="47"/>
        <v>-0.25506000000000001</v>
      </c>
      <c r="F359">
        <f t="shared" si="40"/>
        <v>-3.2104467387449979E-2</v>
      </c>
      <c r="G359">
        <f t="shared" si="41"/>
        <v>-1.8813668129100011E-2</v>
      </c>
      <c r="H359">
        <f t="shared" si="42"/>
        <v>-0.50215750876529985</v>
      </c>
      <c r="J359">
        <f t="shared" si="43"/>
        <v>-2.9197264007787542E-2</v>
      </c>
      <c r="K359">
        <f t="shared" si="44"/>
        <v>-1.6725577301365677E-2</v>
      </c>
      <c r="L359">
        <f t="shared" si="45"/>
        <v>-0.44187545629725122</v>
      </c>
      <c r="N359">
        <v>1759.4</v>
      </c>
      <c r="O359">
        <v>-1</v>
      </c>
      <c r="P359">
        <v>0</v>
      </c>
      <c r="Q359">
        <v>-26</v>
      </c>
      <c r="T359">
        <v>1759.4</v>
      </c>
      <c r="U359">
        <v>-1</v>
      </c>
      <c r="V359">
        <v>0</v>
      </c>
      <c r="W359">
        <v>-26</v>
      </c>
      <c r="X359">
        <v>-2</v>
      </c>
      <c r="Y359">
        <v>2</v>
      </c>
      <c r="Z359">
        <v>0</v>
      </c>
      <c r="AA359">
        <v>359.9375</v>
      </c>
    </row>
    <row r="360" spans="1:27" x14ac:dyDescent="0.25">
      <c r="A360">
        <f t="shared" si="46"/>
        <v>1.7643499999999999</v>
      </c>
      <c r="B360">
        <f t="shared" si="47"/>
        <v>-9.810000000000001E-3</v>
      </c>
      <c r="C360">
        <f t="shared" si="47"/>
        <v>9.810000000000001E-3</v>
      </c>
      <c r="D360">
        <f t="shared" si="47"/>
        <v>-0.30410999999999999</v>
      </c>
      <c r="F360">
        <f t="shared" si="40"/>
        <v>-3.2153026887449976E-2</v>
      </c>
      <c r="G360">
        <f t="shared" si="41"/>
        <v>-1.8789388379100012E-2</v>
      </c>
      <c r="H360">
        <f t="shared" si="42"/>
        <v>-0.50354145451529975</v>
      </c>
      <c r="J360">
        <f t="shared" si="43"/>
        <v>-2.9356301306117914E-2</v>
      </c>
      <c r="K360">
        <f t="shared" si="44"/>
        <v>-1.6818644866223469E-2</v>
      </c>
      <c r="L360">
        <f t="shared" si="45"/>
        <v>-0.44436456123137058</v>
      </c>
      <c r="N360">
        <v>1764.35</v>
      </c>
      <c r="O360">
        <v>-1</v>
      </c>
      <c r="P360">
        <v>1</v>
      </c>
      <c r="Q360">
        <v>-31</v>
      </c>
      <c r="T360">
        <v>1764.35</v>
      </c>
      <c r="U360">
        <v>-1</v>
      </c>
      <c r="V360">
        <v>1</v>
      </c>
      <c r="W360">
        <v>-31</v>
      </c>
      <c r="X360">
        <v>-2</v>
      </c>
      <c r="Y360">
        <v>2</v>
      </c>
      <c r="Z360">
        <v>0</v>
      </c>
      <c r="AA360">
        <v>359.9375</v>
      </c>
    </row>
    <row r="361" spans="1:27" x14ac:dyDescent="0.25">
      <c r="A361">
        <f t="shared" si="46"/>
        <v>1.7692999999999999</v>
      </c>
      <c r="B361">
        <f t="shared" si="47"/>
        <v>-9.810000000000001E-3</v>
      </c>
      <c r="C361">
        <f t="shared" si="47"/>
        <v>9.810000000000001E-3</v>
      </c>
      <c r="D361">
        <f t="shared" si="47"/>
        <v>-0.30410999999999999</v>
      </c>
      <c r="F361">
        <f t="shared" si="40"/>
        <v>-3.2201586387449979E-2</v>
      </c>
      <c r="G361">
        <f t="shared" si="41"/>
        <v>-1.8740828879100013E-2</v>
      </c>
      <c r="H361">
        <f t="shared" si="42"/>
        <v>-0.5050467990152997</v>
      </c>
      <c r="J361">
        <f t="shared" si="43"/>
        <v>-2.9515578973973292E-2</v>
      </c>
      <c r="K361">
        <f t="shared" si="44"/>
        <v>-1.6911532153937515E-2</v>
      </c>
      <c r="L361">
        <f t="shared" si="45"/>
        <v>-0.44686081715885884</v>
      </c>
      <c r="N361">
        <v>1769.3</v>
      </c>
      <c r="O361">
        <v>-1</v>
      </c>
      <c r="P361">
        <v>1</v>
      </c>
      <c r="Q361">
        <v>-31</v>
      </c>
      <c r="T361">
        <v>1769.3</v>
      </c>
      <c r="U361">
        <v>-1</v>
      </c>
      <c r="V361">
        <v>1</v>
      </c>
      <c r="W361">
        <v>-31</v>
      </c>
      <c r="X361">
        <v>1</v>
      </c>
      <c r="Y361">
        <v>2</v>
      </c>
      <c r="Z361">
        <v>0</v>
      </c>
      <c r="AA361">
        <v>359.9375</v>
      </c>
    </row>
    <row r="362" spans="1:27" x14ac:dyDescent="0.25">
      <c r="A362">
        <f t="shared" si="46"/>
        <v>1.7742500000000001</v>
      </c>
      <c r="B362">
        <f t="shared" si="47"/>
        <v>-1.9620000000000002E-2</v>
      </c>
      <c r="C362">
        <f t="shared" si="47"/>
        <v>-2.9430000000000001E-2</v>
      </c>
      <c r="D362">
        <f t="shared" si="47"/>
        <v>-0.27467999999999998</v>
      </c>
      <c r="F362">
        <f t="shared" si="40"/>
        <v>-3.2274425637449984E-2</v>
      </c>
      <c r="G362">
        <f t="shared" si="41"/>
        <v>-1.8789388379100016E-2</v>
      </c>
      <c r="H362">
        <f t="shared" si="42"/>
        <v>-0.50647930426529975</v>
      </c>
      <c r="J362">
        <f t="shared" si="43"/>
        <v>-2.9675157103734928E-2</v>
      </c>
      <c r="K362">
        <f t="shared" si="44"/>
        <v>-1.7004419441651566E-2</v>
      </c>
      <c r="L362">
        <f t="shared" si="45"/>
        <v>-0.44936434426447841</v>
      </c>
      <c r="N362">
        <v>1774.25</v>
      </c>
      <c r="O362">
        <v>-2</v>
      </c>
      <c r="P362">
        <v>-3</v>
      </c>
      <c r="Q362">
        <v>-28</v>
      </c>
      <c r="T362">
        <v>1774.25</v>
      </c>
      <c r="U362">
        <v>-2</v>
      </c>
      <c r="V362">
        <v>-3</v>
      </c>
      <c r="W362">
        <v>-28</v>
      </c>
      <c r="X362">
        <v>1</v>
      </c>
      <c r="Y362">
        <v>2</v>
      </c>
      <c r="Z362">
        <v>0</v>
      </c>
      <c r="AA362">
        <v>359.9375</v>
      </c>
    </row>
    <row r="363" spans="1:27" x14ac:dyDescent="0.25">
      <c r="A363">
        <f t="shared" si="46"/>
        <v>1.7792000000000001</v>
      </c>
      <c r="B363">
        <f t="shared" si="47"/>
        <v>-1.9620000000000002E-2</v>
      </c>
      <c r="C363">
        <f t="shared" si="47"/>
        <v>-2.9430000000000001E-2</v>
      </c>
      <c r="D363">
        <f t="shared" si="47"/>
        <v>-0.27467999999999998</v>
      </c>
      <c r="F363">
        <f t="shared" si="40"/>
        <v>-3.2371544637449984E-2</v>
      </c>
      <c r="G363">
        <f t="shared" si="41"/>
        <v>-1.8935066879100015E-2</v>
      </c>
      <c r="H363">
        <f t="shared" si="42"/>
        <v>-0.50783897026529978</v>
      </c>
      <c r="J363">
        <f t="shared" si="43"/>
        <v>-2.9835155880165304E-2</v>
      </c>
      <c r="K363">
        <f t="shared" si="44"/>
        <v>-1.7097787468415612E-2</v>
      </c>
      <c r="L363">
        <f t="shared" si="45"/>
        <v>-0.45187478199394165</v>
      </c>
      <c r="N363">
        <v>1779.2</v>
      </c>
      <c r="O363">
        <v>-2</v>
      </c>
      <c r="P363">
        <v>-3</v>
      </c>
      <c r="Q363">
        <v>-28</v>
      </c>
      <c r="T363">
        <v>1779.2</v>
      </c>
      <c r="U363">
        <v>-2</v>
      </c>
      <c r="V363">
        <v>-3</v>
      </c>
      <c r="W363">
        <v>-28</v>
      </c>
      <c r="X363">
        <v>1</v>
      </c>
      <c r="Y363">
        <v>-1</v>
      </c>
      <c r="Z363">
        <v>0</v>
      </c>
      <c r="AA363">
        <v>359.9375</v>
      </c>
    </row>
    <row r="364" spans="1:27" x14ac:dyDescent="0.25">
      <c r="A364">
        <f t="shared" si="46"/>
        <v>1.7841500000000001</v>
      </c>
      <c r="B364">
        <f t="shared" si="47"/>
        <v>-9.810000000000001E-3</v>
      </c>
      <c r="C364">
        <f t="shared" si="47"/>
        <v>-1.9620000000000002E-2</v>
      </c>
      <c r="D364">
        <f t="shared" si="47"/>
        <v>-0.30410999999999999</v>
      </c>
      <c r="F364">
        <f t="shared" si="40"/>
        <v>-3.2444383887449982E-2</v>
      </c>
      <c r="G364">
        <f t="shared" si="41"/>
        <v>-1.9056465629100017E-2</v>
      </c>
      <c r="H364">
        <f t="shared" si="42"/>
        <v>-0.50927147551529983</v>
      </c>
      <c r="J364">
        <f t="shared" si="43"/>
        <v>-2.9995575303264431E-2</v>
      </c>
      <c r="K364">
        <f t="shared" si="44"/>
        <v>-1.7191816511373408E-2</v>
      </c>
      <c r="L364">
        <f t="shared" si="45"/>
        <v>-0.45439213034724862</v>
      </c>
      <c r="N364">
        <v>1784.15</v>
      </c>
      <c r="O364">
        <v>-1</v>
      </c>
      <c r="P364">
        <v>-2</v>
      </c>
      <c r="Q364">
        <v>-31</v>
      </c>
      <c r="T364">
        <v>1784.15</v>
      </c>
      <c r="U364">
        <v>-1</v>
      </c>
      <c r="V364">
        <v>-2</v>
      </c>
      <c r="W364">
        <v>-31</v>
      </c>
      <c r="X364">
        <v>1</v>
      </c>
      <c r="Y364">
        <v>-1</v>
      </c>
      <c r="Z364">
        <v>0</v>
      </c>
      <c r="AA364">
        <v>359.9375</v>
      </c>
    </row>
    <row r="365" spans="1:27" x14ac:dyDescent="0.25">
      <c r="A365">
        <f t="shared" si="46"/>
        <v>1.7890999999999999</v>
      </c>
      <c r="B365">
        <f t="shared" si="47"/>
        <v>-9.810000000000001E-3</v>
      </c>
      <c r="C365">
        <f t="shared" si="47"/>
        <v>-1.9620000000000002E-2</v>
      </c>
      <c r="D365">
        <f t="shared" si="47"/>
        <v>-0.30410999999999999</v>
      </c>
      <c r="F365">
        <f t="shared" si="40"/>
        <v>-3.2492943387449978E-2</v>
      </c>
      <c r="G365">
        <f t="shared" si="41"/>
        <v>-1.9153584629100013E-2</v>
      </c>
      <c r="H365">
        <f t="shared" si="42"/>
        <v>-0.51077682001529978</v>
      </c>
      <c r="J365">
        <f t="shared" si="43"/>
        <v>-3.0156295188269802E-2</v>
      </c>
      <c r="K365">
        <f t="shared" si="44"/>
        <v>-1.7286386385762447E-2</v>
      </c>
      <c r="L365">
        <f t="shared" si="45"/>
        <v>-0.45691674987868675</v>
      </c>
      <c r="N365">
        <v>1789.1</v>
      </c>
      <c r="O365">
        <v>-1</v>
      </c>
      <c r="P365">
        <v>-2</v>
      </c>
      <c r="Q365">
        <v>-31</v>
      </c>
      <c r="T365">
        <v>1789.1</v>
      </c>
      <c r="U365">
        <v>-1</v>
      </c>
      <c r="V365">
        <v>-2</v>
      </c>
      <c r="W365">
        <v>-31</v>
      </c>
      <c r="X365">
        <v>2</v>
      </c>
      <c r="Y365">
        <v>0</v>
      </c>
      <c r="Z365">
        <v>0</v>
      </c>
      <c r="AA365">
        <v>359.9375</v>
      </c>
    </row>
    <row r="366" spans="1:27" x14ac:dyDescent="0.25">
      <c r="A366">
        <f t="shared" si="46"/>
        <v>1.7940499999999999</v>
      </c>
      <c r="B366">
        <f t="shared" si="47"/>
        <v>0</v>
      </c>
      <c r="C366">
        <f t="shared" si="47"/>
        <v>0</v>
      </c>
      <c r="D366">
        <f t="shared" si="47"/>
        <v>-0.29430000000000001</v>
      </c>
      <c r="F366">
        <f t="shared" si="40"/>
        <v>-3.251722313744998E-2</v>
      </c>
      <c r="G366">
        <f t="shared" si="41"/>
        <v>-1.9202144129100013E-2</v>
      </c>
      <c r="H366">
        <f t="shared" si="42"/>
        <v>-0.51225788476529976</v>
      </c>
      <c r="J366">
        <f t="shared" si="43"/>
        <v>-3.0317195350418928E-2</v>
      </c>
      <c r="K366">
        <f t="shared" si="44"/>
        <v>-1.7381316814438993E-2</v>
      </c>
      <c r="L366">
        <f t="shared" si="45"/>
        <v>-0.45944876077301872</v>
      </c>
      <c r="N366">
        <v>1794.05</v>
      </c>
      <c r="O366">
        <v>0</v>
      </c>
      <c r="P366">
        <v>0</v>
      </c>
      <c r="Q366">
        <v>-30</v>
      </c>
      <c r="T366">
        <v>1794.05</v>
      </c>
      <c r="U366">
        <v>0</v>
      </c>
      <c r="V366">
        <v>0</v>
      </c>
      <c r="W366">
        <v>-30</v>
      </c>
      <c r="X366">
        <v>2</v>
      </c>
      <c r="Y366">
        <v>0</v>
      </c>
      <c r="Z366">
        <v>0</v>
      </c>
      <c r="AA366">
        <v>359.9375</v>
      </c>
    </row>
    <row r="367" spans="1:27" x14ac:dyDescent="0.25">
      <c r="A367">
        <f t="shared" si="46"/>
        <v>1.7989999999999999</v>
      </c>
      <c r="B367">
        <f t="shared" si="47"/>
        <v>0</v>
      </c>
      <c r="C367">
        <f t="shared" si="47"/>
        <v>0</v>
      </c>
      <c r="D367">
        <f t="shared" si="47"/>
        <v>-0.29430000000000001</v>
      </c>
      <c r="F367">
        <f t="shared" si="40"/>
        <v>-3.251722313744998E-2</v>
      </c>
      <c r="G367">
        <f t="shared" si="41"/>
        <v>-1.9202144129100013E-2</v>
      </c>
      <c r="H367">
        <f t="shared" si="42"/>
        <v>-0.51371466976529978</v>
      </c>
      <c r="J367">
        <f t="shared" si="43"/>
        <v>-3.0478155604949306E-2</v>
      </c>
      <c r="K367">
        <f t="shared" si="44"/>
        <v>-1.7476367427878038E-2</v>
      </c>
      <c r="L367">
        <f t="shared" si="45"/>
        <v>-0.46198804284548195</v>
      </c>
      <c r="N367">
        <v>1799</v>
      </c>
      <c r="O367">
        <v>0</v>
      </c>
      <c r="P367">
        <v>0</v>
      </c>
      <c r="Q367">
        <v>-30</v>
      </c>
      <c r="T367">
        <v>1799</v>
      </c>
      <c r="U367">
        <v>0</v>
      </c>
      <c r="V367">
        <v>0</v>
      </c>
      <c r="W367">
        <v>-30</v>
      </c>
      <c r="X367">
        <v>4</v>
      </c>
      <c r="Y367">
        <v>-1</v>
      </c>
      <c r="Z367">
        <v>0</v>
      </c>
      <c r="AA367">
        <v>359.9375</v>
      </c>
    </row>
    <row r="368" spans="1:27" x14ac:dyDescent="0.25">
      <c r="A368">
        <f t="shared" si="46"/>
        <v>1.8051052599999999</v>
      </c>
      <c r="B368">
        <f t="shared" si="47"/>
        <v>9.810000000000001E-3</v>
      </c>
      <c r="C368">
        <f t="shared" si="47"/>
        <v>9.810000000000001E-3</v>
      </c>
      <c r="D368">
        <f t="shared" si="47"/>
        <v>-0.28449000000000002</v>
      </c>
      <c r="F368">
        <f t="shared" si="40"/>
        <v>-3.2487276837149977E-2</v>
      </c>
      <c r="G368">
        <f t="shared" si="41"/>
        <v>-1.9172197828800013E-2</v>
      </c>
      <c r="H368">
        <f t="shared" si="42"/>
        <v>-0.51548150148299976</v>
      </c>
      <c r="J368">
        <f t="shared" si="43"/>
        <v>-3.067659029170677E-2</v>
      </c>
      <c r="K368">
        <f t="shared" si="44"/>
        <v>-1.7593510095368983E-2</v>
      </c>
      <c r="L368">
        <f t="shared" si="45"/>
        <v>-0.46512979795371967</v>
      </c>
      <c r="N368">
        <v>1805.10526</v>
      </c>
      <c r="O368">
        <v>1</v>
      </c>
      <c r="P368">
        <v>1</v>
      </c>
      <c r="Q368">
        <v>-29</v>
      </c>
      <c r="T368">
        <v>1805.10526</v>
      </c>
      <c r="U368">
        <v>1</v>
      </c>
      <c r="V368">
        <v>1</v>
      </c>
      <c r="W368">
        <v>-29</v>
      </c>
      <c r="X368">
        <v>4</v>
      </c>
      <c r="Y368">
        <v>-1</v>
      </c>
      <c r="Z368">
        <v>0</v>
      </c>
      <c r="AA368">
        <v>359.9375</v>
      </c>
    </row>
    <row r="369" spans="1:27" x14ac:dyDescent="0.25">
      <c r="A369">
        <f t="shared" si="46"/>
        <v>1.81021053</v>
      </c>
      <c r="B369">
        <f t="shared" si="47"/>
        <v>9.810000000000001E-3</v>
      </c>
      <c r="C369">
        <f t="shared" si="47"/>
        <v>9.810000000000001E-3</v>
      </c>
      <c r="D369">
        <f t="shared" si="47"/>
        <v>-0.28449000000000002</v>
      </c>
      <c r="F369">
        <f t="shared" si="40"/>
        <v>-3.2437194138449976E-2</v>
      </c>
      <c r="G369">
        <f t="shared" si="41"/>
        <v>-1.9122115130100013E-2</v>
      </c>
      <c r="H369">
        <f t="shared" si="42"/>
        <v>-0.5169338997452998</v>
      </c>
      <c r="J369">
        <f t="shared" si="43"/>
        <v>-3.0842318768675572E-2</v>
      </c>
      <c r="K369">
        <f t="shared" si="44"/>
        <v>-1.7691261498928825E-2</v>
      </c>
      <c r="L369">
        <f t="shared" si="45"/>
        <v>-0.4677651776414341</v>
      </c>
      <c r="N369">
        <v>1810.2105300000001</v>
      </c>
      <c r="O369">
        <v>1</v>
      </c>
      <c r="P369">
        <v>1</v>
      </c>
      <c r="Q369">
        <v>-29</v>
      </c>
      <c r="T369">
        <v>1810.2105300000001</v>
      </c>
      <c r="U369">
        <v>1</v>
      </c>
      <c r="V369">
        <v>1</v>
      </c>
      <c r="W369">
        <v>-29</v>
      </c>
      <c r="X369">
        <v>-1</v>
      </c>
      <c r="Y369">
        <v>0</v>
      </c>
      <c r="Z369">
        <v>0</v>
      </c>
      <c r="AA369">
        <v>359.9375</v>
      </c>
    </row>
    <row r="370" spans="1:27" x14ac:dyDescent="0.25">
      <c r="A370">
        <f t="shared" si="46"/>
        <v>1.8153157900000001</v>
      </c>
      <c r="B370">
        <f t="shared" si="47"/>
        <v>-9.810000000000001E-3</v>
      </c>
      <c r="C370">
        <f t="shared" si="47"/>
        <v>-9.810000000000001E-3</v>
      </c>
      <c r="D370">
        <f t="shared" si="47"/>
        <v>-0.26486999999999999</v>
      </c>
      <c r="F370">
        <f t="shared" si="40"/>
        <v>-3.2437194138449976E-2</v>
      </c>
      <c r="G370">
        <f t="shared" si="41"/>
        <v>-1.9122115130100013E-2</v>
      </c>
      <c r="H370">
        <f t="shared" si="42"/>
        <v>-0.51833621256209983</v>
      </c>
      <c r="J370">
        <f t="shared" si="43"/>
        <v>-3.100791907842284E-2</v>
      </c>
      <c r="K370">
        <f t="shared" si="44"/>
        <v>-1.7788884868417922E-2</v>
      </c>
      <c r="L370">
        <f t="shared" si="45"/>
        <v>-0.47040783918821338</v>
      </c>
      <c r="N370">
        <v>1815.3157900000001</v>
      </c>
      <c r="O370">
        <v>-1</v>
      </c>
      <c r="P370">
        <v>-1</v>
      </c>
      <c r="Q370">
        <v>-27</v>
      </c>
      <c r="T370">
        <v>1815.3157900000001</v>
      </c>
      <c r="U370">
        <v>-1</v>
      </c>
      <c r="V370">
        <v>-1</v>
      </c>
      <c r="W370">
        <v>-27</v>
      </c>
      <c r="X370">
        <v>-1</v>
      </c>
      <c r="Y370">
        <v>0</v>
      </c>
      <c r="Z370">
        <v>0</v>
      </c>
      <c r="AA370">
        <v>359.9375</v>
      </c>
    </row>
    <row r="371" spans="1:27" x14ac:dyDescent="0.25">
      <c r="A371">
        <f t="shared" si="46"/>
        <v>1.82042105</v>
      </c>
      <c r="B371">
        <f t="shared" si="47"/>
        <v>-9.810000000000001E-3</v>
      </c>
      <c r="C371">
        <f t="shared" si="47"/>
        <v>-9.810000000000001E-3</v>
      </c>
      <c r="D371">
        <f t="shared" si="47"/>
        <v>-0.26486999999999999</v>
      </c>
      <c r="F371">
        <f t="shared" si="40"/>
        <v>-3.2487276739049976E-2</v>
      </c>
      <c r="G371">
        <f t="shared" si="41"/>
        <v>-1.9172197730700013E-2</v>
      </c>
      <c r="H371">
        <f t="shared" si="42"/>
        <v>-0.51968844277829984</v>
      </c>
      <c r="J371">
        <f t="shared" si="43"/>
        <v>-3.117364723051887E-2</v>
      </c>
      <c r="K371">
        <f t="shared" si="44"/>
        <v>-1.7886636080255786E-2</v>
      </c>
      <c r="L371">
        <f t="shared" si="45"/>
        <v>-0.47305753206417489</v>
      </c>
      <c r="N371">
        <v>1820.4210499999999</v>
      </c>
      <c r="O371">
        <v>-1</v>
      </c>
      <c r="P371">
        <v>-1</v>
      </c>
      <c r="Q371">
        <v>-27</v>
      </c>
      <c r="T371">
        <v>1820.4210499999999</v>
      </c>
      <c r="U371">
        <v>-1</v>
      </c>
      <c r="V371">
        <v>-1</v>
      </c>
      <c r="W371">
        <v>-27</v>
      </c>
      <c r="X371">
        <v>-2</v>
      </c>
      <c r="Y371">
        <v>-1</v>
      </c>
      <c r="Z371">
        <v>0</v>
      </c>
      <c r="AA371">
        <v>359.9375</v>
      </c>
    </row>
    <row r="372" spans="1:27" x14ac:dyDescent="0.25">
      <c r="A372">
        <f t="shared" si="46"/>
        <v>1.82552632</v>
      </c>
      <c r="B372">
        <f t="shared" si="47"/>
        <v>-9.810000000000001E-3</v>
      </c>
      <c r="C372">
        <f t="shared" si="47"/>
        <v>-9.810000000000001E-3</v>
      </c>
      <c r="D372">
        <f t="shared" si="47"/>
        <v>-0.29430000000000001</v>
      </c>
      <c r="F372">
        <f t="shared" si="40"/>
        <v>-3.2537359437749977E-2</v>
      </c>
      <c r="G372">
        <f t="shared" si="41"/>
        <v>-1.9222280429400013E-2</v>
      </c>
      <c r="H372">
        <f t="shared" si="42"/>
        <v>-0.52111579969124988</v>
      </c>
      <c r="J372">
        <f t="shared" si="43"/>
        <v>-3.1339631392686036E-2</v>
      </c>
      <c r="K372">
        <f t="shared" si="44"/>
        <v>-1.7984643169013992E-2</v>
      </c>
      <c r="L372">
        <f t="shared" si="45"/>
        <v>-0.47571432540165115</v>
      </c>
      <c r="N372">
        <v>1825.5263199999999</v>
      </c>
      <c r="O372">
        <v>-1</v>
      </c>
      <c r="P372">
        <v>-1</v>
      </c>
      <c r="Q372">
        <v>-30</v>
      </c>
      <c r="T372">
        <v>1825.5263199999999</v>
      </c>
      <c r="U372">
        <v>-1</v>
      </c>
      <c r="V372">
        <v>-1</v>
      </c>
      <c r="W372">
        <v>-30</v>
      </c>
      <c r="X372">
        <v>-2</v>
      </c>
      <c r="Y372">
        <v>-1</v>
      </c>
      <c r="Z372">
        <v>0</v>
      </c>
      <c r="AA372">
        <v>359.9375</v>
      </c>
    </row>
    <row r="373" spans="1:27" x14ac:dyDescent="0.25">
      <c r="A373">
        <f t="shared" si="46"/>
        <v>1.8306315799999999</v>
      </c>
      <c r="B373">
        <f t="shared" si="47"/>
        <v>-9.810000000000001E-3</v>
      </c>
      <c r="C373">
        <f t="shared" si="47"/>
        <v>-9.810000000000001E-3</v>
      </c>
      <c r="D373">
        <f t="shared" si="47"/>
        <v>-0.29430000000000001</v>
      </c>
      <c r="F373">
        <f t="shared" si="40"/>
        <v>-3.2587442038349977E-2</v>
      </c>
      <c r="G373">
        <f t="shared" si="41"/>
        <v>-1.9272363030000014E-2</v>
      </c>
      <c r="H373">
        <f t="shared" si="42"/>
        <v>-0.52261827770924985</v>
      </c>
      <c r="J373">
        <f t="shared" si="43"/>
        <v>-3.1505870914677971E-2</v>
      </c>
      <c r="K373">
        <f t="shared" si="44"/>
        <v>-1.8082905750747759E-2</v>
      </c>
      <c r="L373">
        <f t="shared" si="45"/>
        <v>-0.47837859231964591</v>
      </c>
      <c r="N373">
        <v>1830.63158</v>
      </c>
      <c r="O373">
        <v>-1</v>
      </c>
      <c r="P373">
        <v>-1</v>
      </c>
      <c r="Q373">
        <v>-30</v>
      </c>
      <c r="T373">
        <v>1830.63158</v>
      </c>
      <c r="U373">
        <v>-1</v>
      </c>
      <c r="V373">
        <v>-1</v>
      </c>
      <c r="W373">
        <v>-30</v>
      </c>
      <c r="X373">
        <v>1</v>
      </c>
      <c r="Y373">
        <v>-1</v>
      </c>
      <c r="Z373">
        <v>0</v>
      </c>
      <c r="AA373">
        <v>359.9375</v>
      </c>
    </row>
    <row r="374" spans="1:27" x14ac:dyDescent="0.25">
      <c r="A374">
        <f t="shared" si="46"/>
        <v>1.83573684</v>
      </c>
      <c r="B374">
        <f t="shared" si="47"/>
        <v>-9.810000000000001E-3</v>
      </c>
      <c r="C374">
        <f t="shared" si="47"/>
        <v>0</v>
      </c>
      <c r="D374">
        <f t="shared" si="47"/>
        <v>-0.30410999999999999</v>
      </c>
      <c r="F374">
        <f t="shared" si="40"/>
        <v>-3.2637524638949977E-2</v>
      </c>
      <c r="G374">
        <f t="shared" si="41"/>
        <v>-1.9297404330300014E-2</v>
      </c>
      <c r="H374">
        <f t="shared" si="42"/>
        <v>-0.52414579702754993</v>
      </c>
      <c r="J374">
        <f t="shared" si="43"/>
        <v>-3.1672366121367451E-2</v>
      </c>
      <c r="K374">
        <f t="shared" si="44"/>
        <v>-1.8181360096004684E-2</v>
      </c>
      <c r="L374">
        <f t="shared" si="45"/>
        <v>-0.48105059369974135</v>
      </c>
      <c r="N374">
        <v>1835.73684</v>
      </c>
      <c r="O374">
        <v>-1</v>
      </c>
      <c r="P374">
        <v>0</v>
      </c>
      <c r="Q374">
        <v>-31</v>
      </c>
      <c r="T374">
        <v>1835.73684</v>
      </c>
      <c r="U374">
        <v>-1</v>
      </c>
      <c r="V374">
        <v>0</v>
      </c>
      <c r="W374">
        <v>-31</v>
      </c>
      <c r="X374">
        <v>1</v>
      </c>
      <c r="Y374">
        <v>-1</v>
      </c>
      <c r="Z374">
        <v>0</v>
      </c>
      <c r="AA374">
        <v>359.9375</v>
      </c>
    </row>
    <row r="375" spans="1:27" x14ac:dyDescent="0.25">
      <c r="A375">
        <f t="shared" si="46"/>
        <v>1.8408421100000001</v>
      </c>
      <c r="B375">
        <f t="shared" si="47"/>
        <v>-9.810000000000001E-3</v>
      </c>
      <c r="C375">
        <f t="shared" si="47"/>
        <v>0</v>
      </c>
      <c r="D375">
        <f t="shared" si="47"/>
        <v>-0.30410999999999999</v>
      </c>
      <c r="F375">
        <f t="shared" si="40"/>
        <v>-3.2687607337649978E-2</v>
      </c>
      <c r="G375">
        <f t="shared" si="41"/>
        <v>-1.9297404330300014E-2</v>
      </c>
      <c r="H375">
        <f t="shared" si="42"/>
        <v>-0.52569836068724995</v>
      </c>
      <c r="J375">
        <f t="shared" si="43"/>
        <v>-3.1839117339630539E-2</v>
      </c>
      <c r="K375">
        <f t="shared" si="44"/>
        <v>-1.8279878555410037E-2</v>
      </c>
      <c r="L375">
        <f t="shared" si="45"/>
        <v>-0.48373046264126968</v>
      </c>
      <c r="N375">
        <v>1840.84211</v>
      </c>
      <c r="O375">
        <v>-1</v>
      </c>
      <c r="P375">
        <v>0</v>
      </c>
      <c r="Q375">
        <v>-31</v>
      </c>
      <c r="T375">
        <v>1840.84211</v>
      </c>
      <c r="U375">
        <v>-1</v>
      </c>
      <c r="V375">
        <v>0</v>
      </c>
      <c r="W375">
        <v>-31</v>
      </c>
      <c r="X375">
        <v>1</v>
      </c>
      <c r="Y375">
        <v>-1</v>
      </c>
      <c r="Z375">
        <v>0</v>
      </c>
      <c r="AA375">
        <v>359.9375</v>
      </c>
    </row>
    <row r="376" spans="1:27" x14ac:dyDescent="0.25">
      <c r="A376">
        <f t="shared" si="46"/>
        <v>1.8459473700000002</v>
      </c>
      <c r="B376">
        <f t="shared" si="47"/>
        <v>-2.9430000000000001E-2</v>
      </c>
      <c r="C376">
        <f t="shared" si="47"/>
        <v>-1.9620000000000002E-2</v>
      </c>
      <c r="D376">
        <f t="shared" si="47"/>
        <v>-0.27467999999999998</v>
      </c>
      <c r="F376">
        <f t="shared" si="40"/>
        <v>-3.2787772538849978E-2</v>
      </c>
      <c r="G376">
        <f t="shared" si="41"/>
        <v>-1.9347486930900014E-2</v>
      </c>
      <c r="H376">
        <f t="shared" si="42"/>
        <v>-0.52717579740495002</v>
      </c>
      <c r="J376">
        <f t="shared" si="43"/>
        <v>-3.200625175856469E-2</v>
      </c>
      <c r="K376">
        <f t="shared" si="44"/>
        <v>-1.8378524664190116E-2</v>
      </c>
      <c r="L376">
        <f t="shared" si="45"/>
        <v>-0.48641806080344063</v>
      </c>
      <c r="N376">
        <v>1845.9473700000001</v>
      </c>
      <c r="O376">
        <v>-3</v>
      </c>
      <c r="P376">
        <v>-2</v>
      </c>
      <c r="Q376">
        <v>-28</v>
      </c>
      <c r="T376">
        <v>1845.9473700000001</v>
      </c>
      <c r="U376">
        <v>-3</v>
      </c>
      <c r="V376">
        <v>-2</v>
      </c>
      <c r="W376">
        <v>-28</v>
      </c>
      <c r="X376">
        <v>1</v>
      </c>
      <c r="Y376">
        <v>-1</v>
      </c>
      <c r="Z376">
        <v>0</v>
      </c>
      <c r="AA376">
        <v>359.9375</v>
      </c>
    </row>
    <row r="377" spans="1:27" x14ac:dyDescent="0.25">
      <c r="A377">
        <f t="shared" si="46"/>
        <v>1.8510526299999999</v>
      </c>
      <c r="B377">
        <f t="shared" si="47"/>
        <v>-2.9430000000000001E-2</v>
      </c>
      <c r="C377">
        <f t="shared" si="47"/>
        <v>-1.9620000000000002E-2</v>
      </c>
      <c r="D377">
        <f t="shared" si="47"/>
        <v>-0.27467999999999998</v>
      </c>
      <c r="F377">
        <f t="shared" si="40"/>
        <v>-3.2938020340649972E-2</v>
      </c>
      <c r="G377">
        <f t="shared" si="41"/>
        <v>-1.9447652132100007E-2</v>
      </c>
      <c r="H377">
        <f t="shared" si="42"/>
        <v>-0.52857811022174994</v>
      </c>
      <c r="J377">
        <f t="shared" si="43"/>
        <v>-3.2174025389242675E-2</v>
      </c>
      <c r="K377">
        <f t="shared" si="44"/>
        <v>-1.8477554300016494E-2</v>
      </c>
      <c r="L377">
        <f t="shared" si="45"/>
        <v>-0.48911300990066559</v>
      </c>
      <c r="N377">
        <v>1851.0526299999999</v>
      </c>
      <c r="O377">
        <v>-3</v>
      </c>
      <c r="P377">
        <v>-2</v>
      </c>
      <c r="Q377">
        <v>-28</v>
      </c>
      <c r="T377">
        <v>1851.0526299999999</v>
      </c>
      <c r="U377">
        <v>-3</v>
      </c>
      <c r="V377">
        <v>-2</v>
      </c>
      <c r="W377">
        <v>-28</v>
      </c>
      <c r="X377">
        <v>0</v>
      </c>
      <c r="Y377">
        <v>-3</v>
      </c>
      <c r="Z377">
        <v>0</v>
      </c>
      <c r="AA377">
        <v>359.9375</v>
      </c>
    </row>
    <row r="378" spans="1:27" x14ac:dyDescent="0.25">
      <c r="A378">
        <f t="shared" si="46"/>
        <v>1.85615789</v>
      </c>
      <c r="B378">
        <f t="shared" si="47"/>
        <v>-2.9430000000000001E-2</v>
      </c>
      <c r="C378">
        <f t="shared" si="47"/>
        <v>-9.810000000000001E-3</v>
      </c>
      <c r="D378">
        <f t="shared" si="47"/>
        <v>-0.27467999999999998</v>
      </c>
      <c r="F378">
        <f t="shared" si="40"/>
        <v>-3.3088268142449972E-2</v>
      </c>
      <c r="G378">
        <f t="shared" si="41"/>
        <v>-1.9522776033000008E-2</v>
      </c>
      <c r="H378">
        <f t="shared" si="42"/>
        <v>-0.52998042303854997</v>
      </c>
      <c r="J378">
        <f t="shared" si="43"/>
        <v>-3.2342566074013292E-2</v>
      </c>
      <c r="K378">
        <f t="shared" si="44"/>
        <v>-1.8577031384063577E-2</v>
      </c>
      <c r="L378">
        <f t="shared" si="45"/>
        <v>-0.49181511816942186</v>
      </c>
      <c r="N378">
        <v>1856.15789</v>
      </c>
      <c r="O378">
        <v>-3</v>
      </c>
      <c r="P378">
        <v>-1</v>
      </c>
      <c r="Q378">
        <v>-28</v>
      </c>
      <c r="T378">
        <v>1856.15789</v>
      </c>
      <c r="U378">
        <v>-3</v>
      </c>
      <c r="V378">
        <v>-1</v>
      </c>
      <c r="W378">
        <v>-28</v>
      </c>
      <c r="X378">
        <v>0</v>
      </c>
      <c r="Y378">
        <v>-3</v>
      </c>
      <c r="Z378">
        <v>0</v>
      </c>
      <c r="AA378">
        <v>359.9375</v>
      </c>
    </row>
    <row r="379" spans="1:27" x14ac:dyDescent="0.25">
      <c r="A379">
        <f t="shared" si="46"/>
        <v>1.86126316</v>
      </c>
      <c r="B379">
        <f t="shared" si="47"/>
        <v>-2.9430000000000001E-2</v>
      </c>
      <c r="C379">
        <f t="shared" si="47"/>
        <v>-9.810000000000001E-3</v>
      </c>
      <c r="D379">
        <f t="shared" si="47"/>
        <v>-0.27467999999999998</v>
      </c>
      <c r="F379">
        <f t="shared" si="40"/>
        <v>-3.3238516238549974E-2</v>
      </c>
      <c r="G379">
        <f t="shared" si="41"/>
        <v>-1.9572858731700008E-2</v>
      </c>
      <c r="H379">
        <f t="shared" si="42"/>
        <v>-0.53138273860215002</v>
      </c>
      <c r="J379">
        <f t="shared" si="43"/>
        <v>-3.2511874145261688E-2</v>
      </c>
      <c r="K379">
        <f t="shared" si="44"/>
        <v>-1.867682826971117E-2</v>
      </c>
      <c r="L379">
        <f t="shared" si="45"/>
        <v>-0.49452439092353662</v>
      </c>
      <c r="N379">
        <v>1861.26316</v>
      </c>
      <c r="O379">
        <v>-3</v>
      </c>
      <c r="P379">
        <v>-1</v>
      </c>
      <c r="Q379">
        <v>-28</v>
      </c>
      <c r="T379">
        <v>1861.26316</v>
      </c>
      <c r="U379">
        <v>-3</v>
      </c>
      <c r="V379">
        <v>-1</v>
      </c>
      <c r="W379">
        <v>-28</v>
      </c>
      <c r="X379">
        <v>-2</v>
      </c>
      <c r="Y379">
        <v>2</v>
      </c>
      <c r="Z379">
        <v>0</v>
      </c>
      <c r="AA379">
        <v>359.9375</v>
      </c>
    </row>
    <row r="380" spans="1:27" x14ac:dyDescent="0.25">
      <c r="A380">
        <f t="shared" si="46"/>
        <v>1.8663684199999999</v>
      </c>
      <c r="B380">
        <f t="shared" si="47"/>
        <v>-2.9430000000000001E-2</v>
      </c>
      <c r="C380">
        <f t="shared" si="47"/>
        <v>0</v>
      </c>
      <c r="D380">
        <f t="shared" si="47"/>
        <v>-0.29430000000000001</v>
      </c>
      <c r="F380">
        <f t="shared" si="40"/>
        <v>-3.3388764040349968E-2</v>
      </c>
      <c r="G380">
        <f t="shared" si="41"/>
        <v>-1.9597900032000008E-2</v>
      </c>
      <c r="H380">
        <f t="shared" si="42"/>
        <v>-0.53283513401954996</v>
      </c>
      <c r="J380">
        <f t="shared" si="43"/>
        <v>-3.2681948939720012E-2</v>
      </c>
      <c r="K380">
        <f t="shared" si="44"/>
        <v>-1.8776816723654152E-2</v>
      </c>
      <c r="L380">
        <f t="shared" si="45"/>
        <v>-0.49724094539172686</v>
      </c>
      <c r="N380">
        <v>1866.36842</v>
      </c>
      <c r="O380">
        <v>-3</v>
      </c>
      <c r="P380">
        <v>0</v>
      </c>
      <c r="Q380">
        <v>-30</v>
      </c>
      <c r="T380">
        <v>1866.36842</v>
      </c>
      <c r="U380">
        <v>-3</v>
      </c>
      <c r="V380">
        <v>0</v>
      </c>
      <c r="W380">
        <v>-30</v>
      </c>
      <c r="X380">
        <v>-2</v>
      </c>
      <c r="Y380">
        <v>2</v>
      </c>
      <c r="Z380">
        <v>0</v>
      </c>
      <c r="AA380">
        <v>359.9375</v>
      </c>
    </row>
    <row r="381" spans="1:27" x14ac:dyDescent="0.25">
      <c r="A381">
        <f t="shared" si="46"/>
        <v>1.87147368</v>
      </c>
      <c r="B381">
        <f t="shared" si="47"/>
        <v>-2.9430000000000001E-2</v>
      </c>
      <c r="C381">
        <f t="shared" si="47"/>
        <v>0</v>
      </c>
      <c r="D381">
        <f t="shared" si="47"/>
        <v>-0.29430000000000001</v>
      </c>
      <c r="F381">
        <f t="shared" si="40"/>
        <v>-3.3539011842149968E-2</v>
      </c>
      <c r="G381">
        <f t="shared" si="41"/>
        <v>-1.9597900032000008E-2</v>
      </c>
      <c r="H381">
        <f t="shared" si="42"/>
        <v>-0.53433761203755004</v>
      </c>
      <c r="J381">
        <f t="shared" si="43"/>
        <v>-3.2852790788270962E-2</v>
      </c>
      <c r="K381">
        <f t="shared" si="44"/>
        <v>-1.8876869098771523E-2</v>
      </c>
      <c r="L381">
        <f t="shared" si="45"/>
        <v>-0.49996504255849467</v>
      </c>
      <c r="N381">
        <v>1871.4736800000001</v>
      </c>
      <c r="O381">
        <v>-3</v>
      </c>
      <c r="P381">
        <v>0</v>
      </c>
      <c r="Q381">
        <v>-30</v>
      </c>
      <c r="T381">
        <v>1871.4736800000001</v>
      </c>
      <c r="U381">
        <v>-3</v>
      </c>
      <c r="V381">
        <v>0</v>
      </c>
      <c r="W381">
        <v>-30</v>
      </c>
      <c r="X381">
        <v>3</v>
      </c>
      <c r="Y381">
        <v>1</v>
      </c>
      <c r="Z381">
        <v>0</v>
      </c>
      <c r="AA381">
        <v>359.9375</v>
      </c>
    </row>
    <row r="382" spans="1:27" x14ac:dyDescent="0.25">
      <c r="A382">
        <f t="shared" si="46"/>
        <v>1.8765789500000001</v>
      </c>
      <c r="B382">
        <f t="shared" si="47"/>
        <v>-1.9620000000000002E-2</v>
      </c>
      <c r="C382">
        <f t="shared" si="47"/>
        <v>0</v>
      </c>
      <c r="D382">
        <f t="shared" si="47"/>
        <v>-0.25506000000000001</v>
      </c>
      <c r="F382">
        <f t="shared" si="40"/>
        <v>-3.3664218588899966E-2</v>
      </c>
      <c r="G382">
        <f t="shared" si="41"/>
        <v>-1.9597900032000008E-2</v>
      </c>
      <c r="H382">
        <f t="shared" si="42"/>
        <v>-0.53573992760115008</v>
      </c>
      <c r="J382">
        <f t="shared" si="43"/>
        <v>-3.3024336106382328E-2</v>
      </c>
      <c r="K382">
        <f t="shared" si="44"/>
        <v>-1.8976921669867895E-2</v>
      </c>
      <c r="L382">
        <f t="shared" si="45"/>
        <v>-0.50269655993889029</v>
      </c>
      <c r="N382">
        <v>1876.5789500000001</v>
      </c>
      <c r="O382">
        <v>-2</v>
      </c>
      <c r="P382">
        <v>0</v>
      </c>
      <c r="Q382">
        <v>-26</v>
      </c>
      <c r="T382">
        <v>1876.5789500000001</v>
      </c>
      <c r="U382">
        <v>-2</v>
      </c>
      <c r="V382">
        <v>0</v>
      </c>
      <c r="W382">
        <v>-26</v>
      </c>
      <c r="X382">
        <v>3</v>
      </c>
      <c r="Y382">
        <v>1</v>
      </c>
      <c r="Z382">
        <v>0</v>
      </c>
      <c r="AA382">
        <v>359.9375</v>
      </c>
    </row>
    <row r="383" spans="1:27" x14ac:dyDescent="0.25">
      <c r="A383">
        <f t="shared" si="46"/>
        <v>1.88168421</v>
      </c>
      <c r="B383">
        <f t="shared" si="47"/>
        <v>-1.9620000000000002E-2</v>
      </c>
      <c r="C383">
        <f t="shared" si="47"/>
        <v>0</v>
      </c>
      <c r="D383">
        <f t="shared" si="47"/>
        <v>-0.25506000000000001</v>
      </c>
      <c r="F383">
        <f t="shared" si="40"/>
        <v>-3.3764383790099967E-2</v>
      </c>
      <c r="G383">
        <f t="shared" si="41"/>
        <v>-1.9597900032000008E-2</v>
      </c>
      <c r="H383">
        <f t="shared" si="42"/>
        <v>-0.53704207521675007</v>
      </c>
      <c r="J383">
        <f t="shared" si="43"/>
        <v>-3.3196456379673028E-2</v>
      </c>
      <c r="K383">
        <f t="shared" si="44"/>
        <v>-1.9076974044985262E-2</v>
      </c>
      <c r="L383">
        <f t="shared" si="45"/>
        <v>-0.5054349754627433</v>
      </c>
      <c r="N383">
        <v>1881.6842099999999</v>
      </c>
      <c r="O383">
        <v>-2</v>
      </c>
      <c r="P383">
        <v>0</v>
      </c>
      <c r="Q383">
        <v>-26</v>
      </c>
      <c r="T383">
        <v>1881.6842099999999</v>
      </c>
      <c r="U383">
        <v>-2</v>
      </c>
      <c r="V383">
        <v>0</v>
      </c>
      <c r="W383">
        <v>-26</v>
      </c>
      <c r="X383">
        <v>-2</v>
      </c>
      <c r="Y383">
        <v>0</v>
      </c>
      <c r="Z383">
        <v>0</v>
      </c>
      <c r="AA383">
        <v>359.9375</v>
      </c>
    </row>
    <row r="384" spans="1:27" x14ac:dyDescent="0.25">
      <c r="A384">
        <f t="shared" si="46"/>
        <v>1.8867894699999999</v>
      </c>
      <c r="B384">
        <f t="shared" si="47"/>
        <v>-9.810000000000001E-3</v>
      </c>
      <c r="C384">
        <f t="shared" si="47"/>
        <v>0</v>
      </c>
      <c r="D384">
        <f t="shared" si="47"/>
        <v>-0.30410999999999999</v>
      </c>
      <c r="F384">
        <f t="shared" si="40"/>
        <v>-3.3839507690999963E-2</v>
      </c>
      <c r="G384">
        <f t="shared" si="41"/>
        <v>-1.9597900032000008E-2</v>
      </c>
      <c r="H384">
        <f t="shared" si="42"/>
        <v>-0.53846942933385</v>
      </c>
      <c r="J384">
        <f t="shared" si="43"/>
        <v>-3.3369024101184426E-2</v>
      </c>
      <c r="K384">
        <f t="shared" si="44"/>
        <v>-1.917702642010263E-2</v>
      </c>
      <c r="L384">
        <f t="shared" si="45"/>
        <v>-0.50818035839460418</v>
      </c>
      <c r="N384">
        <v>1886.7894699999999</v>
      </c>
      <c r="O384">
        <v>-1</v>
      </c>
      <c r="P384">
        <v>0</v>
      </c>
      <c r="Q384">
        <v>-31</v>
      </c>
      <c r="T384">
        <v>1886.7894699999999</v>
      </c>
      <c r="U384">
        <v>-1</v>
      </c>
      <c r="V384">
        <v>0</v>
      </c>
      <c r="W384">
        <v>-31</v>
      </c>
      <c r="X384">
        <v>-2</v>
      </c>
      <c r="Y384">
        <v>0</v>
      </c>
      <c r="Z384">
        <v>0</v>
      </c>
      <c r="AA384">
        <v>359.9375</v>
      </c>
    </row>
    <row r="385" spans="1:27" x14ac:dyDescent="0.25">
      <c r="A385">
        <f t="shared" si="46"/>
        <v>1.8918947399999999</v>
      </c>
      <c r="B385">
        <f t="shared" si="47"/>
        <v>-9.810000000000001E-3</v>
      </c>
      <c r="C385">
        <f t="shared" si="47"/>
        <v>0</v>
      </c>
      <c r="D385">
        <f t="shared" si="47"/>
        <v>-0.30410999999999999</v>
      </c>
      <c r="F385">
        <f t="shared" si="40"/>
        <v>-3.3889590389699964E-2</v>
      </c>
      <c r="G385">
        <f t="shared" si="41"/>
        <v>-1.9597900032000008E-2</v>
      </c>
      <c r="H385">
        <f t="shared" si="42"/>
        <v>-0.54002199299355003</v>
      </c>
      <c r="J385">
        <f t="shared" si="43"/>
        <v>-3.3541911767463656E-2</v>
      </c>
      <c r="K385">
        <f t="shared" si="44"/>
        <v>-1.9277078991199001E-2</v>
      </c>
      <c r="L385">
        <f t="shared" si="45"/>
        <v>-0.51093335334643686</v>
      </c>
      <c r="N385">
        <v>1891.89474</v>
      </c>
      <c r="O385">
        <v>-1</v>
      </c>
      <c r="P385">
        <v>0</v>
      </c>
      <c r="Q385">
        <v>-31</v>
      </c>
      <c r="T385">
        <v>1891.89474</v>
      </c>
      <c r="U385">
        <v>-1</v>
      </c>
      <c r="V385">
        <v>0</v>
      </c>
      <c r="W385">
        <v>-31</v>
      </c>
      <c r="X385">
        <v>2</v>
      </c>
      <c r="Y385">
        <v>-1</v>
      </c>
      <c r="Z385">
        <v>0</v>
      </c>
      <c r="AA385">
        <v>359.9375</v>
      </c>
    </row>
    <row r="386" spans="1:27" x14ac:dyDescent="0.25">
      <c r="A386">
        <f t="shared" si="46"/>
        <v>1.897</v>
      </c>
      <c r="B386">
        <f t="shared" si="47"/>
        <v>-2.9430000000000001E-2</v>
      </c>
      <c r="C386">
        <f t="shared" si="47"/>
        <v>-9.810000000000001E-3</v>
      </c>
      <c r="D386">
        <f t="shared" si="47"/>
        <v>-0.27467999999999998</v>
      </c>
      <c r="F386">
        <f t="shared" si="40"/>
        <v>-3.3989755590899964E-2</v>
      </c>
      <c r="G386">
        <f t="shared" si="41"/>
        <v>-1.9622941332300008E-2</v>
      </c>
      <c r="H386">
        <f t="shared" si="42"/>
        <v>-0.54149942971125009</v>
      </c>
      <c r="J386">
        <f t="shared" si="43"/>
        <v>-3.3715182622394119E-2</v>
      </c>
      <c r="K386">
        <f t="shared" si="44"/>
        <v>-1.9377195287490757E-2</v>
      </c>
      <c r="L386">
        <f t="shared" si="45"/>
        <v>-0.51369407737567585</v>
      </c>
      <c r="N386">
        <v>1897</v>
      </c>
      <c r="O386">
        <v>-3</v>
      </c>
      <c r="P386">
        <v>-1</v>
      </c>
      <c r="Q386">
        <v>-28</v>
      </c>
      <c r="T386">
        <v>1897</v>
      </c>
      <c r="U386">
        <v>-3</v>
      </c>
      <c r="V386">
        <v>-1</v>
      </c>
      <c r="W386">
        <v>-28</v>
      </c>
      <c r="X386">
        <v>2</v>
      </c>
      <c r="Y386">
        <v>-1</v>
      </c>
      <c r="Z386">
        <v>0</v>
      </c>
      <c r="AA386">
        <v>359.9375</v>
      </c>
    </row>
    <row r="387" spans="1:27" x14ac:dyDescent="0.25">
      <c r="A387">
        <f t="shared" si="46"/>
        <v>1.9047894699999999</v>
      </c>
      <c r="B387">
        <f t="shared" si="47"/>
        <v>-2.9430000000000001E-2</v>
      </c>
      <c r="C387">
        <f t="shared" si="47"/>
        <v>-9.810000000000001E-3</v>
      </c>
      <c r="D387">
        <f t="shared" si="47"/>
        <v>-0.27467999999999998</v>
      </c>
      <c r="F387">
        <f t="shared" si="40"/>
        <v>-3.4218999692999963E-2</v>
      </c>
      <c r="G387">
        <f t="shared" si="41"/>
        <v>-1.9699356033000007E-2</v>
      </c>
      <c r="H387">
        <f t="shared" si="42"/>
        <v>-0.54363904133085006</v>
      </c>
      <c r="J387">
        <f t="shared" si="43"/>
        <v>-3.3980837648904756E-2</v>
      </c>
      <c r="K387">
        <f t="shared" si="44"/>
        <v>-1.9530345215319794E-2</v>
      </c>
      <c r="L387">
        <f t="shared" si="45"/>
        <v>-0.5179204041586899</v>
      </c>
      <c r="N387">
        <v>1904.7894699999999</v>
      </c>
      <c r="O387">
        <v>-3</v>
      </c>
      <c r="P387">
        <v>-1</v>
      </c>
      <c r="Q387">
        <v>-28</v>
      </c>
      <c r="T387">
        <v>1904.7894699999999</v>
      </c>
      <c r="U387">
        <v>-3</v>
      </c>
      <c r="V387">
        <v>-1</v>
      </c>
      <c r="W387">
        <v>-28</v>
      </c>
      <c r="X387">
        <v>-3</v>
      </c>
      <c r="Y387">
        <v>0</v>
      </c>
      <c r="Z387">
        <v>0</v>
      </c>
      <c r="AA387">
        <v>359.9375</v>
      </c>
    </row>
    <row r="388" spans="1:27" x14ac:dyDescent="0.25">
      <c r="A388">
        <f t="shared" si="46"/>
        <v>1.90957895</v>
      </c>
      <c r="B388">
        <f t="shared" si="47"/>
        <v>-9.810000000000001E-3</v>
      </c>
      <c r="C388">
        <f t="shared" si="47"/>
        <v>-9.810000000000001E-3</v>
      </c>
      <c r="D388">
        <f t="shared" si="47"/>
        <v>-0.29430000000000001</v>
      </c>
      <c r="F388">
        <f t="shared" si="40"/>
        <v>-3.4312969290599966E-2</v>
      </c>
      <c r="G388">
        <f t="shared" si="41"/>
        <v>-1.9746340831800008E-2</v>
      </c>
      <c r="H388">
        <f t="shared" si="42"/>
        <v>-0.54500160049605006</v>
      </c>
      <c r="J388">
        <f t="shared" si="43"/>
        <v>-3.4144953896308547E-2</v>
      </c>
      <c r="K388">
        <f t="shared" si="44"/>
        <v>-1.9624807403429808E-2</v>
      </c>
      <c r="L388">
        <f t="shared" si="45"/>
        <v>-0.52052741544929848</v>
      </c>
      <c r="N388">
        <v>1909.5789500000001</v>
      </c>
      <c r="O388">
        <v>-1</v>
      </c>
      <c r="P388">
        <v>-1</v>
      </c>
      <c r="Q388">
        <v>-30</v>
      </c>
      <c r="T388">
        <v>1909.5789500000001</v>
      </c>
      <c r="U388">
        <v>-1</v>
      </c>
      <c r="V388">
        <v>-1</v>
      </c>
      <c r="W388">
        <v>-30</v>
      </c>
      <c r="X388">
        <v>-3</v>
      </c>
      <c r="Y388">
        <v>0</v>
      </c>
      <c r="Z388">
        <v>0</v>
      </c>
      <c r="AA388">
        <v>359.9375</v>
      </c>
    </row>
    <row r="389" spans="1:27" x14ac:dyDescent="0.25">
      <c r="A389">
        <f t="shared" si="46"/>
        <v>1.91436842</v>
      </c>
      <c r="B389">
        <f t="shared" si="47"/>
        <v>-9.810000000000001E-3</v>
      </c>
      <c r="C389">
        <f t="shared" si="47"/>
        <v>-9.810000000000001E-3</v>
      </c>
      <c r="D389">
        <f t="shared" si="47"/>
        <v>-0.29430000000000001</v>
      </c>
      <c r="F389">
        <f t="shared" si="40"/>
        <v>-3.4359953991299964E-2</v>
      </c>
      <c r="G389">
        <f t="shared" si="41"/>
        <v>-1.9793325532500006E-2</v>
      </c>
      <c r="H389">
        <f t="shared" si="42"/>
        <v>-0.54641114151705006</v>
      </c>
      <c r="J389">
        <f t="shared" si="43"/>
        <v>-3.430940734924403E-2</v>
      </c>
      <c r="K389">
        <f t="shared" si="44"/>
        <v>-1.9719494426360718E-2</v>
      </c>
      <c r="L389">
        <f t="shared" si="45"/>
        <v>-0.52314105974204317</v>
      </c>
      <c r="N389">
        <v>1914.36842</v>
      </c>
      <c r="O389">
        <v>-1</v>
      </c>
      <c r="P389">
        <v>-1</v>
      </c>
      <c r="Q389">
        <v>-30</v>
      </c>
      <c r="T389">
        <v>1914.36842</v>
      </c>
      <c r="U389">
        <v>-1</v>
      </c>
      <c r="V389">
        <v>-1</v>
      </c>
      <c r="W389">
        <v>-30</v>
      </c>
      <c r="X389">
        <v>2</v>
      </c>
      <c r="Y389">
        <v>-2</v>
      </c>
      <c r="Z389">
        <v>0</v>
      </c>
      <c r="AA389">
        <v>359.9375</v>
      </c>
    </row>
    <row r="390" spans="1:27" x14ac:dyDescent="0.25">
      <c r="A390">
        <f t="shared" si="46"/>
        <v>1.9191578899999999</v>
      </c>
      <c r="B390">
        <f t="shared" si="47"/>
        <v>-1.9620000000000002E-2</v>
      </c>
      <c r="C390">
        <f t="shared" si="47"/>
        <v>0</v>
      </c>
      <c r="D390">
        <f t="shared" si="47"/>
        <v>-0.28449000000000002</v>
      </c>
      <c r="F390">
        <f t="shared" ref="F390:F453" si="48">((A390-A389)*(B390+B389)/2)+F389</f>
        <v>-3.4430431042349961E-2</v>
      </c>
      <c r="G390">
        <f t="shared" ref="G390:G453" si="49">((A390-A389)*(C390+C389)/2)+G389</f>
        <v>-1.9816817882850005E-2</v>
      </c>
      <c r="H390">
        <f t="shared" ref="H390:H453" si="50">((A390-A389)*(D390+D389)/2)+H389</f>
        <v>-0.54779719018770001</v>
      </c>
      <c r="J390">
        <f t="shared" ref="J390:J453" si="51">((A390-A389)*(F390+F389)/2)+J389</f>
        <v>-3.4474142091947588E-2</v>
      </c>
      <c r="K390">
        <f t="shared" ref="K390:K453" si="52">((A390-A389)*(G390+G389)/2)+K389</f>
        <v>-1.9814350223152477E-2</v>
      </c>
      <c r="L390">
        <f t="shared" ref="L390:L453" si="53">((A390-A389)*(H390+H389)/2)+L389</f>
        <v>-0.52576139873126815</v>
      </c>
      <c r="N390">
        <v>1919.15789</v>
      </c>
      <c r="O390">
        <v>-2</v>
      </c>
      <c r="P390">
        <v>0</v>
      </c>
      <c r="Q390">
        <v>-29</v>
      </c>
      <c r="T390">
        <v>1919.15789</v>
      </c>
      <c r="U390">
        <v>-2</v>
      </c>
      <c r="V390">
        <v>0</v>
      </c>
      <c r="W390">
        <v>-29</v>
      </c>
      <c r="X390">
        <v>2</v>
      </c>
      <c r="Y390">
        <v>-2</v>
      </c>
      <c r="Z390">
        <v>0</v>
      </c>
      <c r="AA390">
        <v>359.9375</v>
      </c>
    </row>
    <row r="391" spans="1:27" x14ac:dyDescent="0.25">
      <c r="A391">
        <f t="shared" ref="A391:A454" si="54">N391/1000</f>
        <v>1.92394737</v>
      </c>
      <c r="B391">
        <f t="shared" ref="B391:D454" si="55">O391*$C$2/1000</f>
        <v>-1.9620000000000002E-2</v>
      </c>
      <c r="C391">
        <f t="shared" si="55"/>
        <v>0</v>
      </c>
      <c r="D391">
        <f t="shared" si="55"/>
        <v>-0.28449000000000002</v>
      </c>
      <c r="F391">
        <f t="shared" si="48"/>
        <v>-3.4524400639949965E-2</v>
      </c>
      <c r="G391">
        <f t="shared" si="49"/>
        <v>-1.9816817882850005E-2</v>
      </c>
      <c r="H391">
        <f t="shared" si="50"/>
        <v>-0.54915974935290002</v>
      </c>
      <c r="J391">
        <f t="shared" si="51"/>
        <v>-3.4639270985570465E-2</v>
      </c>
      <c r="K391">
        <f t="shared" si="52"/>
        <v>-1.9909262476066031E-2</v>
      </c>
      <c r="L391">
        <f t="shared" si="53"/>
        <v>-0.52838832539266367</v>
      </c>
      <c r="N391">
        <v>1923.9473700000001</v>
      </c>
      <c r="O391">
        <v>-2</v>
      </c>
      <c r="P391">
        <v>0</v>
      </c>
      <c r="Q391">
        <v>-29</v>
      </c>
      <c r="T391">
        <v>1923.9473700000001</v>
      </c>
      <c r="U391">
        <v>-2</v>
      </c>
      <c r="V391">
        <v>0</v>
      </c>
      <c r="W391">
        <v>-29</v>
      </c>
      <c r="X391">
        <v>-1</v>
      </c>
      <c r="Y391">
        <v>-1</v>
      </c>
      <c r="Z391">
        <v>0</v>
      </c>
      <c r="AA391">
        <v>359.9375</v>
      </c>
    </row>
    <row r="392" spans="1:27" x14ac:dyDescent="0.25">
      <c r="A392">
        <f t="shared" si="54"/>
        <v>1.92873684</v>
      </c>
      <c r="B392">
        <f t="shared" si="55"/>
        <v>-9.810000000000001E-3</v>
      </c>
      <c r="C392">
        <f t="shared" si="55"/>
        <v>-2.9430000000000001E-2</v>
      </c>
      <c r="D392">
        <f t="shared" si="55"/>
        <v>-0.28449000000000002</v>
      </c>
      <c r="F392">
        <f t="shared" si="48"/>
        <v>-3.4594877690999962E-2</v>
      </c>
      <c r="G392">
        <f t="shared" si="49"/>
        <v>-1.9887294933900006E-2</v>
      </c>
      <c r="H392">
        <f t="shared" si="50"/>
        <v>-0.55052230567320004</v>
      </c>
      <c r="J392">
        <f t="shared" si="51"/>
        <v>-3.4804793340564334E-2</v>
      </c>
      <c r="K392">
        <f t="shared" si="52"/>
        <v>-2.000434330467225E-2</v>
      </c>
      <c r="L392">
        <f t="shared" si="53"/>
        <v>-0.53102177249870652</v>
      </c>
      <c r="N392">
        <v>1928.73684</v>
      </c>
      <c r="O392">
        <v>-1</v>
      </c>
      <c r="P392">
        <v>-3</v>
      </c>
      <c r="Q392">
        <v>-29</v>
      </c>
      <c r="T392">
        <v>1928.73684</v>
      </c>
      <c r="U392">
        <v>-1</v>
      </c>
      <c r="V392">
        <v>-3</v>
      </c>
      <c r="W392">
        <v>-29</v>
      </c>
      <c r="X392">
        <v>-1</v>
      </c>
      <c r="Y392">
        <v>-1</v>
      </c>
      <c r="Z392">
        <v>0</v>
      </c>
      <c r="AA392">
        <v>359.9375</v>
      </c>
    </row>
    <row r="393" spans="1:27" x14ac:dyDescent="0.25">
      <c r="A393">
        <f t="shared" si="54"/>
        <v>1.9335263199999999</v>
      </c>
      <c r="B393">
        <f t="shared" si="55"/>
        <v>-9.810000000000001E-3</v>
      </c>
      <c r="C393">
        <f t="shared" si="55"/>
        <v>-2.9430000000000001E-2</v>
      </c>
      <c r="D393">
        <f t="shared" si="55"/>
        <v>-0.28449000000000002</v>
      </c>
      <c r="F393">
        <f t="shared" si="48"/>
        <v>-3.464186248979996E-2</v>
      </c>
      <c r="G393">
        <f t="shared" si="49"/>
        <v>-2.0028249330300004E-2</v>
      </c>
      <c r="H393">
        <f t="shared" si="50"/>
        <v>-0.55188486483840005</v>
      </c>
      <c r="J393">
        <f t="shared" si="51"/>
        <v>-3.4970597331744901E-2</v>
      </c>
      <c r="K393">
        <f t="shared" si="52"/>
        <v>-2.0099930655143497E-2</v>
      </c>
      <c r="L393">
        <f t="shared" si="53"/>
        <v>-0.53366175104621738</v>
      </c>
      <c r="N393">
        <v>1933.5263199999999</v>
      </c>
      <c r="O393">
        <v>-1</v>
      </c>
      <c r="P393">
        <v>-3</v>
      </c>
      <c r="Q393">
        <v>-29</v>
      </c>
      <c r="T393">
        <v>1933.5263199999999</v>
      </c>
      <c r="U393">
        <v>-1</v>
      </c>
      <c r="V393">
        <v>-3</v>
      </c>
      <c r="W393">
        <v>-29</v>
      </c>
      <c r="X393">
        <v>2</v>
      </c>
      <c r="Y393">
        <v>1</v>
      </c>
      <c r="Z393">
        <v>0</v>
      </c>
      <c r="AA393">
        <v>359.9375</v>
      </c>
    </row>
    <row r="394" spans="1:27" x14ac:dyDescent="0.25">
      <c r="A394">
        <f t="shared" si="54"/>
        <v>1.9383157900000001</v>
      </c>
      <c r="B394">
        <f t="shared" si="55"/>
        <v>-1.9620000000000002E-2</v>
      </c>
      <c r="C394">
        <f t="shared" si="55"/>
        <v>0</v>
      </c>
      <c r="D394">
        <f t="shared" si="55"/>
        <v>-0.31392000000000003</v>
      </c>
      <c r="F394">
        <f t="shared" si="48"/>
        <v>-3.4712339540849964E-2</v>
      </c>
      <c r="G394">
        <f t="shared" si="49"/>
        <v>-2.0098726381350008E-2</v>
      </c>
      <c r="H394">
        <f t="shared" si="50"/>
        <v>-0.55331789820975008</v>
      </c>
      <c r="J394">
        <f t="shared" si="51"/>
        <v>-3.5136682266744775E-2</v>
      </c>
      <c r="K394">
        <f t="shared" si="52"/>
        <v>-2.0196024128324337E-2</v>
      </c>
      <c r="L394">
        <f t="shared" si="53"/>
        <v>-0.53630841878498559</v>
      </c>
      <c r="N394">
        <v>1938.3157900000001</v>
      </c>
      <c r="O394">
        <v>-2</v>
      </c>
      <c r="P394">
        <v>0</v>
      </c>
      <c r="Q394">
        <v>-32</v>
      </c>
      <c r="T394">
        <v>1938.3157900000001</v>
      </c>
      <c r="U394">
        <v>-2</v>
      </c>
      <c r="V394">
        <v>0</v>
      </c>
      <c r="W394">
        <v>-32</v>
      </c>
      <c r="X394">
        <v>2</v>
      </c>
      <c r="Y394">
        <v>1</v>
      </c>
      <c r="Z394">
        <v>0</v>
      </c>
      <c r="AA394">
        <v>359.9375</v>
      </c>
    </row>
    <row r="395" spans="1:27" x14ac:dyDescent="0.25">
      <c r="A395">
        <f t="shared" si="54"/>
        <v>1.9431052600000001</v>
      </c>
      <c r="B395">
        <f t="shared" si="55"/>
        <v>-1.9620000000000002E-2</v>
      </c>
      <c r="C395">
        <f t="shared" si="55"/>
        <v>0</v>
      </c>
      <c r="D395">
        <f t="shared" si="55"/>
        <v>-0.31392000000000003</v>
      </c>
      <c r="F395">
        <f t="shared" si="48"/>
        <v>-3.480630894224996E-2</v>
      </c>
      <c r="G395">
        <f t="shared" si="49"/>
        <v>-2.0098726381350008E-2</v>
      </c>
      <c r="H395">
        <f t="shared" si="50"/>
        <v>-0.55482140863215001</v>
      </c>
      <c r="J395">
        <f t="shared" si="51"/>
        <v>-3.5303161007419946E-2</v>
      </c>
      <c r="K395">
        <f t="shared" si="52"/>
        <v>-2.0292286375366019E-2</v>
      </c>
      <c r="L395">
        <f t="shared" si="53"/>
        <v>-0.53896211876795563</v>
      </c>
      <c r="N395">
        <v>1943.10526</v>
      </c>
      <c r="O395">
        <v>-2</v>
      </c>
      <c r="P395">
        <v>0</v>
      </c>
      <c r="Q395">
        <v>-32</v>
      </c>
      <c r="T395">
        <v>1943.10526</v>
      </c>
      <c r="U395">
        <v>-2</v>
      </c>
      <c r="V395">
        <v>0</v>
      </c>
      <c r="W395">
        <v>-32</v>
      </c>
      <c r="X395">
        <v>2</v>
      </c>
      <c r="Y395">
        <v>1</v>
      </c>
      <c r="Z395">
        <v>0</v>
      </c>
      <c r="AA395">
        <v>359.9375</v>
      </c>
    </row>
    <row r="396" spans="1:27" x14ac:dyDescent="0.25">
      <c r="A396">
        <f t="shared" si="54"/>
        <v>1.94789474</v>
      </c>
      <c r="B396">
        <f t="shared" si="55"/>
        <v>-9.810000000000001E-3</v>
      </c>
      <c r="C396">
        <f t="shared" si="55"/>
        <v>0</v>
      </c>
      <c r="D396">
        <f t="shared" si="55"/>
        <v>-0.30410999999999999</v>
      </c>
      <c r="F396">
        <f t="shared" si="48"/>
        <v>-3.4876786140449957E-2</v>
      </c>
      <c r="G396">
        <f t="shared" si="49"/>
        <v>-2.0098726381350008E-2</v>
      </c>
      <c r="H396">
        <f t="shared" si="50"/>
        <v>-0.55630142979434993</v>
      </c>
      <c r="J396">
        <f t="shared" si="51"/>
        <v>-3.5470033902538285E-2</v>
      </c>
      <c r="K396">
        <f t="shared" si="52"/>
        <v>-2.0388548823394966E-2</v>
      </c>
      <c r="L396">
        <f t="shared" si="53"/>
        <v>-0.54162296907404905</v>
      </c>
      <c r="N396">
        <v>1947.89474</v>
      </c>
      <c r="O396">
        <v>-1</v>
      </c>
      <c r="P396">
        <v>0</v>
      </c>
      <c r="Q396">
        <v>-31</v>
      </c>
      <c r="T396">
        <v>1947.89474</v>
      </c>
      <c r="U396">
        <v>-1</v>
      </c>
      <c r="V396">
        <v>0</v>
      </c>
      <c r="W396">
        <v>-31</v>
      </c>
      <c r="X396">
        <v>2</v>
      </c>
      <c r="Y396">
        <v>1</v>
      </c>
      <c r="Z396">
        <v>0</v>
      </c>
      <c r="AA396">
        <v>359.9375</v>
      </c>
    </row>
    <row r="397" spans="1:27" x14ac:dyDescent="0.25">
      <c r="A397">
        <f t="shared" si="54"/>
        <v>1.9526842099999999</v>
      </c>
      <c r="B397">
        <f t="shared" si="55"/>
        <v>-9.810000000000001E-3</v>
      </c>
      <c r="C397">
        <f t="shared" si="55"/>
        <v>0</v>
      </c>
      <c r="D397">
        <f t="shared" si="55"/>
        <v>-0.30410999999999999</v>
      </c>
      <c r="F397">
        <f t="shared" si="48"/>
        <v>-3.4923770841149955E-2</v>
      </c>
      <c r="G397">
        <f t="shared" si="49"/>
        <v>-2.0098726381350008E-2</v>
      </c>
      <c r="H397">
        <f t="shared" si="50"/>
        <v>-0.5577579555160499</v>
      </c>
      <c r="J397">
        <f t="shared" si="51"/>
        <v>-3.5637187739361614E-2</v>
      </c>
      <c r="K397">
        <f t="shared" si="52"/>
        <v>-2.0484811070436648E-2</v>
      </c>
      <c r="L397">
        <f t="shared" si="53"/>
        <v>-0.54429084607613032</v>
      </c>
      <c r="N397">
        <v>1952.6842099999999</v>
      </c>
      <c r="O397">
        <v>-1</v>
      </c>
      <c r="P397">
        <v>0</v>
      </c>
      <c r="Q397">
        <v>-31</v>
      </c>
      <c r="T397">
        <v>1952.6842099999999</v>
      </c>
      <c r="U397">
        <v>-1</v>
      </c>
      <c r="V397">
        <v>0</v>
      </c>
      <c r="W397">
        <v>-31</v>
      </c>
      <c r="X397">
        <v>1</v>
      </c>
      <c r="Y397">
        <v>1</v>
      </c>
      <c r="Z397">
        <v>0</v>
      </c>
      <c r="AA397">
        <v>359.9375</v>
      </c>
    </row>
    <row r="398" spans="1:27" x14ac:dyDescent="0.25">
      <c r="A398">
        <f t="shared" si="54"/>
        <v>1.9574736800000001</v>
      </c>
      <c r="B398">
        <f t="shared" si="55"/>
        <v>-2.9430000000000001E-2</v>
      </c>
      <c r="C398">
        <f t="shared" si="55"/>
        <v>-1.9620000000000002E-2</v>
      </c>
      <c r="D398">
        <f t="shared" si="55"/>
        <v>-0.27467999999999998</v>
      </c>
      <c r="F398">
        <f t="shared" si="48"/>
        <v>-3.5017740242549958E-2</v>
      </c>
      <c r="G398">
        <f t="shared" si="49"/>
        <v>-2.0145711082050009E-2</v>
      </c>
      <c r="H398">
        <f t="shared" si="50"/>
        <v>-0.55914400418669996</v>
      </c>
      <c r="J398">
        <f t="shared" si="51"/>
        <v>-3.5804679123906648E-2</v>
      </c>
      <c r="K398">
        <f t="shared" si="52"/>
        <v>-2.0581185833385567E-2</v>
      </c>
      <c r="L398">
        <f t="shared" si="53"/>
        <v>-0.54696553029059913</v>
      </c>
      <c r="N398">
        <v>1957.4736800000001</v>
      </c>
      <c r="O398">
        <v>-3</v>
      </c>
      <c r="P398">
        <v>-2</v>
      </c>
      <c r="Q398">
        <v>-28</v>
      </c>
      <c r="T398">
        <v>1957.4736800000001</v>
      </c>
      <c r="U398">
        <v>-3</v>
      </c>
      <c r="V398">
        <v>-2</v>
      </c>
      <c r="W398">
        <v>-28</v>
      </c>
      <c r="X398">
        <v>1</v>
      </c>
      <c r="Y398">
        <v>1</v>
      </c>
      <c r="Z398">
        <v>0</v>
      </c>
      <c r="AA398">
        <v>359.9375</v>
      </c>
    </row>
    <row r="399" spans="1:27" x14ac:dyDescent="0.25">
      <c r="A399">
        <f t="shared" si="54"/>
        <v>1.96226316</v>
      </c>
      <c r="B399">
        <f t="shared" si="55"/>
        <v>-2.9430000000000001E-2</v>
      </c>
      <c r="C399">
        <f t="shared" si="55"/>
        <v>-1.9620000000000002E-2</v>
      </c>
      <c r="D399">
        <f t="shared" si="55"/>
        <v>-0.27467999999999998</v>
      </c>
      <c r="F399">
        <f t="shared" si="48"/>
        <v>-3.5158694638949953E-2</v>
      </c>
      <c r="G399">
        <f t="shared" si="49"/>
        <v>-2.0239680679650006E-2</v>
      </c>
      <c r="H399">
        <f t="shared" si="50"/>
        <v>-0.56045957855309991</v>
      </c>
      <c r="J399">
        <f t="shared" si="51"/>
        <v>-3.5972733439574765E-2</v>
      </c>
      <c r="K399">
        <f t="shared" si="52"/>
        <v>-2.0677898346452978E-2</v>
      </c>
      <c r="L399">
        <f t="shared" si="53"/>
        <v>-0.5496466897743294</v>
      </c>
      <c r="N399">
        <v>1962.26316</v>
      </c>
      <c r="O399">
        <v>-3</v>
      </c>
      <c r="P399">
        <v>-2</v>
      </c>
      <c r="Q399">
        <v>-28</v>
      </c>
      <c r="T399">
        <v>1962.26316</v>
      </c>
      <c r="U399">
        <v>-3</v>
      </c>
      <c r="V399">
        <v>-2</v>
      </c>
      <c r="W399">
        <v>-28</v>
      </c>
      <c r="X399">
        <v>2</v>
      </c>
      <c r="Y399">
        <v>-3</v>
      </c>
      <c r="Z399">
        <v>0</v>
      </c>
      <c r="AA399">
        <v>359.9375</v>
      </c>
    </row>
    <row r="400" spans="1:27" x14ac:dyDescent="0.25">
      <c r="A400">
        <f t="shared" si="54"/>
        <v>1.96705263</v>
      </c>
      <c r="B400">
        <f t="shared" si="55"/>
        <v>0</v>
      </c>
      <c r="C400">
        <f t="shared" si="55"/>
        <v>-1.9620000000000002E-2</v>
      </c>
      <c r="D400">
        <f t="shared" si="55"/>
        <v>-0.29430000000000001</v>
      </c>
      <c r="F400">
        <f t="shared" si="48"/>
        <v>-3.522917168999995E-2</v>
      </c>
      <c r="G400">
        <f t="shared" si="49"/>
        <v>-2.0333650081050005E-2</v>
      </c>
      <c r="H400">
        <f t="shared" si="50"/>
        <v>-0.56182213487339994</v>
      </c>
      <c r="J400">
        <f t="shared" si="51"/>
        <v>-3.6141293726648024E-2</v>
      </c>
      <c r="K400">
        <f t="shared" si="52"/>
        <v>-2.07750607216922E-2</v>
      </c>
      <c r="L400">
        <f t="shared" si="53"/>
        <v>-0.55233425707333184</v>
      </c>
      <c r="N400">
        <v>1967.0526299999999</v>
      </c>
      <c r="O400">
        <v>0</v>
      </c>
      <c r="P400">
        <v>-2</v>
      </c>
      <c r="Q400">
        <v>-30</v>
      </c>
      <c r="T400">
        <v>1967.0526299999999</v>
      </c>
      <c r="U400">
        <v>0</v>
      </c>
      <c r="V400">
        <v>-2</v>
      </c>
      <c r="W400">
        <v>-30</v>
      </c>
      <c r="X400">
        <v>2</v>
      </c>
      <c r="Y400">
        <v>-3</v>
      </c>
      <c r="Z400">
        <v>0</v>
      </c>
      <c r="AA400">
        <v>359.9375</v>
      </c>
    </row>
    <row r="401" spans="1:27" x14ac:dyDescent="0.25">
      <c r="A401">
        <f t="shared" si="54"/>
        <v>1.9718421100000001</v>
      </c>
      <c r="B401">
        <f t="shared" si="55"/>
        <v>0</v>
      </c>
      <c r="C401">
        <f t="shared" si="55"/>
        <v>-1.9620000000000002E-2</v>
      </c>
      <c r="D401">
        <f t="shared" si="55"/>
        <v>-0.29430000000000001</v>
      </c>
      <c r="F401">
        <f t="shared" si="48"/>
        <v>-3.522917168999995E-2</v>
      </c>
      <c r="G401">
        <f t="shared" si="49"/>
        <v>-2.0427619678650009E-2</v>
      </c>
      <c r="H401">
        <f t="shared" si="50"/>
        <v>-0.5632316788374</v>
      </c>
      <c r="J401">
        <f t="shared" si="51"/>
        <v>-3.6310023139873852E-2</v>
      </c>
      <c r="K401">
        <f t="shared" si="52"/>
        <v>-2.0872673364836548E-2</v>
      </c>
      <c r="L401">
        <f t="shared" si="53"/>
        <v>-0.55502846844317766</v>
      </c>
      <c r="N401">
        <v>1971.84211</v>
      </c>
      <c r="O401">
        <v>0</v>
      </c>
      <c r="P401">
        <v>-2</v>
      </c>
      <c r="Q401">
        <v>-30</v>
      </c>
      <c r="T401">
        <v>1971.84211</v>
      </c>
      <c r="U401">
        <v>0</v>
      </c>
      <c r="V401">
        <v>-2</v>
      </c>
      <c r="W401">
        <v>-30</v>
      </c>
      <c r="X401">
        <v>0</v>
      </c>
      <c r="Y401">
        <v>0</v>
      </c>
      <c r="Z401">
        <v>0</v>
      </c>
      <c r="AA401">
        <v>359.9375</v>
      </c>
    </row>
    <row r="402" spans="1:27" x14ac:dyDescent="0.25">
      <c r="A402">
        <f t="shared" si="54"/>
        <v>1.9766315800000001</v>
      </c>
      <c r="B402">
        <f t="shared" si="55"/>
        <v>-1.9620000000000002E-2</v>
      </c>
      <c r="C402">
        <f t="shared" si="55"/>
        <v>-2.9430000000000001E-2</v>
      </c>
      <c r="D402">
        <f t="shared" si="55"/>
        <v>-0.27467999999999998</v>
      </c>
      <c r="F402">
        <f t="shared" si="48"/>
        <v>-3.5276156390699948E-2</v>
      </c>
      <c r="G402">
        <f t="shared" si="49"/>
        <v>-2.0545081430400007E-2</v>
      </c>
      <c r="H402">
        <f t="shared" si="50"/>
        <v>-0.56459423515770002</v>
      </c>
      <c r="J402">
        <f t="shared" si="51"/>
        <v>-3.6478864716715187E-2</v>
      </c>
      <c r="K402">
        <f t="shared" si="52"/>
        <v>-2.0970792126226927E-2</v>
      </c>
      <c r="L402">
        <f t="shared" si="53"/>
        <v>-0.5577293126333287</v>
      </c>
      <c r="N402">
        <v>1976.63158</v>
      </c>
      <c r="O402">
        <v>-2</v>
      </c>
      <c r="P402">
        <v>-3</v>
      </c>
      <c r="Q402">
        <v>-28</v>
      </c>
      <c r="T402">
        <v>1976.63158</v>
      </c>
      <c r="U402">
        <v>-2</v>
      </c>
      <c r="V402">
        <v>-3</v>
      </c>
      <c r="W402">
        <v>-28</v>
      </c>
      <c r="X402">
        <v>0</v>
      </c>
      <c r="Y402">
        <v>0</v>
      </c>
      <c r="Z402">
        <v>0</v>
      </c>
      <c r="AA402">
        <v>359.9375</v>
      </c>
    </row>
    <row r="403" spans="1:27" x14ac:dyDescent="0.25">
      <c r="A403">
        <f t="shared" si="54"/>
        <v>1.98142105</v>
      </c>
      <c r="B403">
        <f t="shared" si="55"/>
        <v>-1.9620000000000002E-2</v>
      </c>
      <c r="C403">
        <f t="shared" si="55"/>
        <v>-2.9430000000000001E-2</v>
      </c>
      <c r="D403">
        <f t="shared" si="55"/>
        <v>-0.27467999999999998</v>
      </c>
      <c r="F403">
        <f t="shared" si="48"/>
        <v>-3.5370125792099943E-2</v>
      </c>
      <c r="G403">
        <f t="shared" si="49"/>
        <v>-2.0686035532500004E-2</v>
      </c>
      <c r="H403">
        <f t="shared" si="50"/>
        <v>-0.56590980677729996</v>
      </c>
      <c r="J403">
        <f t="shared" si="51"/>
        <v>-3.6648043841278212E-2</v>
      </c>
      <c r="K403">
        <f t="shared" si="52"/>
        <v>-2.1069529725107075E-2</v>
      </c>
      <c r="L403">
        <f t="shared" si="53"/>
        <v>-0.56043657023019189</v>
      </c>
      <c r="N403">
        <v>1981.4210499999999</v>
      </c>
      <c r="O403">
        <v>-2</v>
      </c>
      <c r="P403">
        <v>-3</v>
      </c>
      <c r="Q403">
        <v>-28</v>
      </c>
      <c r="T403">
        <v>1981.4210499999999</v>
      </c>
      <c r="U403">
        <v>-2</v>
      </c>
      <c r="V403">
        <v>-3</v>
      </c>
      <c r="W403">
        <v>-28</v>
      </c>
      <c r="X403">
        <v>-2</v>
      </c>
      <c r="Y403">
        <v>1</v>
      </c>
      <c r="Z403">
        <v>0</v>
      </c>
      <c r="AA403">
        <v>359.9375</v>
      </c>
    </row>
    <row r="404" spans="1:27" x14ac:dyDescent="0.25">
      <c r="A404">
        <f t="shared" si="54"/>
        <v>1.9862105300000001</v>
      </c>
      <c r="B404">
        <f t="shared" si="55"/>
        <v>-3.9240000000000004E-2</v>
      </c>
      <c r="C404">
        <f t="shared" si="55"/>
        <v>-1.9620000000000002E-2</v>
      </c>
      <c r="D404">
        <f t="shared" si="55"/>
        <v>-0.32373000000000002</v>
      </c>
      <c r="F404">
        <f t="shared" si="48"/>
        <v>-3.5511080188499945E-2</v>
      </c>
      <c r="G404">
        <f t="shared" si="49"/>
        <v>-2.0803497529500007E-2</v>
      </c>
      <c r="H404">
        <f t="shared" si="50"/>
        <v>-0.56734284314070005</v>
      </c>
      <c r="J404">
        <f t="shared" si="51"/>
        <v>-3.6817785900488197E-2</v>
      </c>
      <c r="K404">
        <f t="shared" si="52"/>
        <v>-2.1168886369511971E-2</v>
      </c>
      <c r="L404">
        <f t="shared" si="53"/>
        <v>-0.56315041568105662</v>
      </c>
      <c r="N404">
        <v>1986.2105300000001</v>
      </c>
      <c r="O404">
        <v>-4</v>
      </c>
      <c r="P404">
        <v>-2</v>
      </c>
      <c r="Q404">
        <v>-33</v>
      </c>
      <c r="T404">
        <v>1986.2105300000001</v>
      </c>
      <c r="U404">
        <v>-4</v>
      </c>
      <c r="V404">
        <v>-2</v>
      </c>
      <c r="W404">
        <v>-33</v>
      </c>
      <c r="X404">
        <v>-2</v>
      </c>
      <c r="Y404">
        <v>1</v>
      </c>
      <c r="Z404">
        <v>0</v>
      </c>
      <c r="AA404">
        <v>359.9375</v>
      </c>
    </row>
    <row r="405" spans="1:27" x14ac:dyDescent="0.25">
      <c r="A405">
        <f t="shared" si="54"/>
        <v>1.9910000000000001</v>
      </c>
      <c r="B405">
        <f t="shared" si="55"/>
        <v>-3.9240000000000004E-2</v>
      </c>
      <c r="C405">
        <f t="shared" si="55"/>
        <v>-1.9620000000000002E-2</v>
      </c>
      <c r="D405">
        <f t="shared" si="55"/>
        <v>-0.32373000000000002</v>
      </c>
      <c r="F405">
        <f t="shared" si="48"/>
        <v>-3.5699018991299944E-2</v>
      </c>
      <c r="G405">
        <f t="shared" si="49"/>
        <v>-2.0897466930900006E-2</v>
      </c>
      <c r="H405">
        <f t="shared" si="50"/>
        <v>-0.56889333826380006</v>
      </c>
      <c r="J405">
        <f t="shared" si="51"/>
        <v>-3.6988315217347537E-2</v>
      </c>
      <c r="K405">
        <f t="shared" si="52"/>
        <v>-2.1268749128639047E-2</v>
      </c>
      <c r="L405">
        <f t="shared" si="53"/>
        <v>-0.56587140023293225</v>
      </c>
      <c r="N405">
        <v>1991</v>
      </c>
      <c r="O405">
        <v>-4</v>
      </c>
      <c r="P405">
        <v>-2</v>
      </c>
      <c r="Q405">
        <v>-33</v>
      </c>
      <c r="T405">
        <v>1991</v>
      </c>
      <c r="U405">
        <v>-4</v>
      </c>
      <c r="V405">
        <v>-2</v>
      </c>
      <c r="W405">
        <v>-33</v>
      </c>
      <c r="X405">
        <v>0</v>
      </c>
      <c r="Y405">
        <v>1</v>
      </c>
      <c r="Z405">
        <v>0</v>
      </c>
      <c r="AA405">
        <v>359.9375</v>
      </c>
    </row>
    <row r="406" spans="1:27" x14ac:dyDescent="0.25">
      <c r="A406">
        <f t="shared" si="54"/>
        <v>2</v>
      </c>
      <c r="B406">
        <f t="shared" si="55"/>
        <v>-2.9430000000000001E-2</v>
      </c>
      <c r="C406">
        <f t="shared" si="55"/>
        <v>-9.810000000000001E-3</v>
      </c>
      <c r="D406">
        <f t="shared" si="55"/>
        <v>-0.28449000000000002</v>
      </c>
      <c r="F406">
        <f t="shared" si="48"/>
        <v>-3.600803399129994E-2</v>
      </c>
      <c r="G406">
        <f t="shared" si="49"/>
        <v>-2.1029901930900007E-2</v>
      </c>
      <c r="H406">
        <f t="shared" si="50"/>
        <v>-0.5716303282638</v>
      </c>
      <c r="J406">
        <f t="shared" si="51"/>
        <v>-3.7310996955769234E-2</v>
      </c>
      <c r="K406">
        <f t="shared" si="52"/>
        <v>-2.1457422288517145E-2</v>
      </c>
      <c r="L406">
        <f t="shared" si="53"/>
        <v>-0.57100375673230641</v>
      </c>
      <c r="N406">
        <v>2000</v>
      </c>
      <c r="O406">
        <v>-3</v>
      </c>
      <c r="P406">
        <v>-1</v>
      </c>
      <c r="Q406">
        <v>-29</v>
      </c>
      <c r="T406">
        <v>2000</v>
      </c>
      <c r="U406">
        <v>-3</v>
      </c>
      <c r="V406">
        <v>-1</v>
      </c>
      <c r="W406">
        <v>-29</v>
      </c>
      <c r="X406">
        <v>0</v>
      </c>
      <c r="Y406">
        <v>1</v>
      </c>
      <c r="Z406">
        <v>0</v>
      </c>
      <c r="AA406">
        <v>359.9375</v>
      </c>
    </row>
    <row r="407" spans="1:27" x14ac:dyDescent="0.25">
      <c r="A407">
        <f t="shared" si="54"/>
        <v>2</v>
      </c>
      <c r="B407">
        <f t="shared" si="55"/>
        <v>-2.9430000000000001E-2</v>
      </c>
      <c r="C407">
        <f t="shared" si="55"/>
        <v>-9.810000000000001E-3</v>
      </c>
      <c r="D407">
        <f t="shared" si="55"/>
        <v>-0.28449000000000002</v>
      </c>
      <c r="F407">
        <f t="shared" si="48"/>
        <v>-3.600803399129994E-2</v>
      </c>
      <c r="G407">
        <f t="shared" si="49"/>
        <v>-2.1029901930900007E-2</v>
      </c>
      <c r="H407">
        <f t="shared" si="50"/>
        <v>-0.5716303282638</v>
      </c>
      <c r="J407">
        <f t="shared" si="51"/>
        <v>-3.7310996955769234E-2</v>
      </c>
      <c r="K407">
        <f t="shared" si="52"/>
        <v>-2.1457422288517145E-2</v>
      </c>
      <c r="L407">
        <f t="shared" si="53"/>
        <v>-0.57100375673230641</v>
      </c>
      <c r="N407">
        <v>2000</v>
      </c>
      <c r="O407">
        <v>-3</v>
      </c>
      <c r="P407">
        <v>-1</v>
      </c>
      <c r="Q407">
        <v>-29</v>
      </c>
      <c r="T407">
        <v>2000</v>
      </c>
      <c r="U407">
        <v>-3</v>
      </c>
      <c r="V407">
        <v>-1</v>
      </c>
      <c r="W407">
        <v>-29</v>
      </c>
      <c r="X407">
        <v>-1</v>
      </c>
      <c r="Y407">
        <v>-1</v>
      </c>
      <c r="Z407">
        <v>0</v>
      </c>
      <c r="AA407">
        <v>359.9375</v>
      </c>
    </row>
    <row r="408" spans="1:27" x14ac:dyDescent="0.25">
      <c r="A408">
        <f t="shared" si="54"/>
        <v>2.00515789</v>
      </c>
      <c r="B408">
        <f t="shared" si="55"/>
        <v>-2.9430000000000001E-2</v>
      </c>
      <c r="C408">
        <f t="shared" si="55"/>
        <v>-2.9430000000000001E-2</v>
      </c>
      <c r="D408">
        <f t="shared" si="55"/>
        <v>-0.30410999999999999</v>
      </c>
      <c r="F408">
        <f t="shared" si="48"/>
        <v>-3.6159830693999938E-2</v>
      </c>
      <c r="G408">
        <f t="shared" si="49"/>
        <v>-2.1131099732700005E-2</v>
      </c>
      <c r="H408">
        <f t="shared" si="50"/>
        <v>-0.57314829529080003</v>
      </c>
      <c r="J408">
        <f t="shared" si="51"/>
        <v>-3.7497113909560065E-2</v>
      </c>
      <c r="K408">
        <f t="shared" si="52"/>
        <v>-2.1566153192952478E-2</v>
      </c>
      <c r="L408">
        <f t="shared" si="53"/>
        <v>-0.57395607783962943</v>
      </c>
      <c r="N408">
        <v>2005.15789</v>
      </c>
      <c r="O408">
        <v>-3</v>
      </c>
      <c r="P408">
        <v>-3</v>
      </c>
      <c r="Q408">
        <v>-31</v>
      </c>
      <c r="T408">
        <v>2005.15789</v>
      </c>
      <c r="U408">
        <v>-3</v>
      </c>
      <c r="V408">
        <v>-3</v>
      </c>
      <c r="W408">
        <v>-31</v>
      </c>
      <c r="X408">
        <v>-1</v>
      </c>
      <c r="Y408">
        <v>-1</v>
      </c>
      <c r="Z408">
        <v>0</v>
      </c>
      <c r="AA408">
        <v>359.9375</v>
      </c>
    </row>
    <row r="409" spans="1:27" x14ac:dyDescent="0.25">
      <c r="A409">
        <f t="shared" si="54"/>
        <v>2.0103157899999999</v>
      </c>
      <c r="B409">
        <f t="shared" si="55"/>
        <v>-2.9430000000000001E-2</v>
      </c>
      <c r="C409">
        <f t="shared" si="55"/>
        <v>-2.9430000000000001E-2</v>
      </c>
      <c r="D409">
        <f t="shared" si="55"/>
        <v>-0.30410999999999999</v>
      </c>
      <c r="F409">
        <f t="shared" si="48"/>
        <v>-3.6311627690999937E-2</v>
      </c>
      <c r="G409">
        <f t="shared" si="49"/>
        <v>-2.1282896729700004E-2</v>
      </c>
      <c r="H409">
        <f t="shared" si="50"/>
        <v>-0.57471686425979995</v>
      </c>
      <c r="J409">
        <f t="shared" si="51"/>
        <v>-3.7684014177162058E-2</v>
      </c>
      <c r="K409">
        <f t="shared" si="52"/>
        <v>-2.1675536769129183E-2</v>
      </c>
      <c r="L409">
        <f t="shared" si="53"/>
        <v>-0.57691636469285246</v>
      </c>
      <c r="N409">
        <v>2010.3157900000001</v>
      </c>
      <c r="O409">
        <v>-3</v>
      </c>
      <c r="P409">
        <v>-3</v>
      </c>
      <c r="Q409">
        <v>-31</v>
      </c>
      <c r="T409">
        <v>2010.3157900000001</v>
      </c>
      <c r="U409">
        <v>-3</v>
      </c>
      <c r="V409">
        <v>-3</v>
      </c>
      <c r="W409">
        <v>-31</v>
      </c>
      <c r="X409">
        <v>0</v>
      </c>
      <c r="Y409">
        <v>1</v>
      </c>
      <c r="Z409">
        <v>0</v>
      </c>
      <c r="AA409">
        <v>359.9375</v>
      </c>
    </row>
    <row r="410" spans="1:27" x14ac:dyDescent="0.25">
      <c r="A410">
        <f t="shared" si="54"/>
        <v>2.0154736799999999</v>
      </c>
      <c r="B410">
        <f t="shared" si="55"/>
        <v>-2.9430000000000001E-2</v>
      </c>
      <c r="C410">
        <f t="shared" si="55"/>
        <v>-9.810000000000001E-3</v>
      </c>
      <c r="D410">
        <f t="shared" si="55"/>
        <v>-0.28449000000000002</v>
      </c>
      <c r="F410">
        <f t="shared" si="48"/>
        <v>-3.6463424393699935E-2</v>
      </c>
      <c r="G410">
        <f t="shared" si="49"/>
        <v>-2.1384094531500003E-2</v>
      </c>
      <c r="H410">
        <f t="shared" si="50"/>
        <v>-0.57623483128679998</v>
      </c>
      <c r="J410">
        <f t="shared" si="51"/>
        <v>-3.7871697033860632E-2</v>
      </c>
      <c r="K410">
        <f t="shared" si="52"/>
        <v>-2.1785572592907299E-2</v>
      </c>
      <c r="L410">
        <f t="shared" si="53"/>
        <v>-0.57988460581332391</v>
      </c>
      <c r="N410">
        <v>2015.4736800000001</v>
      </c>
      <c r="O410">
        <v>-3</v>
      </c>
      <c r="P410">
        <v>-1</v>
      </c>
      <c r="Q410">
        <v>-29</v>
      </c>
      <c r="T410">
        <v>2015.4736800000001</v>
      </c>
      <c r="U410">
        <v>-3</v>
      </c>
      <c r="V410">
        <v>-1</v>
      </c>
      <c r="W410">
        <v>-29</v>
      </c>
      <c r="X410">
        <v>0</v>
      </c>
      <c r="Y410">
        <v>1</v>
      </c>
      <c r="Z410">
        <v>0</v>
      </c>
      <c r="AA410">
        <v>359.9375</v>
      </c>
    </row>
    <row r="411" spans="1:27" x14ac:dyDescent="0.25">
      <c r="A411">
        <f t="shared" si="54"/>
        <v>2.0206315799999999</v>
      </c>
      <c r="B411">
        <f t="shared" si="55"/>
        <v>-2.9430000000000001E-2</v>
      </c>
      <c r="C411">
        <f t="shared" si="55"/>
        <v>-9.810000000000001E-3</v>
      </c>
      <c r="D411">
        <f t="shared" si="55"/>
        <v>-0.28449000000000002</v>
      </c>
      <c r="F411">
        <f t="shared" si="48"/>
        <v>-3.6615221390699934E-2</v>
      </c>
      <c r="G411">
        <f t="shared" si="49"/>
        <v>-2.1434693530500003E-2</v>
      </c>
      <c r="H411">
        <f t="shared" si="50"/>
        <v>-0.5777022022578</v>
      </c>
      <c r="J411">
        <f t="shared" si="51"/>
        <v>-3.8060163207406308E-2</v>
      </c>
      <c r="K411">
        <f t="shared" si="52"/>
        <v>-2.1896000106379793E-2</v>
      </c>
      <c r="L411">
        <f t="shared" si="53"/>
        <v>-0.58286055172598372</v>
      </c>
      <c r="N411">
        <v>2020.63158</v>
      </c>
      <c r="O411">
        <v>-3</v>
      </c>
      <c r="P411">
        <v>-1</v>
      </c>
      <c r="Q411">
        <v>-29</v>
      </c>
      <c r="T411">
        <v>2020.63158</v>
      </c>
      <c r="U411">
        <v>-3</v>
      </c>
      <c r="V411">
        <v>-1</v>
      </c>
      <c r="W411">
        <v>-29</v>
      </c>
      <c r="X411">
        <v>-1</v>
      </c>
      <c r="Y411">
        <v>-1</v>
      </c>
      <c r="Z411">
        <v>0</v>
      </c>
      <c r="AA411">
        <v>359.9375</v>
      </c>
    </row>
    <row r="412" spans="1:27" x14ac:dyDescent="0.25">
      <c r="A412">
        <f t="shared" si="54"/>
        <v>2.0257894699999999</v>
      </c>
      <c r="B412">
        <f t="shared" si="55"/>
        <v>-9.810000000000001E-3</v>
      </c>
      <c r="C412">
        <f t="shared" si="55"/>
        <v>0</v>
      </c>
      <c r="D412">
        <f t="shared" si="55"/>
        <v>-0.28449000000000002</v>
      </c>
      <c r="F412">
        <f t="shared" si="48"/>
        <v>-3.6716419192499933E-2</v>
      </c>
      <c r="G412">
        <f t="shared" si="49"/>
        <v>-2.1459992980950002E-2</v>
      </c>
      <c r="H412">
        <f t="shared" si="50"/>
        <v>-0.57916957038390005</v>
      </c>
      <c r="J412">
        <f t="shared" si="51"/>
        <v>-3.824928147523015E-2</v>
      </c>
      <c r="K412">
        <f t="shared" si="52"/>
        <v>-2.2006623143685063E-2</v>
      </c>
      <c r="L412">
        <f t="shared" si="53"/>
        <v>-0.58584406039967918</v>
      </c>
      <c r="N412">
        <v>2025.7894699999999</v>
      </c>
      <c r="O412">
        <v>-1</v>
      </c>
      <c r="P412">
        <v>0</v>
      </c>
      <c r="Q412">
        <v>-29</v>
      </c>
      <c r="T412">
        <v>2025.7894699999999</v>
      </c>
      <c r="U412">
        <v>-1</v>
      </c>
      <c r="V412">
        <v>0</v>
      </c>
      <c r="W412">
        <v>-29</v>
      </c>
      <c r="X412">
        <v>-1</v>
      </c>
      <c r="Y412">
        <v>-1</v>
      </c>
      <c r="Z412">
        <v>0</v>
      </c>
      <c r="AA412">
        <v>359.9375</v>
      </c>
    </row>
    <row r="413" spans="1:27" x14ac:dyDescent="0.25">
      <c r="A413">
        <f t="shared" si="54"/>
        <v>2.0309473700000003</v>
      </c>
      <c r="B413">
        <f t="shared" si="55"/>
        <v>-9.810000000000001E-3</v>
      </c>
      <c r="C413">
        <f t="shared" si="55"/>
        <v>0</v>
      </c>
      <c r="D413">
        <f t="shared" si="55"/>
        <v>-0.28449000000000002</v>
      </c>
      <c r="F413">
        <f t="shared" si="48"/>
        <v>-3.6767018191499939E-2</v>
      </c>
      <c r="G413">
        <f t="shared" si="49"/>
        <v>-2.1459992980950002E-2</v>
      </c>
      <c r="H413">
        <f t="shared" si="50"/>
        <v>-0.58063694135490018</v>
      </c>
      <c r="J413">
        <f t="shared" si="51"/>
        <v>-3.8438791586071629E-2</v>
      </c>
      <c r="K413">
        <f t="shared" si="52"/>
        <v>-2.2117311641481514E-2</v>
      </c>
      <c r="L413">
        <f t="shared" si="53"/>
        <v>-0.58883514340312815</v>
      </c>
      <c r="N413">
        <v>2030.9473700000001</v>
      </c>
      <c r="O413">
        <v>-1</v>
      </c>
      <c r="P413">
        <v>0</v>
      </c>
      <c r="Q413">
        <v>-29</v>
      </c>
      <c r="T413">
        <v>2030.9473700000001</v>
      </c>
      <c r="U413">
        <v>-1</v>
      </c>
      <c r="V413">
        <v>0</v>
      </c>
      <c r="W413">
        <v>-29</v>
      </c>
      <c r="X413">
        <v>-2</v>
      </c>
      <c r="Y413">
        <v>-1</v>
      </c>
      <c r="Z413">
        <v>0</v>
      </c>
      <c r="AA413">
        <v>359.9375</v>
      </c>
    </row>
    <row r="414" spans="1:27" x14ac:dyDescent="0.25">
      <c r="A414">
        <f t="shared" si="54"/>
        <v>2.0361052600000002</v>
      </c>
      <c r="B414">
        <f t="shared" si="55"/>
        <v>-1.9620000000000002E-2</v>
      </c>
      <c r="C414">
        <f t="shared" si="55"/>
        <v>-1.9620000000000002E-2</v>
      </c>
      <c r="D414">
        <f t="shared" si="55"/>
        <v>-0.31392000000000003</v>
      </c>
      <c r="F414">
        <f t="shared" si="48"/>
        <v>-3.6842916542849942E-2</v>
      </c>
      <c r="G414">
        <f t="shared" si="49"/>
        <v>-2.1510591881850002E-2</v>
      </c>
      <c r="H414">
        <f t="shared" si="50"/>
        <v>-0.58218020783235014</v>
      </c>
      <c r="J414">
        <f t="shared" si="51"/>
        <v>-3.8628627559205105E-2</v>
      </c>
      <c r="K414">
        <f t="shared" si="52"/>
        <v>-2.2228130416460507E-2</v>
      </c>
      <c r="L414">
        <f t="shared" si="53"/>
        <v>-0.59183398487593886</v>
      </c>
      <c r="N414">
        <v>2036.10526</v>
      </c>
      <c r="O414">
        <v>-2</v>
      </c>
      <c r="P414">
        <v>-2</v>
      </c>
      <c r="Q414">
        <v>-32</v>
      </c>
      <c r="T414">
        <v>2036.10526</v>
      </c>
      <c r="U414">
        <v>-2</v>
      </c>
      <c r="V414">
        <v>-2</v>
      </c>
      <c r="W414">
        <v>-32</v>
      </c>
      <c r="X414">
        <v>-2</v>
      </c>
      <c r="Y414">
        <v>-1</v>
      </c>
      <c r="Z414">
        <v>0</v>
      </c>
      <c r="AA414">
        <v>359.9375</v>
      </c>
    </row>
    <row r="415" spans="1:27" x14ac:dyDescent="0.25">
      <c r="A415">
        <f t="shared" si="54"/>
        <v>2.0412631600000002</v>
      </c>
      <c r="B415">
        <f t="shared" si="55"/>
        <v>-1.9620000000000002E-2</v>
      </c>
      <c r="C415">
        <f t="shared" si="55"/>
        <v>-1.9620000000000002E-2</v>
      </c>
      <c r="D415">
        <f t="shared" si="55"/>
        <v>-0.31392000000000003</v>
      </c>
      <c r="F415">
        <f t="shared" si="48"/>
        <v>-3.6944114540849941E-2</v>
      </c>
      <c r="G415">
        <f t="shared" si="49"/>
        <v>-2.1611789879850001E-2</v>
      </c>
      <c r="H415">
        <f t="shared" si="50"/>
        <v>-0.58379937580035013</v>
      </c>
      <c r="J415">
        <f t="shared" si="51"/>
        <v>-3.8818920623018408E-2</v>
      </c>
      <c r="K415">
        <f t="shared" si="52"/>
        <v>-2.2339340882904842E-2</v>
      </c>
      <c r="L415">
        <f t="shared" si="53"/>
        <v>-0.59484098792314832</v>
      </c>
      <c r="N415">
        <v>2041.26316</v>
      </c>
      <c r="O415">
        <v>-2</v>
      </c>
      <c r="P415">
        <v>-2</v>
      </c>
      <c r="Q415">
        <v>-32</v>
      </c>
      <c r="T415">
        <v>2041.26316</v>
      </c>
      <c r="U415">
        <v>-2</v>
      </c>
      <c r="V415">
        <v>-2</v>
      </c>
      <c r="W415">
        <v>-32</v>
      </c>
      <c r="X415">
        <v>1</v>
      </c>
      <c r="Y415">
        <v>-1</v>
      </c>
      <c r="Z415">
        <v>0</v>
      </c>
      <c r="AA415">
        <v>359.9375</v>
      </c>
    </row>
    <row r="416" spans="1:27" x14ac:dyDescent="0.25">
      <c r="A416">
        <f t="shared" si="54"/>
        <v>2.0464210499999997</v>
      </c>
      <c r="B416">
        <f t="shared" si="55"/>
        <v>-1.9620000000000002E-2</v>
      </c>
      <c r="C416">
        <f t="shared" si="55"/>
        <v>-2.9430000000000001E-2</v>
      </c>
      <c r="D416">
        <f t="shared" si="55"/>
        <v>-0.26486999999999999</v>
      </c>
      <c r="F416">
        <f t="shared" si="48"/>
        <v>-3.7045312342649933E-2</v>
      </c>
      <c r="G416">
        <f t="shared" si="49"/>
        <v>-2.1738287132099989E-2</v>
      </c>
      <c r="H416">
        <f t="shared" si="50"/>
        <v>-0.5852920433769</v>
      </c>
      <c r="J416">
        <f t="shared" si="51"/>
        <v>-3.9009735285532456E-2</v>
      </c>
      <c r="K416">
        <f t="shared" si="52"/>
        <v>-2.2451138347264418E-2</v>
      </c>
      <c r="L416">
        <f t="shared" si="53"/>
        <v>-0.59785601039317815</v>
      </c>
      <c r="N416">
        <v>2046.4210499999999</v>
      </c>
      <c r="O416">
        <v>-2</v>
      </c>
      <c r="P416">
        <v>-3</v>
      </c>
      <c r="Q416">
        <v>-27</v>
      </c>
      <c r="T416">
        <v>2046.4210499999999</v>
      </c>
      <c r="U416">
        <v>-2</v>
      </c>
      <c r="V416">
        <v>-3</v>
      </c>
      <c r="W416">
        <v>-27</v>
      </c>
      <c r="X416">
        <v>1</v>
      </c>
      <c r="Y416">
        <v>-1</v>
      </c>
      <c r="Z416">
        <v>0</v>
      </c>
      <c r="AA416">
        <v>359.9375</v>
      </c>
    </row>
    <row r="417" spans="1:27" x14ac:dyDescent="0.25">
      <c r="A417">
        <f t="shared" si="54"/>
        <v>2.0515789500000001</v>
      </c>
      <c r="B417">
        <f t="shared" si="55"/>
        <v>-1.9620000000000002E-2</v>
      </c>
      <c r="C417">
        <f t="shared" si="55"/>
        <v>-2.9430000000000001E-2</v>
      </c>
      <c r="D417">
        <f t="shared" si="55"/>
        <v>-0.26486999999999999</v>
      </c>
      <c r="F417">
        <f t="shared" si="48"/>
        <v>-3.7146510340649939E-2</v>
      </c>
      <c r="G417">
        <f t="shared" si="49"/>
        <v>-2.1890084129099999E-2</v>
      </c>
      <c r="H417">
        <f t="shared" si="50"/>
        <v>-0.58665821634990012</v>
      </c>
      <c r="J417">
        <f t="shared" si="51"/>
        <v>-3.9201072286641568E-2</v>
      </c>
      <c r="K417">
        <f t="shared" si="52"/>
        <v>-2.2563653735328499E-2</v>
      </c>
      <c r="L417">
        <f t="shared" si="53"/>
        <v>-0.60087841151550081</v>
      </c>
      <c r="N417">
        <v>2051.5789500000001</v>
      </c>
      <c r="O417">
        <v>-2</v>
      </c>
      <c r="P417">
        <v>-3</v>
      </c>
      <c r="Q417">
        <v>-27</v>
      </c>
      <c r="T417">
        <v>2051.5789500000001</v>
      </c>
      <c r="U417">
        <v>-2</v>
      </c>
      <c r="V417">
        <v>-3</v>
      </c>
      <c r="W417">
        <v>-27</v>
      </c>
      <c r="X417">
        <v>-1</v>
      </c>
      <c r="Y417">
        <v>-1</v>
      </c>
      <c r="Z417">
        <v>0</v>
      </c>
      <c r="AA417">
        <v>359.9375</v>
      </c>
    </row>
    <row r="418" spans="1:27" x14ac:dyDescent="0.25">
      <c r="A418">
        <f t="shared" si="54"/>
        <v>2.0567368400000001</v>
      </c>
      <c r="B418">
        <f t="shared" si="55"/>
        <v>-1.9620000000000002E-2</v>
      </c>
      <c r="C418">
        <f t="shared" si="55"/>
        <v>9.810000000000001E-3</v>
      </c>
      <c r="D418">
        <f t="shared" si="55"/>
        <v>-0.28449000000000002</v>
      </c>
      <c r="F418">
        <f t="shared" si="48"/>
        <v>-3.7247708142449938E-2</v>
      </c>
      <c r="G418">
        <f t="shared" si="49"/>
        <v>-2.1940683029999998E-2</v>
      </c>
      <c r="H418">
        <f t="shared" si="50"/>
        <v>-0.58807498557510007</v>
      </c>
      <c r="J418">
        <f t="shared" si="51"/>
        <v>-3.9392930884427468E-2</v>
      </c>
      <c r="K418">
        <f t="shared" si="52"/>
        <v>-2.2676690873139622E-2</v>
      </c>
      <c r="L418">
        <f t="shared" si="53"/>
        <v>-0.60390798383293931</v>
      </c>
      <c r="N418">
        <v>2056.73684</v>
      </c>
      <c r="O418">
        <v>-2</v>
      </c>
      <c r="P418">
        <v>1</v>
      </c>
      <c r="Q418">
        <v>-29</v>
      </c>
      <c r="T418">
        <v>2056.73684</v>
      </c>
      <c r="U418">
        <v>-2</v>
      </c>
      <c r="V418">
        <v>1</v>
      </c>
      <c r="W418">
        <v>-29</v>
      </c>
      <c r="X418">
        <v>-1</v>
      </c>
      <c r="Y418">
        <v>-1</v>
      </c>
      <c r="Z418">
        <v>0</v>
      </c>
      <c r="AA418">
        <v>359.9375</v>
      </c>
    </row>
    <row r="419" spans="1:27" x14ac:dyDescent="0.25">
      <c r="A419">
        <f t="shared" si="54"/>
        <v>2.0618947400000001</v>
      </c>
      <c r="B419">
        <f t="shared" si="55"/>
        <v>-1.9620000000000002E-2</v>
      </c>
      <c r="C419">
        <f t="shared" si="55"/>
        <v>9.810000000000001E-3</v>
      </c>
      <c r="D419">
        <f t="shared" si="55"/>
        <v>-0.28449000000000002</v>
      </c>
      <c r="F419">
        <f t="shared" si="48"/>
        <v>-3.7348906140449938E-2</v>
      </c>
      <c r="G419">
        <f t="shared" si="49"/>
        <v>-2.1890084030999998E-2</v>
      </c>
      <c r="H419">
        <f t="shared" si="50"/>
        <v>-0.5895423565461001</v>
      </c>
      <c r="J419">
        <f t="shared" si="51"/>
        <v>-3.9585311822832349E-2</v>
      </c>
      <c r="K419">
        <f t="shared" si="52"/>
        <v>-2.2789728229851588E-2</v>
      </c>
      <c r="L419">
        <f t="shared" si="53"/>
        <v>-0.60694500007740271</v>
      </c>
      <c r="N419">
        <v>2061.8947400000002</v>
      </c>
      <c r="O419">
        <v>-2</v>
      </c>
      <c r="P419">
        <v>1</v>
      </c>
      <c r="Q419">
        <v>-29</v>
      </c>
      <c r="T419">
        <v>2061.8947400000002</v>
      </c>
      <c r="U419">
        <v>-2</v>
      </c>
      <c r="V419">
        <v>1</v>
      </c>
      <c r="W419">
        <v>-29</v>
      </c>
      <c r="X419">
        <v>2</v>
      </c>
      <c r="Y419">
        <v>1</v>
      </c>
      <c r="Z419">
        <v>0</v>
      </c>
      <c r="AA419">
        <v>359.9375</v>
      </c>
    </row>
    <row r="420" spans="1:27" x14ac:dyDescent="0.25">
      <c r="A420">
        <f t="shared" si="54"/>
        <v>2.0670526300000001</v>
      </c>
      <c r="B420">
        <f t="shared" si="55"/>
        <v>-2.9430000000000001E-2</v>
      </c>
      <c r="C420">
        <f t="shared" si="55"/>
        <v>0</v>
      </c>
      <c r="D420">
        <f t="shared" si="55"/>
        <v>-0.26486999999999999</v>
      </c>
      <c r="F420">
        <f t="shared" si="48"/>
        <v>-3.7475403392699939E-2</v>
      </c>
      <c r="G420">
        <f t="shared" si="49"/>
        <v>-2.1864784580549999E-2</v>
      </c>
      <c r="H420">
        <f t="shared" si="50"/>
        <v>-0.59095912577130005</v>
      </c>
      <c r="J420">
        <f t="shared" si="51"/>
        <v>-3.9778279601781319E-2</v>
      </c>
      <c r="K420">
        <f t="shared" si="52"/>
        <v>-2.2902569629483002E-2</v>
      </c>
      <c r="L420">
        <f t="shared" si="53"/>
        <v>-0.60998944847271774</v>
      </c>
      <c r="N420">
        <v>2067.0526300000001</v>
      </c>
      <c r="O420">
        <v>-3</v>
      </c>
      <c r="P420">
        <v>0</v>
      </c>
      <c r="Q420">
        <v>-27</v>
      </c>
      <c r="T420">
        <v>2067.0526300000001</v>
      </c>
      <c r="U420">
        <v>-3</v>
      </c>
      <c r="V420">
        <v>0</v>
      </c>
      <c r="W420">
        <v>-27</v>
      </c>
      <c r="X420">
        <v>2</v>
      </c>
      <c r="Y420">
        <v>1</v>
      </c>
      <c r="Z420">
        <v>0</v>
      </c>
      <c r="AA420">
        <v>359.9375</v>
      </c>
    </row>
    <row r="421" spans="1:27" x14ac:dyDescent="0.25">
      <c r="A421">
        <f t="shared" si="54"/>
        <v>2.07221053</v>
      </c>
      <c r="B421">
        <f t="shared" si="55"/>
        <v>-2.9430000000000001E-2</v>
      </c>
      <c r="C421">
        <f t="shared" si="55"/>
        <v>0</v>
      </c>
      <c r="D421">
        <f t="shared" si="55"/>
        <v>-0.26486999999999999</v>
      </c>
      <c r="F421">
        <f t="shared" si="48"/>
        <v>-3.7627200389699939E-2</v>
      </c>
      <c r="G421">
        <f t="shared" si="49"/>
        <v>-2.1864784580549999E-2</v>
      </c>
      <c r="H421">
        <f t="shared" si="50"/>
        <v>-0.59232529874430007</v>
      </c>
      <c r="J421">
        <f t="shared" si="51"/>
        <v>-3.9971965461805939E-2</v>
      </c>
      <c r="K421">
        <f t="shared" si="52"/>
        <v>-2.301534600187102E-2</v>
      </c>
      <c r="L421">
        <f t="shared" si="53"/>
        <v>-0.61304107983932221</v>
      </c>
      <c r="N421">
        <v>2072.2105299999998</v>
      </c>
      <c r="O421">
        <v>-3</v>
      </c>
      <c r="P421">
        <v>0</v>
      </c>
      <c r="Q421">
        <v>-27</v>
      </c>
      <c r="T421">
        <v>2072.2105299999998</v>
      </c>
      <c r="U421">
        <v>-3</v>
      </c>
      <c r="V421">
        <v>0</v>
      </c>
      <c r="W421">
        <v>-27</v>
      </c>
      <c r="X421">
        <v>5</v>
      </c>
      <c r="Y421">
        <v>1</v>
      </c>
      <c r="Z421">
        <v>0</v>
      </c>
      <c r="AA421">
        <v>359.9375</v>
      </c>
    </row>
    <row r="422" spans="1:27" x14ac:dyDescent="0.25">
      <c r="A422">
        <f t="shared" si="54"/>
        <v>2.07736842</v>
      </c>
      <c r="B422">
        <f t="shared" si="55"/>
        <v>-2.9430000000000001E-2</v>
      </c>
      <c r="C422">
        <f t="shared" si="55"/>
        <v>-1.9620000000000002E-2</v>
      </c>
      <c r="D422">
        <f t="shared" si="55"/>
        <v>-0.27467999999999998</v>
      </c>
      <c r="F422">
        <f t="shared" si="48"/>
        <v>-3.7778997092399937E-2</v>
      </c>
      <c r="G422">
        <f t="shared" si="49"/>
        <v>-2.1915383481449998E-2</v>
      </c>
      <c r="H422">
        <f t="shared" si="50"/>
        <v>-0.59371676851905009</v>
      </c>
      <c r="J422">
        <f t="shared" si="51"/>
        <v>-4.0166433897771414E-2</v>
      </c>
      <c r="K422">
        <f t="shared" si="52"/>
        <v>-2.3128252647393675E-2</v>
      </c>
      <c r="L422">
        <f t="shared" si="53"/>
        <v>-0.61609981709848072</v>
      </c>
      <c r="N422">
        <v>2077.3684199999998</v>
      </c>
      <c r="O422">
        <v>-3</v>
      </c>
      <c r="P422">
        <v>-2</v>
      </c>
      <c r="Q422">
        <v>-28</v>
      </c>
      <c r="T422">
        <v>2077.3684199999998</v>
      </c>
      <c r="U422">
        <v>-3</v>
      </c>
      <c r="V422">
        <v>-2</v>
      </c>
      <c r="W422">
        <v>-28</v>
      </c>
      <c r="X422">
        <v>5</v>
      </c>
      <c r="Y422">
        <v>1</v>
      </c>
      <c r="Z422">
        <v>0</v>
      </c>
      <c r="AA422">
        <v>359.9375</v>
      </c>
    </row>
    <row r="423" spans="1:27" x14ac:dyDescent="0.25">
      <c r="A423">
        <f t="shared" si="54"/>
        <v>2.0825263199999999</v>
      </c>
      <c r="B423">
        <f t="shared" si="55"/>
        <v>-2.9430000000000001E-2</v>
      </c>
      <c r="C423">
        <f t="shared" si="55"/>
        <v>-1.9620000000000002E-2</v>
      </c>
      <c r="D423">
        <f t="shared" si="55"/>
        <v>-0.27467999999999998</v>
      </c>
      <c r="F423">
        <f t="shared" si="48"/>
        <v>-3.7930794089399936E-2</v>
      </c>
      <c r="G423">
        <f t="shared" si="49"/>
        <v>-2.2016581479449997E-2</v>
      </c>
      <c r="H423">
        <f t="shared" si="50"/>
        <v>-0.59513354049105005</v>
      </c>
      <c r="J423">
        <f t="shared" si="51"/>
        <v>-4.0361685663739717E-2</v>
      </c>
      <c r="K423">
        <f t="shared" si="52"/>
        <v>-2.3241550988429588E-2</v>
      </c>
      <c r="L423">
        <f t="shared" si="53"/>
        <v>-0.61916580260290233</v>
      </c>
      <c r="N423">
        <v>2082.5263199999999</v>
      </c>
      <c r="O423">
        <v>-3</v>
      </c>
      <c r="P423">
        <v>-2</v>
      </c>
      <c r="Q423">
        <v>-28</v>
      </c>
      <c r="T423">
        <v>2082.5263199999999</v>
      </c>
      <c r="U423">
        <v>-3</v>
      </c>
      <c r="V423">
        <v>-2</v>
      </c>
      <c r="W423">
        <v>-28</v>
      </c>
      <c r="X423">
        <v>1</v>
      </c>
      <c r="Y423">
        <v>-2</v>
      </c>
      <c r="Z423">
        <v>0</v>
      </c>
      <c r="AA423">
        <v>359.9375</v>
      </c>
    </row>
    <row r="424" spans="1:27" x14ac:dyDescent="0.25">
      <c r="A424">
        <f t="shared" si="54"/>
        <v>2.0876842099999999</v>
      </c>
      <c r="B424">
        <f t="shared" si="55"/>
        <v>-2.9430000000000001E-2</v>
      </c>
      <c r="C424">
        <f t="shared" si="55"/>
        <v>0</v>
      </c>
      <c r="D424">
        <f t="shared" si="55"/>
        <v>-0.27467999999999998</v>
      </c>
      <c r="F424">
        <f t="shared" si="48"/>
        <v>-3.8082590792099934E-2</v>
      </c>
      <c r="G424">
        <f t="shared" si="49"/>
        <v>-2.2067180380349997E-2</v>
      </c>
      <c r="H424">
        <f t="shared" si="50"/>
        <v>-0.59655030971625</v>
      </c>
      <c r="J424">
        <f t="shared" si="51"/>
        <v>-4.0557720002612936E-2</v>
      </c>
      <c r="K424">
        <f t="shared" si="52"/>
        <v>-2.3355240585659111E-2</v>
      </c>
      <c r="L424">
        <f t="shared" si="53"/>
        <v>-0.62223908970997521</v>
      </c>
      <c r="N424">
        <v>2087.6842099999999</v>
      </c>
      <c r="O424">
        <v>-3</v>
      </c>
      <c r="P424">
        <v>0</v>
      </c>
      <c r="Q424">
        <v>-28</v>
      </c>
      <c r="T424">
        <v>2087.6842099999999</v>
      </c>
      <c r="U424">
        <v>-3</v>
      </c>
      <c r="V424">
        <v>0</v>
      </c>
      <c r="W424">
        <v>-28</v>
      </c>
      <c r="X424">
        <v>1</v>
      </c>
      <c r="Y424">
        <v>-2</v>
      </c>
      <c r="Z424">
        <v>0</v>
      </c>
      <c r="AA424">
        <v>359.9375</v>
      </c>
    </row>
    <row r="425" spans="1:27" x14ac:dyDescent="0.25">
      <c r="A425">
        <f t="shared" si="54"/>
        <v>2.0928421099999999</v>
      </c>
      <c r="B425">
        <f t="shared" si="55"/>
        <v>-2.9430000000000001E-2</v>
      </c>
      <c r="C425">
        <f t="shared" si="55"/>
        <v>0</v>
      </c>
      <c r="D425">
        <f t="shared" si="55"/>
        <v>-0.27467999999999998</v>
      </c>
      <c r="F425">
        <f t="shared" si="48"/>
        <v>-3.8234387789099933E-2</v>
      </c>
      <c r="G425">
        <f t="shared" si="49"/>
        <v>-2.2067180380349997E-2</v>
      </c>
      <c r="H425">
        <f t="shared" si="50"/>
        <v>-0.59796708168824997</v>
      </c>
      <c r="J425">
        <f t="shared" si="51"/>
        <v>-4.0754537674524922E-2</v>
      </c>
      <c r="K425">
        <f t="shared" si="52"/>
        <v>-2.3469060895342918E-2</v>
      </c>
      <c r="L425">
        <f t="shared" si="53"/>
        <v>-0.62531969033653778</v>
      </c>
      <c r="N425">
        <v>2092.84211</v>
      </c>
      <c r="O425">
        <v>-3</v>
      </c>
      <c r="P425">
        <v>0</v>
      </c>
      <c r="Q425">
        <v>-28</v>
      </c>
      <c r="T425">
        <v>2092.84211</v>
      </c>
      <c r="U425">
        <v>-3</v>
      </c>
      <c r="V425">
        <v>0</v>
      </c>
      <c r="W425">
        <v>-28</v>
      </c>
      <c r="X425">
        <v>-2</v>
      </c>
      <c r="Y425">
        <v>-1</v>
      </c>
      <c r="Z425">
        <v>0</v>
      </c>
      <c r="AA425">
        <v>359.9375</v>
      </c>
    </row>
    <row r="426" spans="1:27" x14ac:dyDescent="0.25">
      <c r="A426">
        <f t="shared" si="54"/>
        <v>2.0979999999999999</v>
      </c>
      <c r="B426">
        <f t="shared" si="55"/>
        <v>-1.9620000000000002E-2</v>
      </c>
      <c r="C426">
        <f t="shared" si="55"/>
        <v>0</v>
      </c>
      <c r="D426">
        <f t="shared" si="55"/>
        <v>-0.29430000000000001</v>
      </c>
      <c r="F426">
        <f t="shared" si="48"/>
        <v>-3.8360885041349935E-2</v>
      </c>
      <c r="G426">
        <f t="shared" si="49"/>
        <v>-2.2067180380349997E-2</v>
      </c>
      <c r="H426">
        <f t="shared" si="50"/>
        <v>-0.59943444981435001</v>
      </c>
      <c r="J426">
        <f t="shared" si="51"/>
        <v>-4.0952072670414646E-2</v>
      </c>
      <c r="K426">
        <f t="shared" si="52"/>
        <v>-2.3582880984354921E-2</v>
      </c>
      <c r="L426">
        <f t="shared" si="53"/>
        <v>-0.62840772302919878</v>
      </c>
      <c r="N426">
        <v>2098</v>
      </c>
      <c r="O426">
        <v>-2</v>
      </c>
      <c r="P426">
        <v>0</v>
      </c>
      <c r="Q426">
        <v>-30</v>
      </c>
      <c r="T426">
        <v>2098</v>
      </c>
      <c r="U426">
        <v>-2</v>
      </c>
      <c r="V426">
        <v>0</v>
      </c>
      <c r="W426">
        <v>-30</v>
      </c>
      <c r="X426">
        <v>-2</v>
      </c>
      <c r="Y426">
        <v>-1</v>
      </c>
      <c r="Z426">
        <v>0</v>
      </c>
      <c r="AA426">
        <v>359.9375</v>
      </c>
    </row>
    <row r="427" spans="1:27" x14ac:dyDescent="0.25">
      <c r="A427">
        <f t="shared" si="54"/>
        <v>2.1048421099999999</v>
      </c>
      <c r="B427">
        <f t="shared" si="55"/>
        <v>-1.9620000000000002E-2</v>
      </c>
      <c r="C427">
        <f t="shared" si="55"/>
        <v>0</v>
      </c>
      <c r="D427">
        <f t="shared" si="55"/>
        <v>-0.29430000000000001</v>
      </c>
      <c r="F427">
        <f t="shared" si="48"/>
        <v>-3.8495127239549932E-2</v>
      </c>
      <c r="G427">
        <f t="shared" si="49"/>
        <v>-2.2067180380349997E-2</v>
      </c>
      <c r="H427">
        <f t="shared" si="50"/>
        <v>-0.60144808278735007</v>
      </c>
      <c r="J427">
        <f t="shared" si="51"/>
        <v>-4.121500131550828E-2</v>
      </c>
      <c r="K427">
        <f t="shared" si="52"/>
        <v>-2.3733867059907116E-2</v>
      </c>
      <c r="L427">
        <f t="shared" si="53"/>
        <v>-0.63251600822176846</v>
      </c>
      <c r="N427">
        <v>2104.84211</v>
      </c>
      <c r="O427">
        <v>-2</v>
      </c>
      <c r="P427">
        <v>0</v>
      </c>
      <c r="Q427">
        <v>-30</v>
      </c>
      <c r="T427">
        <v>2104.84211</v>
      </c>
      <c r="U427">
        <v>-2</v>
      </c>
      <c r="V427">
        <v>0</v>
      </c>
      <c r="W427">
        <v>-30</v>
      </c>
      <c r="X427">
        <v>-2</v>
      </c>
      <c r="Y427">
        <v>1</v>
      </c>
      <c r="Z427">
        <v>0</v>
      </c>
      <c r="AA427">
        <v>359.9375</v>
      </c>
    </row>
    <row r="428" spans="1:27" x14ac:dyDescent="0.25">
      <c r="A428">
        <f t="shared" si="54"/>
        <v>2.1096842099999997</v>
      </c>
      <c r="B428">
        <f t="shared" si="55"/>
        <v>0</v>
      </c>
      <c r="C428">
        <f t="shared" si="55"/>
        <v>-1.9620000000000002E-2</v>
      </c>
      <c r="D428">
        <f t="shared" si="55"/>
        <v>-0.29430000000000001</v>
      </c>
      <c r="F428">
        <f t="shared" si="48"/>
        <v>-3.854262824054993E-2</v>
      </c>
      <c r="G428">
        <f t="shared" si="49"/>
        <v>-2.2114681381349994E-2</v>
      </c>
      <c r="H428">
        <f t="shared" si="50"/>
        <v>-0.60287311281735001</v>
      </c>
      <c r="J428">
        <f t="shared" si="51"/>
        <v>-4.1401513573413373E-2</v>
      </c>
      <c r="K428">
        <f t="shared" si="52"/>
        <v>-2.3840833556325276E-2</v>
      </c>
      <c r="L428">
        <f t="shared" si="53"/>
        <v>-0.63543173005238718</v>
      </c>
      <c r="N428">
        <v>2109.6842099999999</v>
      </c>
      <c r="O428">
        <v>0</v>
      </c>
      <c r="P428">
        <v>-2</v>
      </c>
      <c r="Q428">
        <v>-30</v>
      </c>
      <c r="T428">
        <v>2109.6842099999999</v>
      </c>
      <c r="U428">
        <v>0</v>
      </c>
      <c r="V428">
        <v>-2</v>
      </c>
      <c r="W428">
        <v>-30</v>
      </c>
      <c r="X428">
        <v>-2</v>
      </c>
      <c r="Y428">
        <v>1</v>
      </c>
      <c r="Z428">
        <v>0</v>
      </c>
      <c r="AA428">
        <v>359.9375</v>
      </c>
    </row>
    <row r="429" spans="1:27" x14ac:dyDescent="0.25">
      <c r="A429">
        <f t="shared" si="54"/>
        <v>2.11452632</v>
      </c>
      <c r="B429">
        <f t="shared" si="55"/>
        <v>0</v>
      </c>
      <c r="C429">
        <f t="shared" si="55"/>
        <v>-1.9620000000000002E-2</v>
      </c>
      <c r="D429">
        <f t="shared" si="55"/>
        <v>-0.29430000000000001</v>
      </c>
      <c r="F429">
        <f t="shared" si="48"/>
        <v>-3.854262824054993E-2</v>
      </c>
      <c r="G429">
        <f t="shared" si="49"/>
        <v>-2.2209683579549999E-2</v>
      </c>
      <c r="H429">
        <f t="shared" si="50"/>
        <v>-0.60429814579035013</v>
      </c>
      <c r="J429">
        <f t="shared" si="51"/>
        <v>-4.158814121904323E-2</v>
      </c>
      <c r="K429">
        <f t="shared" si="52"/>
        <v>-2.3948145281735694E-2</v>
      </c>
      <c r="L429">
        <f t="shared" si="53"/>
        <v>-0.63835435806389573</v>
      </c>
      <c r="N429">
        <v>2114.5263199999999</v>
      </c>
      <c r="O429">
        <v>0</v>
      </c>
      <c r="P429">
        <v>-2</v>
      </c>
      <c r="Q429">
        <v>-30</v>
      </c>
      <c r="T429">
        <v>2114.5263199999999</v>
      </c>
      <c r="U429">
        <v>0</v>
      </c>
      <c r="V429">
        <v>-2</v>
      </c>
      <c r="W429">
        <v>-30</v>
      </c>
      <c r="X429">
        <v>1</v>
      </c>
      <c r="Y429">
        <v>0</v>
      </c>
      <c r="Z429">
        <v>0</v>
      </c>
      <c r="AA429">
        <v>359.9375</v>
      </c>
    </row>
    <row r="430" spans="1:27" x14ac:dyDescent="0.25">
      <c r="A430">
        <f t="shared" si="54"/>
        <v>2.1193684199999998</v>
      </c>
      <c r="B430">
        <f t="shared" si="55"/>
        <v>0</v>
      </c>
      <c r="C430">
        <f t="shared" si="55"/>
        <v>-1.9620000000000002E-2</v>
      </c>
      <c r="D430">
        <f t="shared" si="55"/>
        <v>-0.26486999999999999</v>
      </c>
      <c r="F430">
        <f t="shared" si="48"/>
        <v>-3.854262824054993E-2</v>
      </c>
      <c r="G430">
        <f t="shared" si="49"/>
        <v>-2.2304685581549997E-2</v>
      </c>
      <c r="H430">
        <f t="shared" si="50"/>
        <v>-0.60565192431885007</v>
      </c>
      <c r="J430">
        <f t="shared" si="51"/>
        <v>-4.1774768479246792E-2</v>
      </c>
      <c r="K430">
        <f t="shared" si="52"/>
        <v>-2.4055916795193172E-2</v>
      </c>
      <c r="L430">
        <f t="shared" si="53"/>
        <v>-0.64128370768113352</v>
      </c>
      <c r="N430">
        <v>2119.3684199999998</v>
      </c>
      <c r="O430">
        <v>0</v>
      </c>
      <c r="P430">
        <v>-2</v>
      </c>
      <c r="Q430">
        <v>-27</v>
      </c>
      <c r="T430">
        <v>2119.3684199999998</v>
      </c>
      <c r="U430">
        <v>0</v>
      </c>
      <c r="V430">
        <v>-2</v>
      </c>
      <c r="W430">
        <v>-27</v>
      </c>
      <c r="X430">
        <v>1</v>
      </c>
      <c r="Y430">
        <v>0</v>
      </c>
      <c r="Z430">
        <v>0</v>
      </c>
      <c r="AA430">
        <v>359.9375</v>
      </c>
    </row>
    <row r="431" spans="1:27" x14ac:dyDescent="0.25">
      <c r="A431">
        <f t="shared" si="54"/>
        <v>2.12421053</v>
      </c>
      <c r="B431">
        <f t="shared" si="55"/>
        <v>0</v>
      </c>
      <c r="C431">
        <f t="shared" si="55"/>
        <v>-1.9620000000000002E-2</v>
      </c>
      <c r="D431">
        <f t="shared" si="55"/>
        <v>-0.26486999999999999</v>
      </c>
      <c r="F431">
        <f t="shared" si="48"/>
        <v>-3.854262824054993E-2</v>
      </c>
      <c r="G431">
        <f t="shared" si="49"/>
        <v>-2.2399687779750002E-2</v>
      </c>
      <c r="H431">
        <f t="shared" si="50"/>
        <v>-0.60693445399455015</v>
      </c>
      <c r="J431">
        <f t="shared" si="51"/>
        <v>-4.1961396124876649E-2</v>
      </c>
      <c r="K431">
        <f t="shared" si="52"/>
        <v>-2.4164148541841419E-2</v>
      </c>
      <c r="L431">
        <f t="shared" si="53"/>
        <v>-0.64421944599528125</v>
      </c>
      <c r="N431">
        <v>2124.2105299999998</v>
      </c>
      <c r="O431">
        <v>0</v>
      </c>
      <c r="P431">
        <v>-2</v>
      </c>
      <c r="Q431">
        <v>-27</v>
      </c>
      <c r="T431">
        <v>2124.2105299999998</v>
      </c>
      <c r="U431">
        <v>0</v>
      </c>
      <c r="V431">
        <v>-2</v>
      </c>
      <c r="W431">
        <v>-27</v>
      </c>
      <c r="X431">
        <v>-1</v>
      </c>
      <c r="Y431">
        <v>-2</v>
      </c>
      <c r="Z431">
        <v>0</v>
      </c>
      <c r="AA431">
        <v>359.9375</v>
      </c>
    </row>
    <row r="432" spans="1:27" x14ac:dyDescent="0.25">
      <c r="A432">
        <f t="shared" si="54"/>
        <v>2.1290526300000003</v>
      </c>
      <c r="B432">
        <f t="shared" si="55"/>
        <v>-2.9430000000000001E-2</v>
      </c>
      <c r="C432">
        <f t="shared" si="55"/>
        <v>-9.810000000000001E-3</v>
      </c>
      <c r="D432">
        <f t="shared" si="55"/>
        <v>-0.26486999999999999</v>
      </c>
      <c r="F432">
        <f t="shared" si="48"/>
        <v>-3.8613879742049932E-2</v>
      </c>
      <c r="G432">
        <f t="shared" si="49"/>
        <v>-2.2470939281250005E-2</v>
      </c>
      <c r="H432">
        <f t="shared" si="50"/>
        <v>-0.6082169810215502</v>
      </c>
      <c r="J432">
        <f t="shared" si="51"/>
        <v>-4.2148195888527931E-2</v>
      </c>
      <c r="K432">
        <f t="shared" si="52"/>
        <v>-2.4272782573487459E-2</v>
      </c>
      <c r="L432">
        <f t="shared" si="53"/>
        <v>-0.64716138837702719</v>
      </c>
      <c r="N432">
        <v>2129.0526300000001</v>
      </c>
      <c r="O432">
        <v>-3</v>
      </c>
      <c r="P432">
        <v>-1</v>
      </c>
      <c r="Q432">
        <v>-27</v>
      </c>
      <c r="T432">
        <v>2129.0526300000001</v>
      </c>
      <c r="U432">
        <v>-3</v>
      </c>
      <c r="V432">
        <v>-1</v>
      </c>
      <c r="W432">
        <v>-27</v>
      </c>
      <c r="X432">
        <v>-1</v>
      </c>
      <c r="Y432">
        <v>-2</v>
      </c>
      <c r="Z432">
        <v>0</v>
      </c>
      <c r="AA432">
        <v>359.9375</v>
      </c>
    </row>
    <row r="433" spans="1:27" x14ac:dyDescent="0.25">
      <c r="A433">
        <f t="shared" si="54"/>
        <v>2.1338947400000001</v>
      </c>
      <c r="B433">
        <f t="shared" si="55"/>
        <v>-2.9430000000000001E-2</v>
      </c>
      <c r="C433">
        <f t="shared" si="55"/>
        <v>-9.810000000000001E-3</v>
      </c>
      <c r="D433">
        <f t="shared" si="55"/>
        <v>-0.26486999999999999</v>
      </c>
      <c r="F433">
        <f t="shared" si="48"/>
        <v>-3.8756383039349925E-2</v>
      </c>
      <c r="G433">
        <f t="shared" si="49"/>
        <v>-2.2518440380350002E-2</v>
      </c>
      <c r="H433">
        <f t="shared" si="50"/>
        <v>-0.60949951069725017</v>
      </c>
      <c r="J433">
        <f t="shared" si="51"/>
        <v>-4.2335513550086148E-2</v>
      </c>
      <c r="K433">
        <f t="shared" si="52"/>
        <v>-2.438170433606407E-2</v>
      </c>
      <c r="L433">
        <f t="shared" si="53"/>
        <v>-0.65010954697788537</v>
      </c>
      <c r="N433">
        <v>2133.8947400000002</v>
      </c>
      <c r="O433">
        <v>-3</v>
      </c>
      <c r="P433">
        <v>-1</v>
      </c>
      <c r="Q433">
        <v>-27</v>
      </c>
      <c r="T433">
        <v>2133.8947400000002</v>
      </c>
      <c r="U433">
        <v>-3</v>
      </c>
      <c r="V433">
        <v>-1</v>
      </c>
      <c r="W433">
        <v>-27</v>
      </c>
      <c r="X433">
        <v>3</v>
      </c>
      <c r="Y433">
        <v>-1</v>
      </c>
      <c r="Z433">
        <v>0</v>
      </c>
      <c r="AA433">
        <v>359.9375</v>
      </c>
    </row>
    <row r="434" spans="1:27" x14ac:dyDescent="0.25">
      <c r="A434">
        <f t="shared" si="54"/>
        <v>2.13873684</v>
      </c>
      <c r="B434">
        <f t="shared" si="55"/>
        <v>-2.9430000000000001E-2</v>
      </c>
      <c r="C434">
        <f t="shared" si="55"/>
        <v>0</v>
      </c>
      <c r="D434">
        <f t="shared" si="55"/>
        <v>-0.30410999999999999</v>
      </c>
      <c r="F434">
        <f t="shared" si="48"/>
        <v>-3.8898886042349923E-2</v>
      </c>
      <c r="G434">
        <f t="shared" si="49"/>
        <v>-2.2542190880850001E-2</v>
      </c>
      <c r="H434">
        <f t="shared" si="50"/>
        <v>-0.61087703972625007</v>
      </c>
      <c r="J434">
        <f t="shared" si="51"/>
        <v>-4.2523520839296391E-2</v>
      </c>
      <c r="K434">
        <f t="shared" si="52"/>
        <v>-2.4490798377378994E-2</v>
      </c>
      <c r="L434">
        <f t="shared" si="53"/>
        <v>-0.65306413962528809</v>
      </c>
      <c r="N434">
        <v>2138.73684</v>
      </c>
      <c r="O434">
        <v>-3</v>
      </c>
      <c r="P434">
        <v>0</v>
      </c>
      <c r="Q434">
        <v>-31</v>
      </c>
      <c r="T434">
        <v>2138.73684</v>
      </c>
      <c r="U434">
        <v>-3</v>
      </c>
      <c r="V434">
        <v>0</v>
      </c>
      <c r="W434">
        <v>-31</v>
      </c>
      <c r="X434">
        <v>3</v>
      </c>
      <c r="Y434">
        <v>-1</v>
      </c>
      <c r="Z434">
        <v>0</v>
      </c>
      <c r="AA434">
        <v>359.9375</v>
      </c>
    </row>
    <row r="435" spans="1:27" x14ac:dyDescent="0.25">
      <c r="A435">
        <f t="shared" si="54"/>
        <v>2.1435789500000002</v>
      </c>
      <c r="B435">
        <f t="shared" si="55"/>
        <v>-2.9430000000000001E-2</v>
      </c>
      <c r="C435">
        <f t="shared" si="55"/>
        <v>0</v>
      </c>
      <c r="D435">
        <f t="shared" si="55"/>
        <v>-0.30410999999999999</v>
      </c>
      <c r="F435">
        <f t="shared" si="48"/>
        <v>-3.9041389339649929E-2</v>
      </c>
      <c r="G435">
        <f t="shared" si="49"/>
        <v>-2.2542190880850001E-2</v>
      </c>
      <c r="H435">
        <f t="shared" si="50"/>
        <v>-0.61234957379835009</v>
      </c>
      <c r="J435">
        <f t="shared" si="51"/>
        <v>-4.2712218532711371E-2</v>
      </c>
      <c r="K435">
        <f t="shared" si="52"/>
        <v>-2.4599950145265073E-2</v>
      </c>
      <c r="L435">
        <f t="shared" si="53"/>
        <v>-0.65602563853409501</v>
      </c>
      <c r="N435">
        <v>2143.5789500000001</v>
      </c>
      <c r="O435">
        <v>-3</v>
      </c>
      <c r="P435">
        <v>0</v>
      </c>
      <c r="Q435">
        <v>-31</v>
      </c>
      <c r="T435">
        <v>2143.5789500000001</v>
      </c>
      <c r="U435">
        <v>-3</v>
      </c>
      <c r="V435">
        <v>0</v>
      </c>
      <c r="W435">
        <v>-31</v>
      </c>
      <c r="X435">
        <v>-1</v>
      </c>
      <c r="Y435">
        <v>0</v>
      </c>
      <c r="Z435">
        <v>0</v>
      </c>
      <c r="AA435">
        <v>359.9375</v>
      </c>
    </row>
    <row r="436" spans="1:27" x14ac:dyDescent="0.25">
      <c r="A436">
        <f t="shared" si="54"/>
        <v>2.1484210500000001</v>
      </c>
      <c r="B436">
        <f t="shared" si="55"/>
        <v>0</v>
      </c>
      <c r="C436">
        <f t="shared" si="55"/>
        <v>-2.9430000000000001E-2</v>
      </c>
      <c r="D436">
        <f t="shared" si="55"/>
        <v>-0.30410999999999999</v>
      </c>
      <c r="F436">
        <f t="shared" si="48"/>
        <v>-3.9112640841149925E-2</v>
      </c>
      <c r="G436">
        <f t="shared" si="49"/>
        <v>-2.261344238235E-2</v>
      </c>
      <c r="H436">
        <f t="shared" si="50"/>
        <v>-0.61382210482935007</v>
      </c>
      <c r="J436">
        <f t="shared" si="51"/>
        <v>-4.2901433347480589E-2</v>
      </c>
      <c r="K436">
        <f t="shared" si="52"/>
        <v>-2.4709274191176939E-2</v>
      </c>
      <c r="L436">
        <f t="shared" si="53"/>
        <v>-0.65899426147663653</v>
      </c>
      <c r="N436">
        <v>2148.4210499999999</v>
      </c>
      <c r="O436">
        <v>0</v>
      </c>
      <c r="P436">
        <v>-3</v>
      </c>
      <c r="Q436">
        <v>-31</v>
      </c>
      <c r="T436">
        <v>2148.4210499999999</v>
      </c>
      <c r="U436">
        <v>0</v>
      </c>
      <c r="V436">
        <v>-3</v>
      </c>
      <c r="W436">
        <v>-31</v>
      </c>
      <c r="X436">
        <v>-1</v>
      </c>
      <c r="Y436">
        <v>0</v>
      </c>
      <c r="Z436">
        <v>0</v>
      </c>
      <c r="AA436">
        <v>359.9375</v>
      </c>
    </row>
    <row r="437" spans="1:27" x14ac:dyDescent="0.25">
      <c r="A437">
        <f t="shared" si="54"/>
        <v>2.1532631599999998</v>
      </c>
      <c r="B437">
        <f t="shared" si="55"/>
        <v>0</v>
      </c>
      <c r="C437">
        <f t="shared" si="55"/>
        <v>-2.9430000000000001E-2</v>
      </c>
      <c r="D437">
        <f t="shared" si="55"/>
        <v>-0.30410999999999999</v>
      </c>
      <c r="F437">
        <f t="shared" si="48"/>
        <v>-3.9112640841149925E-2</v>
      </c>
      <c r="G437">
        <f t="shared" si="49"/>
        <v>-2.2755945679649992E-2</v>
      </c>
      <c r="H437">
        <f t="shared" si="50"/>
        <v>-0.61529463890144998</v>
      </c>
      <c r="J437">
        <f t="shared" si="51"/>
        <v>-4.3090821056823922E-2</v>
      </c>
      <c r="K437">
        <f t="shared" si="52"/>
        <v>-2.4819115974991379E-2</v>
      </c>
      <c r="L437">
        <f t="shared" si="53"/>
        <v>-0.66197002071462963</v>
      </c>
      <c r="N437">
        <v>2153.26316</v>
      </c>
      <c r="O437">
        <v>0</v>
      </c>
      <c r="P437">
        <v>-3</v>
      </c>
      <c r="Q437">
        <v>-31</v>
      </c>
      <c r="T437">
        <v>2153.26316</v>
      </c>
      <c r="U437">
        <v>0</v>
      </c>
      <c r="V437">
        <v>-3</v>
      </c>
      <c r="W437">
        <v>-31</v>
      </c>
      <c r="X437">
        <v>-1</v>
      </c>
      <c r="Y437">
        <v>0</v>
      </c>
      <c r="Z437">
        <v>0</v>
      </c>
      <c r="AA437">
        <v>359.9375</v>
      </c>
    </row>
    <row r="438" spans="1:27" x14ac:dyDescent="0.25">
      <c r="A438">
        <f t="shared" si="54"/>
        <v>2.1581052599999997</v>
      </c>
      <c r="B438">
        <f t="shared" si="55"/>
        <v>0</v>
      </c>
      <c r="C438">
        <f t="shared" si="55"/>
        <v>-2.9430000000000001E-2</v>
      </c>
      <c r="D438">
        <f t="shared" si="55"/>
        <v>-0.25506000000000001</v>
      </c>
      <c r="F438">
        <f t="shared" si="48"/>
        <v>-3.9112640841149925E-2</v>
      </c>
      <c r="G438">
        <f t="shared" si="49"/>
        <v>-2.2898448682649987E-2</v>
      </c>
      <c r="H438">
        <f t="shared" si="50"/>
        <v>-0.61664841742994991</v>
      </c>
      <c r="J438">
        <f t="shared" si="51"/>
        <v>-4.3280208375040846E-2</v>
      </c>
      <c r="K438">
        <f t="shared" si="52"/>
        <v>-2.4929647546462222E-2</v>
      </c>
      <c r="L438">
        <f t="shared" si="53"/>
        <v>-0.66495261645116066</v>
      </c>
      <c r="N438">
        <v>2158.1052599999998</v>
      </c>
      <c r="O438">
        <v>0</v>
      </c>
      <c r="P438">
        <v>-3</v>
      </c>
      <c r="Q438">
        <v>-26</v>
      </c>
      <c r="T438">
        <v>2158.1052599999998</v>
      </c>
      <c r="U438">
        <v>0</v>
      </c>
      <c r="V438">
        <v>-3</v>
      </c>
      <c r="W438">
        <v>-26</v>
      </c>
      <c r="X438">
        <v>-1</v>
      </c>
      <c r="Y438">
        <v>0</v>
      </c>
      <c r="Z438">
        <v>0</v>
      </c>
      <c r="AA438">
        <v>359.9375</v>
      </c>
    </row>
    <row r="439" spans="1:27" x14ac:dyDescent="0.25">
      <c r="A439">
        <f t="shared" si="54"/>
        <v>2.1629473699999999</v>
      </c>
      <c r="B439">
        <f t="shared" si="55"/>
        <v>0</v>
      </c>
      <c r="C439">
        <f t="shared" si="55"/>
        <v>-2.9430000000000001E-2</v>
      </c>
      <c r="D439">
        <f t="shared" si="55"/>
        <v>-0.25506000000000001</v>
      </c>
      <c r="F439">
        <f t="shared" si="48"/>
        <v>-3.9112640841149925E-2</v>
      </c>
      <c r="G439">
        <f t="shared" si="49"/>
        <v>-2.3040951979949993E-2</v>
      </c>
      <c r="H439">
        <f t="shared" si="50"/>
        <v>-0.61788344600654999</v>
      </c>
      <c r="J439">
        <f t="shared" si="51"/>
        <v>-4.3469596084384193E-2</v>
      </c>
      <c r="K439">
        <f t="shared" si="52"/>
        <v>-2.5040869362133417E-2</v>
      </c>
      <c r="L439">
        <f t="shared" si="53"/>
        <v>-0.66794148599179304</v>
      </c>
      <c r="N439">
        <v>2162.9473699999999</v>
      </c>
      <c r="O439">
        <v>0</v>
      </c>
      <c r="P439">
        <v>-3</v>
      </c>
      <c r="Q439">
        <v>-26</v>
      </c>
      <c r="T439">
        <v>2162.9473699999999</v>
      </c>
      <c r="U439">
        <v>0</v>
      </c>
      <c r="V439">
        <v>-3</v>
      </c>
      <c r="W439">
        <v>-26</v>
      </c>
      <c r="X439">
        <v>0</v>
      </c>
      <c r="Y439">
        <v>0</v>
      </c>
      <c r="Z439">
        <v>0</v>
      </c>
      <c r="AA439">
        <v>359.9375</v>
      </c>
    </row>
    <row r="440" spans="1:27" x14ac:dyDescent="0.25">
      <c r="A440">
        <f t="shared" si="54"/>
        <v>2.1677894700000002</v>
      </c>
      <c r="B440">
        <f t="shared" si="55"/>
        <v>-9.810000000000001E-3</v>
      </c>
      <c r="C440">
        <f t="shared" si="55"/>
        <v>9.810000000000001E-3</v>
      </c>
      <c r="D440">
        <f t="shared" si="55"/>
        <v>-0.25506000000000001</v>
      </c>
      <c r="F440">
        <f t="shared" si="48"/>
        <v>-3.9136391341649923E-2</v>
      </c>
      <c r="G440">
        <f t="shared" si="49"/>
        <v>-2.3088452980949997E-2</v>
      </c>
      <c r="H440">
        <f t="shared" si="50"/>
        <v>-0.6191184720325501</v>
      </c>
      <c r="J440">
        <f t="shared" si="51"/>
        <v>-4.3659040903750369E-2</v>
      </c>
      <c r="K440">
        <f t="shared" si="52"/>
        <v>-2.5152550958014011E-2</v>
      </c>
      <c r="L440">
        <f t="shared" si="53"/>
        <v>-0.67093632948546178</v>
      </c>
      <c r="N440">
        <v>2167.7894700000002</v>
      </c>
      <c r="O440">
        <v>-1</v>
      </c>
      <c r="P440">
        <v>1</v>
      </c>
      <c r="Q440">
        <v>-26</v>
      </c>
      <c r="T440">
        <v>2167.7894700000002</v>
      </c>
      <c r="U440">
        <v>-1</v>
      </c>
      <c r="V440">
        <v>1</v>
      </c>
      <c r="W440">
        <v>-26</v>
      </c>
      <c r="X440">
        <v>0</v>
      </c>
      <c r="Y440">
        <v>0</v>
      </c>
      <c r="Z440">
        <v>0</v>
      </c>
      <c r="AA440">
        <v>359.9375</v>
      </c>
    </row>
    <row r="441" spans="1:27" x14ac:dyDescent="0.25">
      <c r="A441">
        <f t="shared" si="54"/>
        <v>2.17263158</v>
      </c>
      <c r="B441">
        <f t="shared" si="55"/>
        <v>-9.810000000000001E-3</v>
      </c>
      <c r="C441">
        <f t="shared" si="55"/>
        <v>9.810000000000001E-3</v>
      </c>
      <c r="D441">
        <f t="shared" si="55"/>
        <v>-0.25506000000000001</v>
      </c>
      <c r="F441">
        <f t="shared" si="48"/>
        <v>-3.9183892440749921E-2</v>
      </c>
      <c r="G441">
        <f t="shared" si="49"/>
        <v>-2.304095188185E-2</v>
      </c>
      <c r="H441">
        <f t="shared" si="50"/>
        <v>-0.62035350060915007</v>
      </c>
      <c r="J441">
        <f t="shared" si="51"/>
        <v>-4.3848658618403161E-2</v>
      </c>
      <c r="K441">
        <f t="shared" si="52"/>
        <v>-2.5264232784304112E-2</v>
      </c>
      <c r="L441">
        <f t="shared" si="53"/>
        <v>-0.67393715930218567</v>
      </c>
      <c r="N441">
        <v>2172.6315800000002</v>
      </c>
      <c r="O441">
        <v>-1</v>
      </c>
      <c r="P441">
        <v>1</v>
      </c>
      <c r="Q441">
        <v>-26</v>
      </c>
      <c r="T441">
        <v>2172.6315800000002</v>
      </c>
      <c r="U441">
        <v>-1</v>
      </c>
      <c r="V441">
        <v>1</v>
      </c>
      <c r="W441">
        <v>-26</v>
      </c>
      <c r="X441">
        <v>-1</v>
      </c>
      <c r="Y441">
        <v>-3</v>
      </c>
      <c r="Z441">
        <v>0</v>
      </c>
      <c r="AA441">
        <v>359.9375</v>
      </c>
    </row>
    <row r="442" spans="1:27" x14ac:dyDescent="0.25">
      <c r="A442">
        <f t="shared" si="54"/>
        <v>2.1774736799999999</v>
      </c>
      <c r="B442">
        <f t="shared" si="55"/>
        <v>-3.9240000000000004E-2</v>
      </c>
      <c r="C442">
        <f t="shared" si="55"/>
        <v>0</v>
      </c>
      <c r="D442">
        <f t="shared" si="55"/>
        <v>-0.27467999999999998</v>
      </c>
      <c r="F442">
        <f t="shared" si="48"/>
        <v>-3.930264494324992E-2</v>
      </c>
      <c r="G442">
        <f t="shared" si="49"/>
        <v>-2.3017201381350001E-2</v>
      </c>
      <c r="H442">
        <f t="shared" si="50"/>
        <v>-0.62163602763615</v>
      </c>
      <c r="J442">
        <f t="shared" si="51"/>
        <v>-4.403867844973669E-2</v>
      </c>
      <c r="K442">
        <f t="shared" si="52"/>
        <v>-2.537574187626198E-2</v>
      </c>
      <c r="L442">
        <f t="shared" si="53"/>
        <v>-0.67694407804954382</v>
      </c>
      <c r="N442">
        <v>2177.4736800000001</v>
      </c>
      <c r="O442">
        <v>-4</v>
      </c>
      <c r="P442">
        <v>0</v>
      </c>
      <c r="Q442">
        <v>-28</v>
      </c>
      <c r="T442">
        <v>2177.4736800000001</v>
      </c>
      <c r="U442">
        <v>-4</v>
      </c>
      <c r="V442">
        <v>0</v>
      </c>
      <c r="W442">
        <v>-28</v>
      </c>
      <c r="X442">
        <v>-1</v>
      </c>
      <c r="Y442">
        <v>-3</v>
      </c>
      <c r="Z442">
        <v>0</v>
      </c>
      <c r="AA442">
        <v>359.9375</v>
      </c>
    </row>
    <row r="443" spans="1:27" x14ac:dyDescent="0.25">
      <c r="A443">
        <f t="shared" si="54"/>
        <v>2.1823157900000001</v>
      </c>
      <c r="B443">
        <f t="shared" si="55"/>
        <v>-3.9240000000000004E-2</v>
      </c>
      <c r="C443">
        <f t="shared" si="55"/>
        <v>0</v>
      </c>
      <c r="D443">
        <f t="shared" si="55"/>
        <v>-0.27467999999999998</v>
      </c>
      <c r="F443">
        <f t="shared" si="48"/>
        <v>-3.9492649339649931E-2</v>
      </c>
      <c r="G443">
        <f t="shared" si="49"/>
        <v>-2.3017201381350001E-2</v>
      </c>
      <c r="H443">
        <f t="shared" si="50"/>
        <v>-0.6229660584109501</v>
      </c>
      <c r="J443">
        <f t="shared" si="51"/>
        <v>-4.4229446190936786E-2</v>
      </c>
      <c r="K443">
        <f t="shared" si="52"/>
        <v>-2.5487193697242633E-2</v>
      </c>
      <c r="L443">
        <f t="shared" si="53"/>
        <v>-0.67995732815297871</v>
      </c>
      <c r="N443">
        <v>2182.3157900000001</v>
      </c>
      <c r="O443">
        <v>-4</v>
      </c>
      <c r="P443">
        <v>0</v>
      </c>
      <c r="Q443">
        <v>-28</v>
      </c>
      <c r="T443">
        <v>2182.3157900000001</v>
      </c>
      <c r="U443">
        <v>-4</v>
      </c>
      <c r="V443">
        <v>0</v>
      </c>
      <c r="W443">
        <v>-28</v>
      </c>
      <c r="X443">
        <v>-1</v>
      </c>
      <c r="Y443">
        <v>1</v>
      </c>
      <c r="Z443">
        <v>0</v>
      </c>
      <c r="AA443">
        <v>359.9375</v>
      </c>
    </row>
    <row r="444" spans="1:27" x14ac:dyDescent="0.25">
      <c r="A444">
        <f t="shared" si="54"/>
        <v>2.1871578899999999</v>
      </c>
      <c r="B444">
        <f t="shared" si="55"/>
        <v>-1.9620000000000002E-2</v>
      </c>
      <c r="C444">
        <f t="shared" si="55"/>
        <v>-3.9240000000000004E-2</v>
      </c>
      <c r="D444">
        <f t="shared" si="55"/>
        <v>-0.29430000000000001</v>
      </c>
      <c r="F444">
        <f t="shared" si="48"/>
        <v>-3.9635152342649929E-2</v>
      </c>
      <c r="G444">
        <f t="shared" si="49"/>
        <v>-2.3112203383349999E-2</v>
      </c>
      <c r="H444">
        <f t="shared" si="50"/>
        <v>-0.62434358743995</v>
      </c>
      <c r="J444">
        <f t="shared" si="51"/>
        <v>-4.4421018555199712E-2</v>
      </c>
      <c r="K444">
        <f t="shared" si="52"/>
        <v>-2.5598875292648208E-2</v>
      </c>
      <c r="L444">
        <f t="shared" si="53"/>
        <v>-0.68297712717106596</v>
      </c>
      <c r="N444">
        <v>2187.15789</v>
      </c>
      <c r="O444">
        <v>-2</v>
      </c>
      <c r="P444">
        <v>-4</v>
      </c>
      <c r="Q444">
        <v>-30</v>
      </c>
      <c r="T444">
        <v>2187.15789</v>
      </c>
      <c r="U444">
        <v>-2</v>
      </c>
      <c r="V444">
        <v>-4</v>
      </c>
      <c r="W444">
        <v>-30</v>
      </c>
      <c r="X444">
        <v>-1</v>
      </c>
      <c r="Y444">
        <v>1</v>
      </c>
      <c r="Z444">
        <v>0</v>
      </c>
      <c r="AA444">
        <v>359.9375</v>
      </c>
    </row>
    <row r="445" spans="1:27" x14ac:dyDescent="0.25">
      <c r="A445">
        <f t="shared" si="54"/>
        <v>2.1920000000000002</v>
      </c>
      <c r="B445">
        <f t="shared" si="55"/>
        <v>-1.9620000000000002E-2</v>
      </c>
      <c r="C445">
        <f t="shared" si="55"/>
        <v>-3.9240000000000004E-2</v>
      </c>
      <c r="D445">
        <f t="shared" si="55"/>
        <v>-0.29430000000000001</v>
      </c>
      <c r="F445">
        <f t="shared" si="48"/>
        <v>-3.9730154540849931E-2</v>
      </c>
      <c r="G445">
        <f t="shared" si="49"/>
        <v>-2.3302207779750009E-2</v>
      </c>
      <c r="H445">
        <f t="shared" si="50"/>
        <v>-0.62576862041295012</v>
      </c>
      <c r="J445">
        <f t="shared" si="51"/>
        <v>-4.4613166328256557E-2</v>
      </c>
      <c r="K445">
        <f t="shared" si="52"/>
        <v>-2.5711247134866694E-2</v>
      </c>
      <c r="L445">
        <f t="shared" si="53"/>
        <v>-0.68600371758244938</v>
      </c>
      <c r="N445">
        <v>2192</v>
      </c>
      <c r="O445">
        <v>-2</v>
      </c>
      <c r="P445">
        <v>-4</v>
      </c>
      <c r="Q445">
        <v>-30</v>
      </c>
      <c r="T445">
        <v>2192</v>
      </c>
      <c r="U445">
        <v>-2</v>
      </c>
      <c r="V445">
        <v>-4</v>
      </c>
      <c r="W445">
        <v>-30</v>
      </c>
      <c r="X445">
        <v>-2</v>
      </c>
      <c r="Y445">
        <v>-1</v>
      </c>
      <c r="Z445">
        <v>0</v>
      </c>
      <c r="AA445">
        <v>359.9375</v>
      </c>
    </row>
    <row r="446" spans="1:27" x14ac:dyDescent="0.25">
      <c r="A446">
        <f t="shared" si="54"/>
        <v>2.2000000000000002</v>
      </c>
      <c r="B446">
        <f t="shared" si="55"/>
        <v>0</v>
      </c>
      <c r="C446">
        <f t="shared" si="55"/>
        <v>-9.810000000000001E-3</v>
      </c>
      <c r="D446">
        <f t="shared" si="55"/>
        <v>-0.26486999999999999</v>
      </c>
      <c r="F446">
        <f t="shared" si="48"/>
        <v>-3.980863454084993E-2</v>
      </c>
      <c r="G446">
        <f t="shared" si="49"/>
        <v>-2.349840777975001E-2</v>
      </c>
      <c r="H446">
        <f t="shared" si="50"/>
        <v>-0.62800530041295011</v>
      </c>
      <c r="J446">
        <f t="shared" si="51"/>
        <v>-4.4931321484583356E-2</v>
      </c>
      <c r="K446">
        <f t="shared" si="52"/>
        <v>-2.5898449597104693E-2</v>
      </c>
      <c r="L446">
        <f t="shared" si="53"/>
        <v>-0.69101881326575298</v>
      </c>
      <c r="N446">
        <v>2200</v>
      </c>
      <c r="O446">
        <v>0</v>
      </c>
      <c r="P446">
        <v>-1</v>
      </c>
      <c r="Q446">
        <v>-27</v>
      </c>
      <c r="T446">
        <v>2200</v>
      </c>
      <c r="U446">
        <v>0</v>
      </c>
      <c r="V446">
        <v>-1</v>
      </c>
      <c r="W446">
        <v>-27</v>
      </c>
      <c r="X446">
        <v>-2</v>
      </c>
      <c r="Y446">
        <v>-1</v>
      </c>
      <c r="Z446">
        <v>0</v>
      </c>
      <c r="AA446">
        <v>359.9375</v>
      </c>
    </row>
    <row r="447" spans="1:27" x14ac:dyDescent="0.25">
      <c r="A447">
        <f t="shared" si="54"/>
        <v>2.2000000000000002</v>
      </c>
      <c r="B447">
        <f t="shared" si="55"/>
        <v>0</v>
      </c>
      <c r="C447">
        <f t="shared" si="55"/>
        <v>-9.810000000000001E-3</v>
      </c>
      <c r="D447">
        <f t="shared" si="55"/>
        <v>-0.26486999999999999</v>
      </c>
      <c r="F447">
        <f t="shared" si="48"/>
        <v>-3.980863454084993E-2</v>
      </c>
      <c r="G447">
        <f t="shared" si="49"/>
        <v>-2.349840777975001E-2</v>
      </c>
      <c r="H447">
        <f t="shared" si="50"/>
        <v>-0.62800530041295011</v>
      </c>
      <c r="J447">
        <f t="shared" si="51"/>
        <v>-4.4931321484583356E-2</v>
      </c>
      <c r="K447">
        <f t="shared" si="52"/>
        <v>-2.5898449597104693E-2</v>
      </c>
      <c r="L447">
        <f t="shared" si="53"/>
        <v>-0.69101881326575298</v>
      </c>
      <c r="N447">
        <v>2200</v>
      </c>
      <c r="O447">
        <v>0</v>
      </c>
      <c r="P447">
        <v>-1</v>
      </c>
      <c r="Q447">
        <v>-27</v>
      </c>
      <c r="T447">
        <v>2200</v>
      </c>
      <c r="U447">
        <v>0</v>
      </c>
      <c r="V447">
        <v>-1</v>
      </c>
      <c r="W447">
        <v>-27</v>
      </c>
      <c r="X447">
        <v>3</v>
      </c>
      <c r="Y447">
        <v>-4</v>
      </c>
      <c r="Z447">
        <v>0</v>
      </c>
      <c r="AA447">
        <v>359.9375</v>
      </c>
    </row>
    <row r="448" spans="1:27" x14ac:dyDescent="0.25">
      <c r="A448">
        <f t="shared" si="54"/>
        <v>2.2051578899999997</v>
      </c>
      <c r="B448">
        <f t="shared" si="55"/>
        <v>-1.9620000000000002E-2</v>
      </c>
      <c r="C448">
        <f t="shared" si="55"/>
        <v>9.810000000000001E-3</v>
      </c>
      <c r="D448">
        <f t="shared" si="55"/>
        <v>-0.29430000000000001</v>
      </c>
      <c r="F448">
        <f t="shared" si="48"/>
        <v>-3.9859233441749922E-2</v>
      </c>
      <c r="G448">
        <f t="shared" si="49"/>
        <v>-2.349840777975001E-2</v>
      </c>
      <c r="H448">
        <f t="shared" si="50"/>
        <v>-0.6294473690886</v>
      </c>
      <c r="J448">
        <f t="shared" si="51"/>
        <v>-4.5136780534377724E-2</v>
      </c>
      <c r="K448">
        <f t="shared" si="52"/>
        <v>-2.6019651799607777E-2</v>
      </c>
      <c r="L448">
        <f t="shared" si="53"/>
        <v>-0.69426171454050034</v>
      </c>
      <c r="N448">
        <v>2205.15789</v>
      </c>
      <c r="O448">
        <v>-2</v>
      </c>
      <c r="P448">
        <v>1</v>
      </c>
      <c r="Q448">
        <v>-30</v>
      </c>
      <c r="T448">
        <v>2205.15789</v>
      </c>
      <c r="U448">
        <v>-2</v>
      </c>
      <c r="V448">
        <v>1</v>
      </c>
      <c r="W448">
        <v>-30</v>
      </c>
      <c r="X448">
        <v>3</v>
      </c>
      <c r="Y448">
        <v>-4</v>
      </c>
      <c r="Z448">
        <v>0</v>
      </c>
      <c r="AA448">
        <v>359.9375</v>
      </c>
    </row>
    <row r="449" spans="1:27" x14ac:dyDescent="0.25">
      <c r="A449">
        <f t="shared" si="54"/>
        <v>2.2103157900000001</v>
      </c>
      <c r="B449">
        <f t="shared" si="55"/>
        <v>-1.9620000000000002E-2</v>
      </c>
      <c r="C449">
        <f t="shared" si="55"/>
        <v>9.810000000000001E-3</v>
      </c>
      <c r="D449">
        <f t="shared" si="55"/>
        <v>-0.29430000000000001</v>
      </c>
      <c r="F449">
        <f t="shared" si="48"/>
        <v>-3.9960431439749929E-2</v>
      </c>
      <c r="G449">
        <f t="shared" si="49"/>
        <v>-2.3447808780750007E-2</v>
      </c>
      <c r="H449">
        <f t="shared" si="50"/>
        <v>-0.63096533905860008</v>
      </c>
      <c r="J449">
        <f t="shared" si="51"/>
        <v>-4.5342631459123886E-2</v>
      </c>
      <c r="K449">
        <f t="shared" si="52"/>
        <v>-2.6140723744806488E-2</v>
      </c>
      <c r="L449">
        <f t="shared" si="53"/>
        <v>-0.69751225589417676</v>
      </c>
      <c r="N449">
        <v>2210.3157900000001</v>
      </c>
      <c r="O449">
        <v>-2</v>
      </c>
      <c r="P449">
        <v>1</v>
      </c>
      <c r="Q449">
        <v>-30</v>
      </c>
      <c r="T449">
        <v>2210.3157900000001</v>
      </c>
      <c r="U449">
        <v>-2</v>
      </c>
      <c r="V449">
        <v>1</v>
      </c>
      <c r="W449">
        <v>-30</v>
      </c>
      <c r="X449">
        <v>4</v>
      </c>
      <c r="Y449">
        <v>-3</v>
      </c>
      <c r="Z449">
        <v>0</v>
      </c>
      <c r="AA449">
        <v>359.9375</v>
      </c>
    </row>
    <row r="450" spans="1:27" x14ac:dyDescent="0.25">
      <c r="A450">
        <f t="shared" si="54"/>
        <v>2.2154736800000001</v>
      </c>
      <c r="B450">
        <f t="shared" si="55"/>
        <v>-3.9240000000000004E-2</v>
      </c>
      <c r="C450">
        <f t="shared" si="55"/>
        <v>-9.810000000000001E-3</v>
      </c>
      <c r="D450">
        <f t="shared" si="55"/>
        <v>-0.29430000000000001</v>
      </c>
      <c r="F450">
        <f t="shared" si="48"/>
        <v>-4.0112228142449927E-2</v>
      </c>
      <c r="G450">
        <f t="shared" si="49"/>
        <v>-2.3447808780750007E-2</v>
      </c>
      <c r="H450">
        <f t="shared" si="50"/>
        <v>-0.63248330608560011</v>
      </c>
      <c r="J450">
        <f t="shared" si="51"/>
        <v>-4.5549134444190099E-2</v>
      </c>
      <c r="K450">
        <f t="shared" si="52"/>
        <v>-2.6261664963238632E-2</v>
      </c>
      <c r="L450">
        <f t="shared" si="53"/>
        <v>-0.70077062046032812</v>
      </c>
      <c r="N450">
        <v>2215.4736800000001</v>
      </c>
      <c r="O450">
        <v>-4</v>
      </c>
      <c r="P450">
        <v>-1</v>
      </c>
      <c r="Q450">
        <v>-30</v>
      </c>
      <c r="T450">
        <v>2215.4736800000001</v>
      </c>
      <c r="U450">
        <v>-4</v>
      </c>
      <c r="V450">
        <v>-1</v>
      </c>
      <c r="W450">
        <v>-30</v>
      </c>
      <c r="X450">
        <v>4</v>
      </c>
      <c r="Y450">
        <v>-3</v>
      </c>
      <c r="Z450">
        <v>0</v>
      </c>
      <c r="AA450">
        <v>359.9375</v>
      </c>
    </row>
    <row r="451" spans="1:27" x14ac:dyDescent="0.25">
      <c r="A451">
        <f t="shared" si="54"/>
        <v>2.22063158</v>
      </c>
      <c r="B451">
        <f t="shared" si="55"/>
        <v>-3.9240000000000004E-2</v>
      </c>
      <c r="C451">
        <f t="shared" si="55"/>
        <v>-9.810000000000001E-3</v>
      </c>
      <c r="D451">
        <f t="shared" si="55"/>
        <v>-0.29430000000000001</v>
      </c>
      <c r="F451">
        <f t="shared" si="48"/>
        <v>-4.0314624138449925E-2</v>
      </c>
      <c r="G451">
        <f t="shared" si="49"/>
        <v>-2.3498407779750007E-2</v>
      </c>
      <c r="H451">
        <f t="shared" si="50"/>
        <v>-0.63400127605560008</v>
      </c>
      <c r="J451">
        <f t="shared" si="51"/>
        <v>-4.5756551274879924E-2</v>
      </c>
      <c r="K451">
        <f t="shared" si="52"/>
        <v>-2.6382736908437333E-2</v>
      </c>
      <c r="L451">
        <f t="shared" si="53"/>
        <v>-0.7040368208734411</v>
      </c>
      <c r="N451">
        <v>2220.6315800000002</v>
      </c>
      <c r="O451">
        <v>-4</v>
      </c>
      <c r="P451">
        <v>-1</v>
      </c>
      <c r="Q451">
        <v>-30</v>
      </c>
      <c r="T451">
        <v>2220.6315800000002</v>
      </c>
      <c r="U451">
        <v>-4</v>
      </c>
      <c r="V451">
        <v>-1</v>
      </c>
      <c r="W451">
        <v>-30</v>
      </c>
      <c r="X451">
        <v>-2</v>
      </c>
      <c r="Y451">
        <v>-1</v>
      </c>
      <c r="Z451">
        <v>0</v>
      </c>
      <c r="AA451">
        <v>359.9375</v>
      </c>
    </row>
    <row r="452" spans="1:27" x14ac:dyDescent="0.25">
      <c r="A452">
        <f t="shared" si="54"/>
        <v>2.22578947</v>
      </c>
      <c r="B452">
        <f t="shared" si="55"/>
        <v>-2.9430000000000001E-2</v>
      </c>
      <c r="C452">
        <f t="shared" si="55"/>
        <v>-4.9050000000000003E-2</v>
      </c>
      <c r="D452">
        <f t="shared" si="55"/>
        <v>-0.27467999999999998</v>
      </c>
      <c r="F452">
        <f t="shared" si="48"/>
        <v>-4.0491720291599927E-2</v>
      </c>
      <c r="G452">
        <f t="shared" si="49"/>
        <v>-2.3650204482450008E-2</v>
      </c>
      <c r="H452">
        <f t="shared" si="50"/>
        <v>-0.63546864418170013</v>
      </c>
      <c r="J452">
        <f t="shared" si="51"/>
        <v>-4.5964946392816078E-2</v>
      </c>
      <c r="K452">
        <f t="shared" si="52"/>
        <v>-2.6504330586287872E-2</v>
      </c>
      <c r="L452">
        <f t="shared" si="53"/>
        <v>-0.7073107139768875</v>
      </c>
      <c r="N452">
        <v>2225.7894700000002</v>
      </c>
      <c r="O452">
        <v>-3</v>
      </c>
      <c r="P452">
        <v>-5</v>
      </c>
      <c r="Q452">
        <v>-28</v>
      </c>
      <c r="T452">
        <v>2225.7894700000002</v>
      </c>
      <c r="U452">
        <v>-3</v>
      </c>
      <c r="V452">
        <v>-5</v>
      </c>
      <c r="W452">
        <v>-28</v>
      </c>
      <c r="X452">
        <v>-2</v>
      </c>
      <c r="Y452">
        <v>-1</v>
      </c>
      <c r="Z452">
        <v>0</v>
      </c>
      <c r="AA452">
        <v>359.9375</v>
      </c>
    </row>
    <row r="453" spans="1:27" x14ac:dyDescent="0.25">
      <c r="A453">
        <f t="shared" si="54"/>
        <v>2.23094737</v>
      </c>
      <c r="B453">
        <f t="shared" si="55"/>
        <v>-2.9430000000000001E-2</v>
      </c>
      <c r="C453">
        <f t="shared" si="55"/>
        <v>-4.9050000000000003E-2</v>
      </c>
      <c r="D453">
        <f t="shared" si="55"/>
        <v>-0.27467999999999998</v>
      </c>
      <c r="F453">
        <f t="shared" si="48"/>
        <v>-4.0643517288599926E-2</v>
      </c>
      <c r="G453">
        <f t="shared" si="49"/>
        <v>-2.3903199477450007E-2</v>
      </c>
      <c r="H453">
        <f t="shared" si="50"/>
        <v>-0.63688541615370009</v>
      </c>
      <c r="J453">
        <f t="shared" si="51"/>
        <v>-4.6174190113773529E-2</v>
      </c>
      <c r="K453">
        <f t="shared" si="52"/>
        <v>-2.6626968437430256E-2</v>
      </c>
      <c r="L453">
        <f t="shared" si="53"/>
        <v>-0.71059205148078941</v>
      </c>
      <c r="N453">
        <v>2230.9473699999999</v>
      </c>
      <c r="O453">
        <v>-3</v>
      </c>
      <c r="P453">
        <v>-5</v>
      </c>
      <c r="Q453">
        <v>-28</v>
      </c>
      <c r="T453">
        <v>2230.9473699999999</v>
      </c>
      <c r="U453">
        <v>-3</v>
      </c>
      <c r="V453">
        <v>-5</v>
      </c>
      <c r="W453">
        <v>-28</v>
      </c>
      <c r="X453">
        <v>0</v>
      </c>
      <c r="Y453">
        <v>1</v>
      </c>
      <c r="Z453">
        <v>0</v>
      </c>
      <c r="AA453">
        <v>359.9375</v>
      </c>
    </row>
    <row r="454" spans="1:27" x14ac:dyDescent="0.25">
      <c r="A454">
        <f t="shared" si="54"/>
        <v>2.23610526</v>
      </c>
      <c r="B454">
        <f t="shared" si="55"/>
        <v>0</v>
      </c>
      <c r="C454">
        <f t="shared" si="55"/>
        <v>-4.9050000000000003E-2</v>
      </c>
      <c r="D454">
        <f t="shared" si="55"/>
        <v>-0.27467999999999998</v>
      </c>
      <c r="F454">
        <f t="shared" ref="F454:F517" si="56">((A454-A453)*(B454+B453)/2)+F453</f>
        <v>-4.0719415639949928E-2</v>
      </c>
      <c r="G454">
        <f t="shared" ref="G454:G517" si="57">((A454-A453)*(C454+C453)/2)+G453</f>
        <v>-2.4156193981950007E-2</v>
      </c>
      <c r="H454">
        <f t="shared" ref="H454:H517" si="58">((A454-A453)*(D454+D453)/2)+H453</f>
        <v>-0.63830218537890004</v>
      </c>
      <c r="J454">
        <f t="shared" ref="J454:J517" si="59">((A454-A453)*(F454+F453)/2)+J453</f>
        <v>-4.638402064283495E-2</v>
      </c>
      <c r="K454">
        <f t="shared" ref="K454:K517" si="60">((A454-A453)*(G454+G453)/2)+K453</f>
        <v>-2.675091096989541E-2</v>
      </c>
      <c r="L454">
        <f t="shared" ref="L454:L517" si="61">((A454-A453)*(H454+H453)/2)+L453</f>
        <v>-0.71388069016982392</v>
      </c>
      <c r="N454">
        <v>2236.1052599999998</v>
      </c>
      <c r="O454">
        <v>0</v>
      </c>
      <c r="P454">
        <v>-5</v>
      </c>
      <c r="Q454">
        <v>-28</v>
      </c>
      <c r="T454">
        <v>2236.1052599999998</v>
      </c>
      <c r="U454">
        <v>0</v>
      </c>
      <c r="V454">
        <v>-5</v>
      </c>
      <c r="W454">
        <v>-28</v>
      </c>
      <c r="X454">
        <v>0</v>
      </c>
      <c r="Y454">
        <v>1</v>
      </c>
      <c r="Z454">
        <v>0</v>
      </c>
      <c r="AA454">
        <v>359.9375</v>
      </c>
    </row>
    <row r="455" spans="1:27" x14ac:dyDescent="0.25">
      <c r="A455">
        <f t="shared" ref="A455:A518" si="62">N455/1000</f>
        <v>2.2412631599999999</v>
      </c>
      <c r="B455">
        <f t="shared" ref="B455:D518" si="63">O455*$C$2/1000</f>
        <v>0</v>
      </c>
      <c r="C455">
        <f t="shared" si="63"/>
        <v>-4.9050000000000003E-2</v>
      </c>
      <c r="D455">
        <f t="shared" si="63"/>
        <v>-0.27467999999999998</v>
      </c>
      <c r="F455">
        <f t="shared" si="56"/>
        <v>-4.0719415639949928E-2</v>
      </c>
      <c r="G455">
        <f t="shared" si="57"/>
        <v>-2.4409188976950005E-2</v>
      </c>
      <c r="H455">
        <f t="shared" si="58"/>
        <v>-0.63971895735090001</v>
      </c>
      <c r="J455">
        <f t="shared" si="59"/>
        <v>-4.6594047316764246E-2</v>
      </c>
      <c r="K455">
        <f t="shared" si="60"/>
        <v>-2.6876158664277262E-2</v>
      </c>
      <c r="L455">
        <f t="shared" si="61"/>
        <v>-0.7171766427958669</v>
      </c>
      <c r="N455">
        <v>2241.26316</v>
      </c>
      <c r="O455">
        <v>0</v>
      </c>
      <c r="P455">
        <v>-5</v>
      </c>
      <c r="Q455">
        <v>-28</v>
      </c>
      <c r="T455">
        <v>2241.26316</v>
      </c>
      <c r="U455">
        <v>0</v>
      </c>
      <c r="V455">
        <v>-5</v>
      </c>
      <c r="W455">
        <v>-28</v>
      </c>
      <c r="X455">
        <v>-1</v>
      </c>
      <c r="Y455">
        <v>0</v>
      </c>
      <c r="Z455">
        <v>0</v>
      </c>
      <c r="AA455">
        <v>359.9375</v>
      </c>
    </row>
    <row r="456" spans="1:27" x14ac:dyDescent="0.25">
      <c r="A456">
        <f t="shared" si="62"/>
        <v>2.2464210499999999</v>
      </c>
      <c r="B456">
        <f t="shared" si="63"/>
        <v>-9.810000000000001E-3</v>
      </c>
      <c r="C456">
        <f t="shared" si="63"/>
        <v>1.9620000000000002E-2</v>
      </c>
      <c r="D456">
        <f t="shared" si="63"/>
        <v>-0.28449000000000002</v>
      </c>
      <c r="F456">
        <f t="shared" si="56"/>
        <v>-4.0744715090399931E-2</v>
      </c>
      <c r="G456">
        <f t="shared" si="57"/>
        <v>-2.4485087328300004E-2</v>
      </c>
      <c r="H456">
        <f t="shared" si="58"/>
        <v>-0.64116102602655001</v>
      </c>
      <c r="J456">
        <f t="shared" si="59"/>
        <v>-4.6804138829390628E-2</v>
      </c>
      <c r="K456">
        <f t="shared" si="60"/>
        <v>-2.7002254313683305E-2</v>
      </c>
      <c r="L456">
        <f t="shared" si="61"/>
        <v>-0.72047996182459828</v>
      </c>
      <c r="N456">
        <v>2246.4210499999999</v>
      </c>
      <c r="O456">
        <v>-1</v>
      </c>
      <c r="P456">
        <v>2</v>
      </c>
      <c r="Q456">
        <v>-29</v>
      </c>
      <c r="T456">
        <v>2246.4210499999999</v>
      </c>
      <c r="U456">
        <v>-1</v>
      </c>
      <c r="V456">
        <v>2</v>
      </c>
      <c r="W456">
        <v>-29</v>
      </c>
      <c r="X456">
        <v>-1</v>
      </c>
      <c r="Y456">
        <v>0</v>
      </c>
      <c r="Z456">
        <v>0</v>
      </c>
      <c r="AA456">
        <v>359.9375</v>
      </c>
    </row>
    <row r="457" spans="1:27" x14ac:dyDescent="0.25">
      <c r="A457">
        <f t="shared" si="62"/>
        <v>2.2515789499999999</v>
      </c>
      <c r="B457">
        <f t="shared" si="63"/>
        <v>-9.810000000000001E-3</v>
      </c>
      <c r="C457">
        <f t="shared" si="63"/>
        <v>1.9620000000000002E-2</v>
      </c>
      <c r="D457">
        <f t="shared" si="63"/>
        <v>-0.28449000000000002</v>
      </c>
      <c r="F457">
        <f t="shared" si="56"/>
        <v>-4.0795314089399931E-2</v>
      </c>
      <c r="G457">
        <f t="shared" si="57"/>
        <v>-2.4383889330300005E-2</v>
      </c>
      <c r="H457">
        <f t="shared" si="58"/>
        <v>-0.64262839699755003</v>
      </c>
      <c r="J457">
        <f t="shared" si="59"/>
        <v>-4.7014426487643868E-2</v>
      </c>
      <c r="K457">
        <f t="shared" si="60"/>
        <v>-2.7128284961036999E-2</v>
      </c>
      <c r="L457">
        <f t="shared" si="61"/>
        <v>-0.72379079055710627</v>
      </c>
      <c r="N457">
        <v>2251.5789500000001</v>
      </c>
      <c r="O457">
        <v>-1</v>
      </c>
      <c r="P457">
        <v>2</v>
      </c>
      <c r="Q457">
        <v>-29</v>
      </c>
      <c r="T457">
        <v>2251.5789500000001</v>
      </c>
      <c r="U457">
        <v>-1</v>
      </c>
      <c r="V457">
        <v>2</v>
      </c>
      <c r="W457">
        <v>-29</v>
      </c>
      <c r="X457">
        <v>2</v>
      </c>
      <c r="Y457">
        <v>-1</v>
      </c>
      <c r="Z457">
        <v>0</v>
      </c>
      <c r="AA457">
        <v>359.9375</v>
      </c>
    </row>
    <row r="458" spans="1:27" x14ac:dyDescent="0.25">
      <c r="A458">
        <f t="shared" si="62"/>
        <v>2.2567368399999999</v>
      </c>
      <c r="B458">
        <f t="shared" si="63"/>
        <v>-2.9430000000000001E-2</v>
      </c>
      <c r="C458">
        <f t="shared" si="63"/>
        <v>-1.9620000000000002E-2</v>
      </c>
      <c r="D458">
        <f t="shared" si="63"/>
        <v>-0.28449000000000002</v>
      </c>
      <c r="F458">
        <f t="shared" si="56"/>
        <v>-4.089651189119993E-2</v>
      </c>
      <c r="G458">
        <f t="shared" si="57"/>
        <v>-2.4383889330300005E-2</v>
      </c>
      <c r="H458">
        <f t="shared" si="58"/>
        <v>-0.64409576512365008</v>
      </c>
      <c r="J458">
        <f t="shared" si="59"/>
        <v>-4.7225105213797407E-2</v>
      </c>
      <c r="K458">
        <f t="shared" si="60"/>
        <v>-2.725405437997486E-2</v>
      </c>
      <c r="L458">
        <f t="shared" si="61"/>
        <v>-0.72710918140138792</v>
      </c>
      <c r="N458">
        <v>2256.73684</v>
      </c>
      <c r="O458">
        <v>-3</v>
      </c>
      <c r="P458">
        <v>-2</v>
      </c>
      <c r="Q458">
        <v>-29</v>
      </c>
      <c r="T458">
        <v>2256.73684</v>
      </c>
      <c r="U458">
        <v>-3</v>
      </c>
      <c r="V458">
        <v>-2</v>
      </c>
      <c r="W458">
        <v>-29</v>
      </c>
      <c r="X458">
        <v>2</v>
      </c>
      <c r="Y458">
        <v>-1</v>
      </c>
      <c r="Z458">
        <v>0</v>
      </c>
      <c r="AA458">
        <v>359.9375</v>
      </c>
    </row>
    <row r="459" spans="1:27" x14ac:dyDescent="0.25">
      <c r="A459">
        <f t="shared" si="62"/>
        <v>2.2618947400000002</v>
      </c>
      <c r="B459">
        <f t="shared" si="63"/>
        <v>-2.9430000000000001E-2</v>
      </c>
      <c r="C459">
        <f t="shared" si="63"/>
        <v>-1.9620000000000002E-2</v>
      </c>
      <c r="D459">
        <f t="shared" si="63"/>
        <v>-0.28449000000000002</v>
      </c>
      <c r="F459">
        <f t="shared" si="56"/>
        <v>-4.1048308888199943E-2</v>
      </c>
      <c r="G459">
        <f t="shared" si="57"/>
        <v>-2.4485087328300011E-2</v>
      </c>
      <c r="H459">
        <f t="shared" si="58"/>
        <v>-0.64556313609465021</v>
      </c>
      <c r="J459">
        <f t="shared" si="59"/>
        <v>-4.7436436809346456E-2</v>
      </c>
      <c r="K459">
        <f t="shared" si="60"/>
        <v>-2.7380085027328565E-2</v>
      </c>
      <c r="L459">
        <f t="shared" si="61"/>
        <v>-0.73043514722468506</v>
      </c>
      <c r="N459">
        <v>2261.8947400000002</v>
      </c>
      <c r="O459">
        <v>-3</v>
      </c>
      <c r="P459">
        <v>-2</v>
      </c>
      <c r="Q459">
        <v>-29</v>
      </c>
      <c r="T459">
        <v>2261.8947400000002</v>
      </c>
      <c r="U459">
        <v>-3</v>
      </c>
      <c r="V459">
        <v>-2</v>
      </c>
      <c r="W459">
        <v>-29</v>
      </c>
      <c r="X459">
        <v>-2</v>
      </c>
      <c r="Y459">
        <v>-2</v>
      </c>
      <c r="Z459">
        <v>0</v>
      </c>
      <c r="AA459">
        <v>359.9375</v>
      </c>
    </row>
    <row r="460" spans="1:27" x14ac:dyDescent="0.25">
      <c r="A460">
        <f t="shared" si="62"/>
        <v>2.2670526300000002</v>
      </c>
      <c r="B460">
        <f t="shared" si="63"/>
        <v>-1.9620000000000002E-2</v>
      </c>
      <c r="C460">
        <f t="shared" si="63"/>
        <v>-4.9050000000000003E-2</v>
      </c>
      <c r="D460">
        <f t="shared" si="63"/>
        <v>-0.28449000000000002</v>
      </c>
      <c r="F460">
        <f t="shared" si="56"/>
        <v>-4.1174806140449945E-2</v>
      </c>
      <c r="G460">
        <f t="shared" si="57"/>
        <v>-2.4662183481450013E-2</v>
      </c>
      <c r="H460">
        <f t="shared" si="58"/>
        <v>-0.64703050422075026</v>
      </c>
      <c r="J460">
        <f t="shared" si="59"/>
        <v>-4.7648485700734017E-2</v>
      </c>
      <c r="K460">
        <f t="shared" si="60"/>
        <v>-2.7506833135647016E-2</v>
      </c>
      <c r="L460">
        <f t="shared" si="61"/>
        <v>-0.73376867513040822</v>
      </c>
      <c r="N460">
        <v>2267.0526300000001</v>
      </c>
      <c r="O460">
        <v>-2</v>
      </c>
      <c r="P460">
        <v>-5</v>
      </c>
      <c r="Q460">
        <v>-29</v>
      </c>
      <c r="T460">
        <v>2267.0526300000001</v>
      </c>
      <c r="U460">
        <v>-2</v>
      </c>
      <c r="V460">
        <v>-5</v>
      </c>
      <c r="W460">
        <v>-29</v>
      </c>
      <c r="X460">
        <v>-2</v>
      </c>
      <c r="Y460">
        <v>-2</v>
      </c>
      <c r="Z460">
        <v>0</v>
      </c>
      <c r="AA460">
        <v>359.9375</v>
      </c>
    </row>
    <row r="461" spans="1:27" x14ac:dyDescent="0.25">
      <c r="A461">
        <f t="shared" si="62"/>
        <v>2.2722105299999997</v>
      </c>
      <c r="B461">
        <f t="shared" si="63"/>
        <v>-1.9620000000000002E-2</v>
      </c>
      <c r="C461">
        <f t="shared" si="63"/>
        <v>-4.9050000000000003E-2</v>
      </c>
      <c r="D461">
        <f t="shared" si="63"/>
        <v>-0.28449000000000002</v>
      </c>
      <c r="F461">
        <f t="shared" si="56"/>
        <v>-4.1276004138449937E-2</v>
      </c>
      <c r="G461">
        <f t="shared" si="57"/>
        <v>-2.4915178476449987E-2</v>
      </c>
      <c r="H461">
        <f t="shared" si="58"/>
        <v>-0.64849787519175006</v>
      </c>
      <c r="J461">
        <f t="shared" si="59"/>
        <v>-4.7861122217902764E-2</v>
      </c>
      <c r="K461">
        <f t="shared" si="60"/>
        <v>-2.763469067326833E-2</v>
      </c>
      <c r="L461">
        <f t="shared" si="61"/>
        <v>-0.73710977804449374</v>
      </c>
      <c r="N461">
        <v>2272.2105299999998</v>
      </c>
      <c r="O461">
        <v>-2</v>
      </c>
      <c r="P461">
        <v>-5</v>
      </c>
      <c r="Q461">
        <v>-29</v>
      </c>
      <c r="T461">
        <v>2272.2105299999998</v>
      </c>
      <c r="U461">
        <v>-2</v>
      </c>
      <c r="V461">
        <v>-5</v>
      </c>
      <c r="W461">
        <v>-29</v>
      </c>
      <c r="X461">
        <v>-1</v>
      </c>
      <c r="Y461">
        <v>0</v>
      </c>
      <c r="Z461">
        <v>0</v>
      </c>
      <c r="AA461">
        <v>359.9375</v>
      </c>
    </row>
    <row r="462" spans="1:27" x14ac:dyDescent="0.25">
      <c r="A462">
        <f t="shared" si="62"/>
        <v>2.2773684199999997</v>
      </c>
      <c r="B462">
        <f t="shared" si="63"/>
        <v>0</v>
      </c>
      <c r="C462">
        <f t="shared" si="63"/>
        <v>-2.9430000000000001E-2</v>
      </c>
      <c r="D462">
        <f t="shared" si="63"/>
        <v>-0.27467999999999998</v>
      </c>
      <c r="F462">
        <f t="shared" si="56"/>
        <v>-4.1326603039349936E-2</v>
      </c>
      <c r="G462">
        <f t="shared" si="57"/>
        <v>-2.5117574080049988E-2</v>
      </c>
      <c r="H462">
        <f t="shared" si="58"/>
        <v>-0.64993994386740006</v>
      </c>
      <c r="J462">
        <f t="shared" si="59"/>
        <v>-4.8074149798670918E-2</v>
      </c>
      <c r="K462">
        <f t="shared" si="60"/>
        <v>-2.7763722390310153E-2</v>
      </c>
      <c r="L462">
        <f t="shared" si="61"/>
        <v>-0.74045837776576728</v>
      </c>
      <c r="N462">
        <v>2277.3684199999998</v>
      </c>
      <c r="O462">
        <v>0</v>
      </c>
      <c r="P462">
        <v>-3</v>
      </c>
      <c r="Q462">
        <v>-28</v>
      </c>
      <c r="T462">
        <v>2277.3684199999998</v>
      </c>
      <c r="U462">
        <v>0</v>
      </c>
      <c r="V462">
        <v>-3</v>
      </c>
      <c r="W462">
        <v>-28</v>
      </c>
      <c r="X462">
        <v>-1</v>
      </c>
      <c r="Y462">
        <v>0</v>
      </c>
      <c r="Z462">
        <v>0</v>
      </c>
      <c r="AA462">
        <v>359.9375</v>
      </c>
    </row>
    <row r="463" spans="1:27" x14ac:dyDescent="0.25">
      <c r="A463">
        <f t="shared" si="62"/>
        <v>2.2825263200000001</v>
      </c>
      <c r="B463">
        <f t="shared" si="63"/>
        <v>0</v>
      </c>
      <c r="C463">
        <f t="shared" si="63"/>
        <v>-2.9430000000000001E-2</v>
      </c>
      <c r="D463">
        <f t="shared" si="63"/>
        <v>-0.27467999999999998</v>
      </c>
      <c r="F463">
        <f t="shared" si="56"/>
        <v>-4.1326603039349936E-2</v>
      </c>
      <c r="G463">
        <f t="shared" si="57"/>
        <v>-2.5269371077049997E-2</v>
      </c>
      <c r="H463">
        <f t="shared" si="58"/>
        <v>-0.65135671583940014</v>
      </c>
      <c r="J463">
        <f t="shared" si="59"/>
        <v>-4.8287308284487594E-2</v>
      </c>
      <c r="K463">
        <f t="shared" si="60"/>
        <v>-2.7893667802523066E-2</v>
      </c>
      <c r="L463">
        <f t="shared" si="61"/>
        <v>-0.74381435678631835</v>
      </c>
      <c r="N463">
        <v>2282.5263199999999</v>
      </c>
      <c r="O463">
        <v>0</v>
      </c>
      <c r="P463">
        <v>-3</v>
      </c>
      <c r="Q463">
        <v>-28</v>
      </c>
      <c r="T463">
        <v>2282.5263199999999</v>
      </c>
      <c r="U463">
        <v>0</v>
      </c>
      <c r="V463">
        <v>-3</v>
      </c>
      <c r="W463">
        <v>-28</v>
      </c>
      <c r="X463">
        <v>3</v>
      </c>
      <c r="Y463">
        <v>1</v>
      </c>
      <c r="Z463">
        <v>0</v>
      </c>
      <c r="AA463">
        <v>359.9375</v>
      </c>
    </row>
    <row r="464" spans="1:27" x14ac:dyDescent="0.25">
      <c r="A464">
        <f t="shared" si="62"/>
        <v>2.2876842100000001</v>
      </c>
      <c r="B464">
        <f t="shared" si="63"/>
        <v>-9.810000000000001E-3</v>
      </c>
      <c r="C464">
        <f t="shared" si="63"/>
        <v>1.9620000000000002E-2</v>
      </c>
      <c r="D464">
        <f t="shared" si="63"/>
        <v>-0.28449000000000002</v>
      </c>
      <c r="F464">
        <f t="shared" si="56"/>
        <v>-4.135190248979994E-2</v>
      </c>
      <c r="G464">
        <f t="shared" si="57"/>
        <v>-2.5294670527499997E-2</v>
      </c>
      <c r="H464">
        <f t="shared" si="58"/>
        <v>-0.65279878451505013</v>
      </c>
      <c r="J464">
        <f t="shared" si="59"/>
        <v>-4.850053160292947E-2</v>
      </c>
      <c r="K464">
        <f t="shared" si="60"/>
        <v>-2.8024069684798911E-2</v>
      </c>
      <c r="L464">
        <f t="shared" si="61"/>
        <v>-0.74717770209317991</v>
      </c>
      <c r="N464">
        <v>2287.6842099999999</v>
      </c>
      <c r="O464">
        <v>-1</v>
      </c>
      <c r="P464">
        <v>2</v>
      </c>
      <c r="Q464">
        <v>-29</v>
      </c>
      <c r="T464">
        <v>2287.6842099999999</v>
      </c>
      <c r="U464">
        <v>-1</v>
      </c>
      <c r="V464">
        <v>2</v>
      </c>
      <c r="W464">
        <v>-29</v>
      </c>
      <c r="X464">
        <v>3</v>
      </c>
      <c r="Y464">
        <v>1</v>
      </c>
      <c r="Z464">
        <v>0</v>
      </c>
      <c r="AA464">
        <v>359.9375</v>
      </c>
    </row>
    <row r="465" spans="1:27" x14ac:dyDescent="0.25">
      <c r="A465">
        <f t="shared" si="62"/>
        <v>2.29284211</v>
      </c>
      <c r="B465">
        <f t="shared" si="63"/>
        <v>-9.810000000000001E-3</v>
      </c>
      <c r="C465">
        <f t="shared" si="63"/>
        <v>1.9620000000000002E-2</v>
      </c>
      <c r="D465">
        <f t="shared" si="63"/>
        <v>-0.28449000000000002</v>
      </c>
      <c r="F465">
        <f t="shared" si="56"/>
        <v>-4.1402501488799939E-2</v>
      </c>
      <c r="G465">
        <f t="shared" si="57"/>
        <v>-2.5193472529499997E-2</v>
      </c>
      <c r="H465">
        <f t="shared" si="58"/>
        <v>-0.65426615548605016</v>
      </c>
      <c r="J465">
        <f t="shared" si="59"/>
        <v>-4.8713951073070076E-2</v>
      </c>
      <c r="K465">
        <f t="shared" si="60"/>
        <v>-2.815427608133576E-2</v>
      </c>
      <c r="L465">
        <f t="shared" si="61"/>
        <v>-0.75054855722019576</v>
      </c>
      <c r="N465">
        <v>2292.84211</v>
      </c>
      <c r="O465">
        <v>-1</v>
      </c>
      <c r="P465">
        <v>2</v>
      </c>
      <c r="Q465">
        <v>-29</v>
      </c>
      <c r="T465">
        <v>2292.84211</v>
      </c>
      <c r="U465">
        <v>-1</v>
      </c>
      <c r="V465">
        <v>2</v>
      </c>
      <c r="W465">
        <v>-29</v>
      </c>
      <c r="X465">
        <v>0</v>
      </c>
      <c r="Y465">
        <v>0</v>
      </c>
      <c r="Z465">
        <v>0</v>
      </c>
      <c r="AA465">
        <v>359.9375</v>
      </c>
    </row>
    <row r="466" spans="1:27" x14ac:dyDescent="0.25">
      <c r="A466">
        <f t="shared" si="62"/>
        <v>2.298</v>
      </c>
      <c r="B466">
        <f t="shared" si="63"/>
        <v>-2.9430000000000001E-2</v>
      </c>
      <c r="C466">
        <f t="shared" si="63"/>
        <v>0</v>
      </c>
      <c r="D466">
        <f t="shared" si="63"/>
        <v>-0.30410999999999999</v>
      </c>
      <c r="F466">
        <f t="shared" si="56"/>
        <v>-4.1503699290599938E-2</v>
      </c>
      <c r="G466">
        <f t="shared" si="57"/>
        <v>-2.5142873628599998E-2</v>
      </c>
      <c r="H466">
        <f t="shared" si="58"/>
        <v>-0.65578412251305018</v>
      </c>
      <c r="J466">
        <f t="shared" si="59"/>
        <v>-4.8927761605039102E-2</v>
      </c>
      <c r="K466">
        <f t="shared" si="60"/>
        <v>-2.828409074957846E-2</v>
      </c>
      <c r="L466">
        <f t="shared" si="61"/>
        <v>-0.75392710483439018</v>
      </c>
      <c r="N466">
        <v>2298</v>
      </c>
      <c r="O466">
        <v>-3</v>
      </c>
      <c r="P466">
        <v>0</v>
      </c>
      <c r="Q466">
        <v>-31</v>
      </c>
      <c r="T466">
        <v>2298</v>
      </c>
      <c r="U466">
        <v>-3</v>
      </c>
      <c r="V466">
        <v>0</v>
      </c>
      <c r="W466">
        <v>-31</v>
      </c>
      <c r="X466">
        <v>0</v>
      </c>
      <c r="Y466">
        <v>0</v>
      </c>
      <c r="Z466">
        <v>0</v>
      </c>
      <c r="AA466">
        <v>359.9375</v>
      </c>
    </row>
    <row r="467" spans="1:27" x14ac:dyDescent="0.25">
      <c r="A467">
        <f t="shared" si="62"/>
        <v>2.3048421100000001</v>
      </c>
      <c r="B467">
        <f t="shared" si="63"/>
        <v>-2.9430000000000001E-2</v>
      </c>
      <c r="C467">
        <f t="shared" si="63"/>
        <v>0</v>
      </c>
      <c r="D467">
        <f t="shared" si="63"/>
        <v>-0.30410999999999999</v>
      </c>
      <c r="F467">
        <f t="shared" si="56"/>
        <v>-4.1705062587899938E-2</v>
      </c>
      <c r="G467">
        <f t="shared" si="57"/>
        <v>-2.5142873628599998E-2</v>
      </c>
      <c r="H467">
        <f t="shared" si="58"/>
        <v>-0.65786487658515014</v>
      </c>
      <c r="J467">
        <f t="shared" si="59"/>
        <v>-4.9212423355907357E-2</v>
      </c>
      <c r="K467">
        <f t="shared" si="60"/>
        <v>-2.845612105666144E-2</v>
      </c>
      <c r="L467">
        <f t="shared" si="61"/>
        <v>-0.75842117031100009</v>
      </c>
      <c r="N467">
        <v>2304.84211</v>
      </c>
      <c r="O467">
        <v>-3</v>
      </c>
      <c r="P467">
        <v>0</v>
      </c>
      <c r="Q467">
        <v>-31</v>
      </c>
      <c r="T467">
        <v>2304.84211</v>
      </c>
      <c r="U467">
        <v>-3</v>
      </c>
      <c r="V467">
        <v>0</v>
      </c>
      <c r="W467">
        <v>-31</v>
      </c>
      <c r="X467">
        <v>-3</v>
      </c>
      <c r="Y467">
        <v>0</v>
      </c>
      <c r="Z467">
        <v>0</v>
      </c>
      <c r="AA467">
        <v>359.9375</v>
      </c>
    </row>
    <row r="468" spans="1:27" x14ac:dyDescent="0.25">
      <c r="A468">
        <f t="shared" si="62"/>
        <v>2.3096842099999999</v>
      </c>
      <c r="B468">
        <f t="shared" si="63"/>
        <v>-1.9620000000000002E-2</v>
      </c>
      <c r="C468">
        <f t="shared" si="63"/>
        <v>-2.9430000000000001E-2</v>
      </c>
      <c r="D468">
        <f t="shared" si="63"/>
        <v>-0.26486999999999999</v>
      </c>
      <c r="F468">
        <f t="shared" si="56"/>
        <v>-4.1823815090399938E-2</v>
      </c>
      <c r="G468">
        <f t="shared" si="57"/>
        <v>-2.5214125130099997E-2</v>
      </c>
      <c r="H468">
        <f t="shared" si="58"/>
        <v>-0.65924240561415004</v>
      </c>
      <c r="J468">
        <f t="shared" si="59"/>
        <v>-4.94146509452104E-2</v>
      </c>
      <c r="K468">
        <f t="shared" si="60"/>
        <v>-2.8578037868506188E-2</v>
      </c>
      <c r="L468">
        <f t="shared" si="61"/>
        <v>-0.76160995289656863</v>
      </c>
      <c r="N468">
        <v>2309.6842099999999</v>
      </c>
      <c r="O468">
        <v>-2</v>
      </c>
      <c r="P468">
        <v>-3</v>
      </c>
      <c r="Q468">
        <v>-27</v>
      </c>
      <c r="T468">
        <v>2309.6842099999999</v>
      </c>
      <c r="U468">
        <v>-2</v>
      </c>
      <c r="V468">
        <v>-3</v>
      </c>
      <c r="W468">
        <v>-27</v>
      </c>
      <c r="X468">
        <v>-3</v>
      </c>
      <c r="Y468">
        <v>0</v>
      </c>
      <c r="Z468">
        <v>0</v>
      </c>
      <c r="AA468">
        <v>359.9375</v>
      </c>
    </row>
    <row r="469" spans="1:27" x14ac:dyDescent="0.25">
      <c r="A469">
        <f t="shared" si="62"/>
        <v>2.3145263200000001</v>
      </c>
      <c r="B469">
        <f t="shared" si="63"/>
        <v>-1.9620000000000002E-2</v>
      </c>
      <c r="C469">
        <f t="shared" si="63"/>
        <v>-2.9430000000000001E-2</v>
      </c>
      <c r="D469">
        <f t="shared" si="63"/>
        <v>-0.26486999999999999</v>
      </c>
      <c r="F469">
        <f t="shared" si="56"/>
        <v>-4.191881728859994E-2</v>
      </c>
      <c r="G469">
        <f t="shared" si="57"/>
        <v>-2.5356628427400003E-2</v>
      </c>
      <c r="H469">
        <f t="shared" si="58"/>
        <v>-0.66052493528985012</v>
      </c>
      <c r="J469">
        <f t="shared" si="59"/>
        <v>-4.9617396464044748E-2</v>
      </c>
      <c r="K469">
        <f t="shared" si="60"/>
        <v>-2.8700472444260348E-2</v>
      </c>
      <c r="L469">
        <f t="shared" si="61"/>
        <v>-0.76480518221610116</v>
      </c>
      <c r="N469">
        <v>2314.5263199999999</v>
      </c>
      <c r="O469">
        <v>-2</v>
      </c>
      <c r="P469">
        <v>-3</v>
      </c>
      <c r="Q469">
        <v>-27</v>
      </c>
      <c r="T469">
        <v>2314.5263199999999</v>
      </c>
      <c r="U469">
        <v>-2</v>
      </c>
      <c r="V469">
        <v>-3</v>
      </c>
      <c r="W469">
        <v>-27</v>
      </c>
      <c r="X469">
        <v>-4</v>
      </c>
      <c r="Y469">
        <v>-1</v>
      </c>
      <c r="Z469">
        <v>0</v>
      </c>
      <c r="AA469">
        <v>359.9375</v>
      </c>
    </row>
    <row r="470" spans="1:27" x14ac:dyDescent="0.25">
      <c r="A470">
        <f t="shared" si="62"/>
        <v>2.31936842</v>
      </c>
      <c r="B470">
        <f t="shared" si="63"/>
        <v>0</v>
      </c>
      <c r="C470">
        <f t="shared" si="63"/>
        <v>-2.9430000000000001E-2</v>
      </c>
      <c r="D470">
        <f t="shared" si="63"/>
        <v>-0.27467999999999998</v>
      </c>
      <c r="F470">
        <f t="shared" si="56"/>
        <v>-4.1966318289599937E-2</v>
      </c>
      <c r="G470">
        <f t="shared" si="57"/>
        <v>-2.5499131430399998E-2</v>
      </c>
      <c r="H470">
        <f t="shared" si="58"/>
        <v>-0.66183121281735013</v>
      </c>
      <c r="J470">
        <f t="shared" si="59"/>
        <v>-4.9820486571536343E-2</v>
      </c>
      <c r="K470">
        <f t="shared" si="60"/>
        <v>-2.882359678166407E-2</v>
      </c>
      <c r="L470">
        <f t="shared" si="61"/>
        <v>-0.76800667256847599</v>
      </c>
      <c r="N470">
        <v>2319.3684199999998</v>
      </c>
      <c r="O470">
        <v>0</v>
      </c>
      <c r="P470">
        <v>-3</v>
      </c>
      <c r="Q470">
        <v>-28</v>
      </c>
      <c r="T470">
        <v>2319.3684199999998</v>
      </c>
      <c r="U470">
        <v>0</v>
      </c>
      <c r="V470">
        <v>-3</v>
      </c>
      <c r="W470">
        <v>-28</v>
      </c>
      <c r="X470">
        <v>-4</v>
      </c>
      <c r="Y470">
        <v>-1</v>
      </c>
      <c r="Z470">
        <v>0</v>
      </c>
      <c r="AA470">
        <v>359.9375</v>
      </c>
    </row>
    <row r="471" spans="1:27" x14ac:dyDescent="0.25">
      <c r="A471">
        <f t="shared" si="62"/>
        <v>2.3242105299999998</v>
      </c>
      <c r="B471">
        <f t="shared" si="63"/>
        <v>0</v>
      </c>
      <c r="C471">
        <f t="shared" si="63"/>
        <v>-2.9430000000000001E-2</v>
      </c>
      <c r="D471">
        <f t="shared" si="63"/>
        <v>-0.27467999999999998</v>
      </c>
      <c r="F471">
        <f t="shared" si="56"/>
        <v>-4.1966318289599937E-2</v>
      </c>
      <c r="G471">
        <f t="shared" si="57"/>
        <v>-2.564163472769999E-2</v>
      </c>
      <c r="H471">
        <f t="shared" si="58"/>
        <v>-0.66316124359215012</v>
      </c>
      <c r="J471">
        <f t="shared" si="59"/>
        <v>-5.0023692100989586E-2</v>
      </c>
      <c r="K471">
        <f t="shared" si="60"/>
        <v>-2.8947411389274962E-2</v>
      </c>
      <c r="L471">
        <f t="shared" si="61"/>
        <v>-0.77121455218002832</v>
      </c>
      <c r="N471">
        <v>2324.2105299999998</v>
      </c>
      <c r="O471">
        <v>0</v>
      </c>
      <c r="P471">
        <v>-3</v>
      </c>
      <c r="Q471">
        <v>-28</v>
      </c>
      <c r="T471">
        <v>2324.2105299999998</v>
      </c>
      <c r="U471">
        <v>0</v>
      </c>
      <c r="V471">
        <v>-3</v>
      </c>
      <c r="W471">
        <v>-28</v>
      </c>
      <c r="X471">
        <v>0</v>
      </c>
      <c r="Y471">
        <v>-1</v>
      </c>
      <c r="Z471">
        <v>0</v>
      </c>
      <c r="AA471">
        <v>359.9375</v>
      </c>
    </row>
    <row r="472" spans="1:27" x14ac:dyDescent="0.25">
      <c r="A472">
        <f t="shared" si="62"/>
        <v>2.3290526300000001</v>
      </c>
      <c r="B472">
        <f t="shared" si="63"/>
        <v>-2.9430000000000001E-2</v>
      </c>
      <c r="C472">
        <f t="shared" si="63"/>
        <v>9.810000000000001E-3</v>
      </c>
      <c r="D472">
        <f t="shared" si="63"/>
        <v>-0.31392000000000003</v>
      </c>
      <c r="F472">
        <f t="shared" si="56"/>
        <v>-4.2037569791099939E-2</v>
      </c>
      <c r="G472">
        <f t="shared" si="57"/>
        <v>-2.5689135728699995E-2</v>
      </c>
      <c r="H472">
        <f t="shared" si="58"/>
        <v>-0.66458627362215017</v>
      </c>
      <c r="J472">
        <f t="shared" si="59"/>
        <v>-5.0227069714227378E-2</v>
      </c>
      <c r="K472">
        <f t="shared" si="60"/>
        <v>-2.9071685751088438E-2</v>
      </c>
      <c r="L472">
        <f t="shared" si="61"/>
        <v>-0.77442909530658022</v>
      </c>
      <c r="N472">
        <v>2329.0526300000001</v>
      </c>
      <c r="O472">
        <v>-3</v>
      </c>
      <c r="P472">
        <v>1</v>
      </c>
      <c r="Q472">
        <v>-32</v>
      </c>
      <c r="T472">
        <v>2329.0526300000001</v>
      </c>
      <c r="U472">
        <v>-3</v>
      </c>
      <c r="V472">
        <v>1</v>
      </c>
      <c r="W472">
        <v>-32</v>
      </c>
      <c r="X472">
        <v>0</v>
      </c>
      <c r="Y472">
        <v>-1</v>
      </c>
      <c r="Z472">
        <v>0</v>
      </c>
      <c r="AA472">
        <v>359.9375</v>
      </c>
    </row>
    <row r="473" spans="1:27" x14ac:dyDescent="0.25">
      <c r="A473">
        <f t="shared" si="62"/>
        <v>2.3338947400000003</v>
      </c>
      <c r="B473">
        <f t="shared" si="63"/>
        <v>-2.9430000000000001E-2</v>
      </c>
      <c r="C473">
        <f t="shared" si="63"/>
        <v>9.810000000000001E-3</v>
      </c>
      <c r="D473">
        <f t="shared" si="63"/>
        <v>-0.31392000000000003</v>
      </c>
      <c r="F473">
        <f t="shared" si="56"/>
        <v>-4.2180073088399946E-2</v>
      </c>
      <c r="G473">
        <f t="shared" si="57"/>
        <v>-2.5641634629599994E-2</v>
      </c>
      <c r="H473">
        <f t="shared" si="58"/>
        <v>-0.6661063087933502</v>
      </c>
      <c r="J473">
        <f t="shared" si="59"/>
        <v>-5.0430965259609016E-2</v>
      </c>
      <c r="K473">
        <f t="shared" si="60"/>
        <v>-2.9195960369318256E-2</v>
      </c>
      <c r="L473">
        <f t="shared" si="61"/>
        <v>-0.77765077523670034</v>
      </c>
      <c r="N473">
        <v>2333.8947400000002</v>
      </c>
      <c r="O473">
        <v>-3</v>
      </c>
      <c r="P473">
        <v>1</v>
      </c>
      <c r="Q473">
        <v>-32</v>
      </c>
      <c r="T473">
        <v>2333.8947400000002</v>
      </c>
      <c r="U473">
        <v>-3</v>
      </c>
      <c r="V473">
        <v>1</v>
      </c>
      <c r="W473">
        <v>-32</v>
      </c>
      <c r="X473">
        <v>2</v>
      </c>
      <c r="Y473">
        <v>0</v>
      </c>
      <c r="Z473">
        <v>0</v>
      </c>
      <c r="AA473">
        <v>359.9375</v>
      </c>
    </row>
    <row r="474" spans="1:27" x14ac:dyDescent="0.25">
      <c r="A474">
        <f t="shared" si="62"/>
        <v>2.3387368400000002</v>
      </c>
      <c r="B474">
        <f t="shared" si="63"/>
        <v>-2.9430000000000001E-2</v>
      </c>
      <c r="C474">
        <f t="shared" si="63"/>
        <v>0</v>
      </c>
      <c r="D474">
        <f t="shared" si="63"/>
        <v>-0.29430000000000001</v>
      </c>
      <c r="F474">
        <f t="shared" si="56"/>
        <v>-4.2322576091399944E-2</v>
      </c>
      <c r="G474">
        <f t="shared" si="57"/>
        <v>-2.5617884129099995E-2</v>
      </c>
      <c r="H474">
        <f t="shared" si="58"/>
        <v>-0.66757883982435018</v>
      </c>
      <c r="J474">
        <f t="shared" si="59"/>
        <v>-5.0635550398405761E-2</v>
      </c>
      <c r="K474">
        <f t="shared" si="60"/>
        <v>-2.9320062227209003E-2</v>
      </c>
      <c r="L474">
        <f t="shared" si="61"/>
        <v>-0.78087969366576115</v>
      </c>
      <c r="N474">
        <v>2338.73684</v>
      </c>
      <c r="O474">
        <v>-3</v>
      </c>
      <c r="P474">
        <v>0</v>
      </c>
      <c r="Q474">
        <v>-30</v>
      </c>
      <c r="T474">
        <v>2338.73684</v>
      </c>
      <c r="U474">
        <v>-3</v>
      </c>
      <c r="V474">
        <v>0</v>
      </c>
      <c r="W474">
        <v>-30</v>
      </c>
      <c r="X474">
        <v>2</v>
      </c>
      <c r="Y474">
        <v>0</v>
      </c>
      <c r="Z474">
        <v>0</v>
      </c>
      <c r="AA474">
        <v>359.9375</v>
      </c>
    </row>
    <row r="475" spans="1:27" x14ac:dyDescent="0.25">
      <c r="A475">
        <f t="shared" si="62"/>
        <v>2.3435789499999999</v>
      </c>
      <c r="B475">
        <f t="shared" si="63"/>
        <v>-2.9430000000000001E-2</v>
      </c>
      <c r="C475">
        <f t="shared" si="63"/>
        <v>0</v>
      </c>
      <c r="D475">
        <f t="shared" si="63"/>
        <v>-0.29430000000000001</v>
      </c>
      <c r="F475">
        <f t="shared" si="56"/>
        <v>-4.2465079388699936E-2</v>
      </c>
      <c r="G475">
        <f t="shared" si="57"/>
        <v>-2.5617884129099995E-2</v>
      </c>
      <c r="H475">
        <f t="shared" si="58"/>
        <v>-0.66900387279735007</v>
      </c>
      <c r="J475">
        <f t="shared" si="59"/>
        <v>-5.0840825975644127E-2</v>
      </c>
      <c r="K475">
        <f t="shared" si="60"/>
        <v>-2.9444106840129353E-2</v>
      </c>
      <c r="L475">
        <f t="shared" si="61"/>
        <v>-0.78411563392506733</v>
      </c>
      <c r="N475">
        <v>2343.5789500000001</v>
      </c>
      <c r="O475">
        <v>-3</v>
      </c>
      <c r="P475">
        <v>0</v>
      </c>
      <c r="Q475">
        <v>-30</v>
      </c>
      <c r="T475">
        <v>2343.5789500000001</v>
      </c>
      <c r="U475">
        <v>-3</v>
      </c>
      <c r="V475">
        <v>0</v>
      </c>
      <c r="W475">
        <v>-30</v>
      </c>
      <c r="X475">
        <v>0</v>
      </c>
      <c r="Y475">
        <v>-1</v>
      </c>
      <c r="Z475">
        <v>0</v>
      </c>
      <c r="AA475">
        <v>359.9375</v>
      </c>
    </row>
    <row r="476" spans="1:27" x14ac:dyDescent="0.25">
      <c r="A476">
        <f t="shared" si="62"/>
        <v>2.3484210499999998</v>
      </c>
      <c r="B476">
        <f t="shared" si="63"/>
        <v>-1.9620000000000002E-2</v>
      </c>
      <c r="C476">
        <f t="shared" si="63"/>
        <v>-2.9430000000000001E-2</v>
      </c>
      <c r="D476">
        <f t="shared" si="63"/>
        <v>-0.27467999999999998</v>
      </c>
      <c r="F476">
        <f t="shared" si="56"/>
        <v>-4.2583831891199936E-2</v>
      </c>
      <c r="G476">
        <f t="shared" si="57"/>
        <v>-2.5689135630599994E-2</v>
      </c>
      <c r="H476">
        <f t="shared" si="58"/>
        <v>-0.67038140182634998</v>
      </c>
      <c r="J476">
        <f t="shared" si="59"/>
        <v>-5.1046733642298323E-2</v>
      </c>
      <c r="K476">
        <f t="shared" si="60"/>
        <v>-2.9568323700318571E-2</v>
      </c>
      <c r="L476">
        <f t="shared" si="61"/>
        <v>-0.78735835264419496</v>
      </c>
      <c r="N476">
        <v>2348.4210499999999</v>
      </c>
      <c r="O476">
        <v>-2</v>
      </c>
      <c r="P476">
        <v>-3</v>
      </c>
      <c r="Q476">
        <v>-28</v>
      </c>
      <c r="T476">
        <v>2348.4210499999999</v>
      </c>
      <c r="U476">
        <v>-2</v>
      </c>
      <c r="V476">
        <v>-3</v>
      </c>
      <c r="W476">
        <v>-28</v>
      </c>
      <c r="X476">
        <v>0</v>
      </c>
      <c r="Y476">
        <v>-1</v>
      </c>
      <c r="Z476">
        <v>0</v>
      </c>
      <c r="AA476">
        <v>359.9375</v>
      </c>
    </row>
    <row r="477" spans="1:27" x14ac:dyDescent="0.25">
      <c r="A477">
        <f t="shared" si="62"/>
        <v>2.35326316</v>
      </c>
      <c r="B477">
        <f t="shared" si="63"/>
        <v>-1.9620000000000002E-2</v>
      </c>
      <c r="C477">
        <f t="shared" si="63"/>
        <v>-2.9430000000000001E-2</v>
      </c>
      <c r="D477">
        <f t="shared" si="63"/>
        <v>-0.27467999999999998</v>
      </c>
      <c r="F477">
        <f t="shared" si="56"/>
        <v>-4.2678834089399938E-2</v>
      </c>
      <c r="G477">
        <f t="shared" si="57"/>
        <v>-2.58316389279E-2</v>
      </c>
      <c r="H477">
        <f t="shared" si="58"/>
        <v>-0.67171143260115007</v>
      </c>
      <c r="J477">
        <f t="shared" si="59"/>
        <v>-5.1253159246083993E-2</v>
      </c>
      <c r="K477">
        <f t="shared" si="60"/>
        <v>-2.9693058329167306E-2</v>
      </c>
      <c r="L477">
        <f t="shared" si="61"/>
        <v>-0.79060763321145</v>
      </c>
      <c r="N477">
        <v>2353.26316</v>
      </c>
      <c r="O477">
        <v>-2</v>
      </c>
      <c r="P477">
        <v>-3</v>
      </c>
      <c r="Q477">
        <v>-28</v>
      </c>
      <c r="T477">
        <v>2353.26316</v>
      </c>
      <c r="U477">
        <v>-2</v>
      </c>
      <c r="V477">
        <v>-3</v>
      </c>
      <c r="W477">
        <v>-28</v>
      </c>
      <c r="X477">
        <v>-1</v>
      </c>
      <c r="Y477">
        <v>-1</v>
      </c>
      <c r="Z477">
        <v>0</v>
      </c>
      <c r="AA477">
        <v>359.9375</v>
      </c>
    </row>
    <row r="478" spans="1:27" x14ac:dyDescent="0.25">
      <c r="A478">
        <f t="shared" si="62"/>
        <v>2.3581052599999999</v>
      </c>
      <c r="B478">
        <f t="shared" si="63"/>
        <v>-1.9620000000000002E-2</v>
      </c>
      <c r="C478">
        <f t="shared" si="63"/>
        <v>-9.810000000000001E-3</v>
      </c>
      <c r="D478">
        <f t="shared" si="63"/>
        <v>-0.26486999999999999</v>
      </c>
      <c r="F478">
        <f t="shared" si="56"/>
        <v>-4.2773836091399932E-2</v>
      </c>
      <c r="G478">
        <f t="shared" si="57"/>
        <v>-2.5926640929899998E-2</v>
      </c>
      <c r="H478">
        <f t="shared" si="58"/>
        <v>-0.67301771012865008</v>
      </c>
      <c r="J478">
        <f t="shared" si="59"/>
        <v>-5.1460044433225209E-2</v>
      </c>
      <c r="K478">
        <f t="shared" si="60"/>
        <v>-2.981836771261703E-2</v>
      </c>
      <c r="L478">
        <f t="shared" si="61"/>
        <v>-0.7938632897024559</v>
      </c>
      <c r="N478">
        <v>2358.1052599999998</v>
      </c>
      <c r="O478">
        <v>-2</v>
      </c>
      <c r="P478">
        <v>-1</v>
      </c>
      <c r="Q478">
        <v>-27</v>
      </c>
      <c r="T478">
        <v>2358.1052599999998</v>
      </c>
      <c r="U478">
        <v>-2</v>
      </c>
      <c r="V478">
        <v>-1</v>
      </c>
      <c r="W478">
        <v>-27</v>
      </c>
      <c r="X478">
        <v>-1</v>
      </c>
      <c r="Y478">
        <v>-1</v>
      </c>
      <c r="Z478">
        <v>0</v>
      </c>
      <c r="AA478">
        <v>359.9375</v>
      </c>
    </row>
    <row r="479" spans="1:27" x14ac:dyDescent="0.25">
      <c r="A479">
        <f t="shared" si="62"/>
        <v>2.3629473699999997</v>
      </c>
      <c r="B479">
        <f t="shared" si="63"/>
        <v>-1.9620000000000002E-2</v>
      </c>
      <c r="C479">
        <f t="shared" si="63"/>
        <v>-9.810000000000001E-3</v>
      </c>
      <c r="D479">
        <f t="shared" si="63"/>
        <v>-0.26486999999999999</v>
      </c>
      <c r="F479">
        <f t="shared" si="56"/>
        <v>-4.2868838289599927E-2</v>
      </c>
      <c r="G479">
        <f t="shared" si="57"/>
        <v>-2.5974142028999996E-2</v>
      </c>
      <c r="H479">
        <f t="shared" si="58"/>
        <v>-0.67430023980435005</v>
      </c>
      <c r="J479">
        <f t="shared" si="59"/>
        <v>-5.1667390058248691E-2</v>
      </c>
      <c r="K479">
        <f t="shared" si="60"/>
        <v>-2.9944022362703583E-2</v>
      </c>
      <c r="L479">
        <f t="shared" si="61"/>
        <v>-0.79712522056173074</v>
      </c>
      <c r="N479">
        <v>2362.9473699999999</v>
      </c>
      <c r="O479">
        <v>-2</v>
      </c>
      <c r="P479">
        <v>-1</v>
      </c>
      <c r="Q479">
        <v>-27</v>
      </c>
      <c r="T479">
        <v>2362.9473699999999</v>
      </c>
      <c r="U479">
        <v>-2</v>
      </c>
      <c r="V479">
        <v>-1</v>
      </c>
      <c r="W479">
        <v>-27</v>
      </c>
      <c r="X479">
        <v>1</v>
      </c>
      <c r="Y479">
        <v>1</v>
      </c>
      <c r="Z479">
        <v>0</v>
      </c>
      <c r="AA479">
        <v>359.9375</v>
      </c>
    </row>
    <row r="480" spans="1:27" x14ac:dyDescent="0.25">
      <c r="A480">
        <f t="shared" si="62"/>
        <v>2.36778947</v>
      </c>
      <c r="B480">
        <f t="shared" si="63"/>
        <v>-1.9620000000000002E-2</v>
      </c>
      <c r="C480">
        <f t="shared" si="63"/>
        <v>0</v>
      </c>
      <c r="D480">
        <f t="shared" si="63"/>
        <v>-0.28449000000000002</v>
      </c>
      <c r="F480">
        <f t="shared" si="56"/>
        <v>-4.2963840291599935E-2</v>
      </c>
      <c r="G480">
        <f t="shared" si="57"/>
        <v>-2.5997892529499998E-2</v>
      </c>
      <c r="H480">
        <f t="shared" si="58"/>
        <v>-0.67563026783235014</v>
      </c>
      <c r="J480">
        <f t="shared" si="59"/>
        <v>-5.1875195264727718E-2</v>
      </c>
      <c r="K480">
        <f t="shared" si="60"/>
        <v>-3.0069849256971447E-2</v>
      </c>
      <c r="L480">
        <f t="shared" si="61"/>
        <v>-0.8003934698172448</v>
      </c>
      <c r="N480">
        <v>2367.7894700000002</v>
      </c>
      <c r="O480">
        <v>-2</v>
      </c>
      <c r="P480">
        <v>0</v>
      </c>
      <c r="Q480">
        <v>-29</v>
      </c>
      <c r="T480">
        <v>2367.7894700000002</v>
      </c>
      <c r="U480">
        <v>-2</v>
      </c>
      <c r="V480">
        <v>0</v>
      </c>
      <c r="W480">
        <v>-29</v>
      </c>
      <c r="X480">
        <v>1</v>
      </c>
      <c r="Y480">
        <v>1</v>
      </c>
      <c r="Z480">
        <v>0</v>
      </c>
      <c r="AA480">
        <v>359.9375</v>
      </c>
    </row>
    <row r="481" spans="1:27" x14ac:dyDescent="0.25">
      <c r="A481">
        <f t="shared" si="62"/>
        <v>2.3726315800000002</v>
      </c>
      <c r="B481">
        <f t="shared" si="63"/>
        <v>-1.9620000000000002E-2</v>
      </c>
      <c r="C481">
        <f t="shared" si="63"/>
        <v>0</v>
      </c>
      <c r="D481">
        <f t="shared" si="63"/>
        <v>-0.28449000000000002</v>
      </c>
      <c r="F481">
        <f t="shared" si="56"/>
        <v>-4.3058842489799937E-2</v>
      </c>
      <c r="G481">
        <f t="shared" si="57"/>
        <v>-2.5997892529499998E-2</v>
      </c>
      <c r="H481">
        <f t="shared" si="58"/>
        <v>-0.67700779970625025</v>
      </c>
      <c r="J481">
        <f t="shared" si="59"/>
        <v>-5.2083460910989053E-2</v>
      </c>
      <c r="K481">
        <f t="shared" si="60"/>
        <v>-3.0195733912367469E-2</v>
      </c>
      <c r="L481">
        <f t="shared" si="61"/>
        <v>-0.80366828097384957</v>
      </c>
      <c r="N481">
        <v>2372.6315800000002</v>
      </c>
      <c r="O481">
        <v>-2</v>
      </c>
      <c r="P481">
        <v>0</v>
      </c>
      <c r="Q481">
        <v>-29</v>
      </c>
      <c r="T481">
        <v>2372.6315800000002</v>
      </c>
      <c r="U481">
        <v>-2</v>
      </c>
      <c r="V481">
        <v>0</v>
      </c>
      <c r="W481">
        <v>-29</v>
      </c>
      <c r="X481">
        <v>2</v>
      </c>
      <c r="Y481">
        <v>-1</v>
      </c>
      <c r="Z481">
        <v>0</v>
      </c>
      <c r="AA481">
        <v>359.9375</v>
      </c>
    </row>
    <row r="482" spans="1:27" x14ac:dyDescent="0.25">
      <c r="A482">
        <f t="shared" si="62"/>
        <v>2.37747368</v>
      </c>
      <c r="B482">
        <f t="shared" si="63"/>
        <v>0</v>
      </c>
      <c r="C482">
        <f t="shared" si="63"/>
        <v>-9.810000000000001E-3</v>
      </c>
      <c r="D482">
        <f t="shared" si="63"/>
        <v>-0.27467999999999998</v>
      </c>
      <c r="F482">
        <f t="shared" si="56"/>
        <v>-4.3106343490799934E-2</v>
      </c>
      <c r="G482">
        <f t="shared" si="57"/>
        <v>-2.6021643029999996E-2</v>
      </c>
      <c r="H482">
        <f t="shared" si="58"/>
        <v>-0.67836157823475018</v>
      </c>
      <c r="J482">
        <f t="shared" si="59"/>
        <v>-5.229207113450738E-2</v>
      </c>
      <c r="K482">
        <f t="shared" si="60"/>
        <v>-3.0321675808933791E-2</v>
      </c>
      <c r="L482">
        <f t="shared" si="61"/>
        <v>-0.80694969800631355</v>
      </c>
      <c r="N482">
        <v>2377.4736800000001</v>
      </c>
      <c r="O482">
        <v>0</v>
      </c>
      <c r="P482">
        <v>-1</v>
      </c>
      <c r="Q482">
        <v>-28</v>
      </c>
      <c r="T482">
        <v>2377.4736800000001</v>
      </c>
      <c r="U482">
        <v>0</v>
      </c>
      <c r="V482">
        <v>-1</v>
      </c>
      <c r="W482">
        <v>-28</v>
      </c>
      <c r="X482">
        <v>2</v>
      </c>
      <c r="Y482">
        <v>-1</v>
      </c>
      <c r="Z482">
        <v>0</v>
      </c>
      <c r="AA482">
        <v>359.9375</v>
      </c>
    </row>
    <row r="483" spans="1:27" x14ac:dyDescent="0.25">
      <c r="A483">
        <f t="shared" si="62"/>
        <v>2.3823157900000003</v>
      </c>
      <c r="B483">
        <f t="shared" si="63"/>
        <v>0</v>
      </c>
      <c r="C483">
        <f t="shared" si="63"/>
        <v>-9.810000000000001E-3</v>
      </c>
      <c r="D483">
        <f t="shared" si="63"/>
        <v>-0.27467999999999998</v>
      </c>
      <c r="F483">
        <f t="shared" si="56"/>
        <v>-4.3106343490799934E-2</v>
      </c>
      <c r="G483">
        <f t="shared" si="57"/>
        <v>-2.6069144129099997E-2</v>
      </c>
      <c r="H483">
        <f t="shared" si="58"/>
        <v>-0.67969160900955028</v>
      </c>
      <c r="J483">
        <f t="shared" si="59"/>
        <v>-5.2500796791387624E-2</v>
      </c>
      <c r="K483">
        <f t="shared" si="60"/>
        <v>-3.0447790469639271E-2</v>
      </c>
      <c r="L483">
        <f t="shared" si="61"/>
        <v>-0.8102376194655575</v>
      </c>
      <c r="N483">
        <v>2382.3157900000001</v>
      </c>
      <c r="O483">
        <v>0</v>
      </c>
      <c r="P483">
        <v>-1</v>
      </c>
      <c r="Q483">
        <v>-28</v>
      </c>
      <c r="T483">
        <v>2382.3157900000001</v>
      </c>
      <c r="U483">
        <v>0</v>
      </c>
      <c r="V483">
        <v>-1</v>
      </c>
      <c r="W483">
        <v>-28</v>
      </c>
      <c r="X483">
        <v>-2</v>
      </c>
      <c r="Y483">
        <v>1</v>
      </c>
      <c r="Z483">
        <v>0</v>
      </c>
      <c r="AA483">
        <v>359.9375</v>
      </c>
    </row>
    <row r="484" spans="1:27" x14ac:dyDescent="0.25">
      <c r="A484">
        <f t="shared" si="62"/>
        <v>2.3871578900000001</v>
      </c>
      <c r="B484">
        <f t="shared" si="63"/>
        <v>-9.810000000000001E-3</v>
      </c>
      <c r="C484">
        <f t="shared" si="63"/>
        <v>-9.810000000000001E-3</v>
      </c>
      <c r="D484">
        <f t="shared" si="63"/>
        <v>-0.30410999999999999</v>
      </c>
      <c r="F484">
        <f t="shared" si="56"/>
        <v>-4.3130093991299932E-2</v>
      </c>
      <c r="G484">
        <f t="shared" si="57"/>
        <v>-2.6116645130099994E-2</v>
      </c>
      <c r="H484">
        <f t="shared" si="58"/>
        <v>-0.68109288853905026</v>
      </c>
      <c r="J484">
        <f t="shared" si="59"/>
        <v>-5.2709579518353658E-2</v>
      </c>
      <c r="K484">
        <f t="shared" si="60"/>
        <v>-3.0574134874725253E-2</v>
      </c>
      <c r="L484">
        <f t="shared" si="61"/>
        <v>-0.8135321467733474</v>
      </c>
      <c r="N484">
        <v>2387.15789</v>
      </c>
      <c r="O484">
        <v>-1</v>
      </c>
      <c r="P484">
        <v>-1</v>
      </c>
      <c r="Q484">
        <v>-31</v>
      </c>
      <c r="T484">
        <v>2387.15789</v>
      </c>
      <c r="U484">
        <v>-1</v>
      </c>
      <c r="V484">
        <v>-1</v>
      </c>
      <c r="W484">
        <v>-31</v>
      </c>
      <c r="X484">
        <v>-2</v>
      </c>
      <c r="Y484">
        <v>1</v>
      </c>
      <c r="Z484">
        <v>0</v>
      </c>
      <c r="AA484">
        <v>359.9375</v>
      </c>
    </row>
    <row r="485" spans="1:27" x14ac:dyDescent="0.25">
      <c r="A485">
        <f t="shared" si="62"/>
        <v>2.3919999999999999</v>
      </c>
      <c r="B485">
        <f t="shared" si="63"/>
        <v>-9.810000000000001E-3</v>
      </c>
      <c r="C485">
        <f t="shared" si="63"/>
        <v>-9.810000000000001E-3</v>
      </c>
      <c r="D485">
        <f t="shared" si="63"/>
        <v>-0.30410999999999999</v>
      </c>
      <c r="F485">
        <f t="shared" si="56"/>
        <v>-4.317759509039993E-2</v>
      </c>
      <c r="G485">
        <f t="shared" si="57"/>
        <v>-2.6164146229199992E-2</v>
      </c>
      <c r="H485">
        <f t="shared" si="58"/>
        <v>-0.68256542261115016</v>
      </c>
      <c r="J485">
        <f t="shared" si="59"/>
        <v>-5.2918535180543347E-2</v>
      </c>
      <c r="K485">
        <f t="shared" si="60"/>
        <v>-3.0700709546049639E-2</v>
      </c>
      <c r="L485">
        <f t="shared" si="61"/>
        <v>-0.81683363854584901</v>
      </c>
      <c r="N485">
        <v>2392</v>
      </c>
      <c r="O485">
        <v>-1</v>
      </c>
      <c r="P485">
        <v>-1</v>
      </c>
      <c r="Q485">
        <v>-31</v>
      </c>
      <c r="T485">
        <v>2392</v>
      </c>
      <c r="U485">
        <v>-1</v>
      </c>
      <c r="V485">
        <v>-1</v>
      </c>
      <c r="W485">
        <v>-31</v>
      </c>
      <c r="X485">
        <v>3</v>
      </c>
      <c r="Y485">
        <v>-1</v>
      </c>
      <c r="Z485">
        <v>0</v>
      </c>
      <c r="AA485">
        <v>359.9375</v>
      </c>
    </row>
    <row r="486" spans="1:27" x14ac:dyDescent="0.25">
      <c r="A486">
        <f t="shared" si="62"/>
        <v>2.4047142899999998</v>
      </c>
      <c r="B486">
        <f t="shared" si="63"/>
        <v>0</v>
      </c>
      <c r="C486">
        <f t="shared" si="63"/>
        <v>-9.810000000000001E-3</v>
      </c>
      <c r="D486">
        <f t="shared" si="63"/>
        <v>-0.26486999999999999</v>
      </c>
      <c r="F486">
        <f t="shared" si="56"/>
        <v>-4.3239958682849931E-2</v>
      </c>
      <c r="G486">
        <f t="shared" si="57"/>
        <v>-2.6288873414099991E-2</v>
      </c>
      <c r="H486">
        <f t="shared" si="58"/>
        <v>-0.68618251097325011</v>
      </c>
      <c r="J486">
        <f t="shared" si="59"/>
        <v>-5.3467904100425193E-2</v>
      </c>
      <c r="K486">
        <f t="shared" si="60"/>
        <v>-3.1034160997609944E-2</v>
      </c>
      <c r="L486">
        <f t="shared" si="61"/>
        <v>-0.82553496762809531</v>
      </c>
      <c r="N486">
        <v>2404.7142899999999</v>
      </c>
      <c r="O486">
        <v>0</v>
      </c>
      <c r="P486">
        <v>-1</v>
      </c>
      <c r="Q486">
        <v>-27</v>
      </c>
      <c r="T486">
        <v>2404.7142899999999</v>
      </c>
      <c r="U486">
        <v>0</v>
      </c>
      <c r="V486">
        <v>-1</v>
      </c>
      <c r="W486">
        <v>-27</v>
      </c>
      <c r="X486">
        <v>3</v>
      </c>
      <c r="Y486">
        <v>-1</v>
      </c>
      <c r="Z486">
        <v>0</v>
      </c>
      <c r="AA486">
        <v>359.9375</v>
      </c>
    </row>
    <row r="487" spans="1:27" x14ac:dyDescent="0.25">
      <c r="A487">
        <f t="shared" si="62"/>
        <v>2.4094285700000002</v>
      </c>
      <c r="B487">
        <f t="shared" si="63"/>
        <v>0</v>
      </c>
      <c r="C487">
        <f t="shared" si="63"/>
        <v>-9.810000000000001E-3</v>
      </c>
      <c r="D487">
        <f t="shared" si="63"/>
        <v>-0.26486999999999999</v>
      </c>
      <c r="F487">
        <f t="shared" si="56"/>
        <v>-4.3239958682849931E-2</v>
      </c>
      <c r="G487">
        <f t="shared" si="57"/>
        <v>-2.6335120500899995E-2</v>
      </c>
      <c r="H487">
        <f t="shared" si="58"/>
        <v>-0.68743118231685019</v>
      </c>
      <c r="J487">
        <f t="shared" si="59"/>
        <v>-5.3671749372844593E-2</v>
      </c>
      <c r="K487">
        <f t="shared" si="60"/>
        <v>-3.1158203118626757E-2</v>
      </c>
      <c r="L487">
        <f t="shared" si="61"/>
        <v>-0.82877276740909744</v>
      </c>
      <c r="N487">
        <v>2409.42857</v>
      </c>
      <c r="O487">
        <v>0</v>
      </c>
      <c r="P487">
        <v>-1</v>
      </c>
      <c r="Q487">
        <v>-27</v>
      </c>
      <c r="T487">
        <v>2409.42857</v>
      </c>
      <c r="U487">
        <v>0</v>
      </c>
      <c r="V487">
        <v>-1</v>
      </c>
      <c r="W487">
        <v>-27</v>
      </c>
      <c r="X487">
        <v>-1</v>
      </c>
      <c r="Y487">
        <v>1</v>
      </c>
      <c r="Z487">
        <v>0</v>
      </c>
      <c r="AA487">
        <v>359.9375</v>
      </c>
    </row>
    <row r="488" spans="1:27" x14ac:dyDescent="0.25">
      <c r="A488">
        <f t="shared" si="62"/>
        <v>2.4141428600000001</v>
      </c>
      <c r="B488">
        <f t="shared" si="63"/>
        <v>0</v>
      </c>
      <c r="C488">
        <f t="shared" si="63"/>
        <v>-9.810000000000001E-3</v>
      </c>
      <c r="D488">
        <f t="shared" si="63"/>
        <v>-0.27467999999999998</v>
      </c>
      <c r="F488">
        <f t="shared" si="56"/>
        <v>-4.3239958682849931E-2</v>
      </c>
      <c r="G488">
        <f t="shared" si="57"/>
        <v>-2.6381367685799993E-2</v>
      </c>
      <c r="H488">
        <f t="shared" si="58"/>
        <v>-0.68870297990160012</v>
      </c>
      <c r="J488">
        <f t="shared" si="59"/>
        <v>-5.3875595077663561E-2</v>
      </c>
      <c r="K488">
        <f t="shared" si="60"/>
        <v>-3.1282463525173596E-2</v>
      </c>
      <c r="L488">
        <f t="shared" si="61"/>
        <v>-0.83201651516889974</v>
      </c>
      <c r="N488">
        <v>2414.1428599999999</v>
      </c>
      <c r="O488">
        <v>0</v>
      </c>
      <c r="P488">
        <v>-1</v>
      </c>
      <c r="Q488">
        <v>-28</v>
      </c>
      <c r="T488">
        <v>2414.1428599999999</v>
      </c>
      <c r="U488">
        <v>0</v>
      </c>
      <c r="V488">
        <v>-1</v>
      </c>
      <c r="W488">
        <v>-28</v>
      </c>
      <c r="X488">
        <v>-1</v>
      </c>
      <c r="Y488">
        <v>1</v>
      </c>
      <c r="Z488">
        <v>0</v>
      </c>
      <c r="AA488">
        <v>359.9375</v>
      </c>
    </row>
    <row r="489" spans="1:27" x14ac:dyDescent="0.25">
      <c r="A489">
        <f t="shared" si="62"/>
        <v>2.4188571400000001</v>
      </c>
      <c r="B489">
        <f t="shared" si="63"/>
        <v>0</v>
      </c>
      <c r="C489">
        <f t="shared" si="63"/>
        <v>-9.810000000000001E-3</v>
      </c>
      <c r="D489">
        <f t="shared" si="63"/>
        <v>-0.27467999999999998</v>
      </c>
      <c r="F489">
        <f t="shared" si="56"/>
        <v>-4.3239958682849931E-2</v>
      </c>
      <c r="G489">
        <f t="shared" si="57"/>
        <v>-2.6427614772599993E-2</v>
      </c>
      <c r="H489">
        <f t="shared" si="58"/>
        <v>-0.68999789833200009</v>
      </c>
      <c r="J489">
        <f t="shared" si="59"/>
        <v>-5.4079440350082948E-2</v>
      </c>
      <c r="K489">
        <f t="shared" si="60"/>
        <v>-3.1406941690085587E-2</v>
      </c>
      <c r="L489">
        <f t="shared" si="61"/>
        <v>-0.83526630615701924</v>
      </c>
      <c r="N489">
        <v>2418.8571400000001</v>
      </c>
      <c r="O489">
        <v>0</v>
      </c>
      <c r="P489">
        <v>-1</v>
      </c>
      <c r="Q489">
        <v>-28</v>
      </c>
      <c r="T489">
        <v>2418.8571400000001</v>
      </c>
      <c r="U489">
        <v>0</v>
      </c>
      <c r="V489">
        <v>-1</v>
      </c>
      <c r="W489">
        <v>-28</v>
      </c>
      <c r="X489">
        <v>1</v>
      </c>
      <c r="Y489">
        <v>-1</v>
      </c>
      <c r="Z489">
        <v>0</v>
      </c>
      <c r="AA489">
        <v>359.9375</v>
      </c>
    </row>
    <row r="490" spans="1:27" x14ac:dyDescent="0.25">
      <c r="A490">
        <f t="shared" si="62"/>
        <v>2.42357143</v>
      </c>
      <c r="B490">
        <f t="shared" si="63"/>
        <v>-9.810000000000001E-3</v>
      </c>
      <c r="C490">
        <f t="shared" si="63"/>
        <v>-9.810000000000001E-3</v>
      </c>
      <c r="D490">
        <f t="shared" si="63"/>
        <v>-0.28449000000000002</v>
      </c>
      <c r="F490">
        <f t="shared" si="56"/>
        <v>-4.326308227529993E-2</v>
      </c>
      <c r="G490">
        <f t="shared" si="57"/>
        <v>-2.647386195749999E-2</v>
      </c>
      <c r="H490">
        <f t="shared" si="58"/>
        <v>-0.69131594310165001</v>
      </c>
      <c r="J490">
        <f t="shared" si="59"/>
        <v>-5.4283340560562242E-2</v>
      </c>
      <c r="K490">
        <f t="shared" si="60"/>
        <v>-3.1531638141452559E-2</v>
      </c>
      <c r="L490">
        <f t="shared" si="61"/>
        <v>-0.83852226317178524</v>
      </c>
      <c r="N490">
        <v>2423.57143</v>
      </c>
      <c r="O490">
        <v>-1</v>
      </c>
      <c r="P490">
        <v>-1</v>
      </c>
      <c r="Q490">
        <v>-29</v>
      </c>
      <c r="T490">
        <v>2423.57143</v>
      </c>
      <c r="U490">
        <v>-1</v>
      </c>
      <c r="V490">
        <v>-1</v>
      </c>
      <c r="W490">
        <v>-29</v>
      </c>
      <c r="X490">
        <v>1</v>
      </c>
      <c r="Y490">
        <v>-1</v>
      </c>
      <c r="Z490">
        <v>0</v>
      </c>
      <c r="AA490">
        <v>359.9375</v>
      </c>
    </row>
    <row r="491" spans="1:27" x14ac:dyDescent="0.25">
      <c r="A491">
        <f t="shared" si="62"/>
        <v>2.4282857099999999</v>
      </c>
      <c r="B491">
        <f t="shared" si="63"/>
        <v>-9.810000000000001E-3</v>
      </c>
      <c r="C491">
        <f t="shared" si="63"/>
        <v>-9.810000000000001E-3</v>
      </c>
      <c r="D491">
        <f t="shared" si="63"/>
        <v>-0.28449000000000002</v>
      </c>
      <c r="F491">
        <f t="shared" si="56"/>
        <v>-4.3309329362099927E-2</v>
      </c>
      <c r="G491">
        <f t="shared" si="57"/>
        <v>-2.6520109044299991E-2</v>
      </c>
      <c r="H491">
        <f t="shared" si="58"/>
        <v>-0.69265710861884999</v>
      </c>
      <c r="J491">
        <f t="shared" si="59"/>
        <v>-5.4487403854929221E-2</v>
      </c>
      <c r="K491">
        <f t="shared" si="60"/>
        <v>-3.1656552350259742E-2</v>
      </c>
      <c r="L491">
        <f t="shared" si="61"/>
        <v>-0.84178448141091766</v>
      </c>
      <c r="N491">
        <v>2428.2857100000001</v>
      </c>
      <c r="O491">
        <v>-1</v>
      </c>
      <c r="P491">
        <v>-1</v>
      </c>
      <c r="Q491">
        <v>-29</v>
      </c>
      <c r="T491">
        <v>2428.2857100000001</v>
      </c>
      <c r="U491">
        <v>-1</v>
      </c>
      <c r="V491">
        <v>-1</v>
      </c>
      <c r="W491">
        <v>-29</v>
      </c>
      <c r="X491">
        <v>1</v>
      </c>
      <c r="Y491">
        <v>0</v>
      </c>
      <c r="Z491">
        <v>0</v>
      </c>
      <c r="AA491">
        <v>359.9375</v>
      </c>
    </row>
    <row r="492" spans="1:27" x14ac:dyDescent="0.25">
      <c r="A492">
        <f t="shared" si="62"/>
        <v>2.4329999999999998</v>
      </c>
      <c r="B492">
        <f t="shared" si="63"/>
        <v>-3.9240000000000004E-2</v>
      </c>
      <c r="C492">
        <f t="shared" si="63"/>
        <v>-9.810000000000001E-3</v>
      </c>
      <c r="D492">
        <f t="shared" si="63"/>
        <v>-0.30410999999999999</v>
      </c>
      <c r="F492">
        <f t="shared" si="56"/>
        <v>-4.3424947324349927E-2</v>
      </c>
      <c r="G492">
        <f t="shared" si="57"/>
        <v>-2.6566356229199988E-2</v>
      </c>
      <c r="H492">
        <f t="shared" si="58"/>
        <v>-0.69404452416584994</v>
      </c>
      <c r="J492">
        <f t="shared" si="59"/>
        <v>-5.4691849121549299E-2</v>
      </c>
      <c r="K492">
        <f t="shared" si="60"/>
        <v>-3.1781684846446841E-2</v>
      </c>
      <c r="L492">
        <f t="shared" si="61"/>
        <v>-0.84505313823112793</v>
      </c>
      <c r="N492">
        <v>2433</v>
      </c>
      <c r="O492">
        <v>-4</v>
      </c>
      <c r="P492">
        <v>-1</v>
      </c>
      <c r="Q492">
        <v>-31</v>
      </c>
      <c r="T492">
        <v>2433</v>
      </c>
      <c r="U492">
        <v>-4</v>
      </c>
      <c r="V492">
        <v>-1</v>
      </c>
      <c r="W492">
        <v>-31</v>
      </c>
      <c r="X492">
        <v>1</v>
      </c>
      <c r="Y492">
        <v>0</v>
      </c>
      <c r="Z492">
        <v>0</v>
      </c>
      <c r="AA492">
        <v>359.9375</v>
      </c>
    </row>
    <row r="493" spans="1:27" x14ac:dyDescent="0.25">
      <c r="A493">
        <f t="shared" si="62"/>
        <v>2.4377142899999997</v>
      </c>
      <c r="B493">
        <f t="shared" si="63"/>
        <v>-3.9240000000000004E-2</v>
      </c>
      <c r="C493">
        <f t="shared" si="63"/>
        <v>-9.810000000000001E-3</v>
      </c>
      <c r="D493">
        <f t="shared" si="63"/>
        <v>-0.30410999999999999</v>
      </c>
      <c r="F493">
        <f t="shared" si="56"/>
        <v>-4.3609936063949924E-2</v>
      </c>
      <c r="G493">
        <f t="shared" si="57"/>
        <v>-2.6612603414099986E-2</v>
      </c>
      <c r="H493">
        <f t="shared" si="58"/>
        <v>-0.69547818689774987</v>
      </c>
      <c r="J493">
        <f t="shared" si="59"/>
        <v>-5.4897002961753608E-2</v>
      </c>
      <c r="K493">
        <f t="shared" si="60"/>
        <v>-3.1907035365275241E-2</v>
      </c>
      <c r="L493">
        <f t="shared" si="61"/>
        <v>-0.84832844474189784</v>
      </c>
      <c r="N493">
        <v>2437.7142899999999</v>
      </c>
      <c r="O493">
        <v>-4</v>
      </c>
      <c r="P493">
        <v>-1</v>
      </c>
      <c r="Q493">
        <v>-31</v>
      </c>
      <c r="T493">
        <v>2437.7142899999999</v>
      </c>
      <c r="U493">
        <v>-4</v>
      </c>
      <c r="V493">
        <v>-1</v>
      </c>
      <c r="W493">
        <v>-31</v>
      </c>
      <c r="X493">
        <v>-1</v>
      </c>
      <c r="Y493">
        <v>1</v>
      </c>
      <c r="Z493">
        <v>0</v>
      </c>
      <c r="AA493">
        <v>359.9375</v>
      </c>
    </row>
    <row r="494" spans="1:27" x14ac:dyDescent="0.25">
      <c r="A494">
        <f t="shared" si="62"/>
        <v>2.4424285700000001</v>
      </c>
      <c r="B494">
        <f t="shared" si="63"/>
        <v>-2.9430000000000001E-2</v>
      </c>
      <c r="C494">
        <f t="shared" si="63"/>
        <v>0</v>
      </c>
      <c r="D494">
        <f t="shared" si="63"/>
        <v>-0.28449000000000002</v>
      </c>
      <c r="F494">
        <f t="shared" si="56"/>
        <v>-4.3771800867749941E-2</v>
      </c>
      <c r="G494">
        <f t="shared" si="57"/>
        <v>-2.6635726957499987E-2</v>
      </c>
      <c r="H494">
        <f t="shared" si="58"/>
        <v>-0.69686559950174998</v>
      </c>
      <c r="J494">
        <f t="shared" si="59"/>
        <v>-5.5102973949144811E-2</v>
      </c>
      <c r="K494">
        <f t="shared" si="60"/>
        <v>-3.2032549134727362E-2</v>
      </c>
      <c r="L494">
        <f t="shared" si="61"/>
        <v>-0.85161039397457183</v>
      </c>
      <c r="N494">
        <v>2442.42857</v>
      </c>
      <c r="O494">
        <v>-3</v>
      </c>
      <c r="P494">
        <v>0</v>
      </c>
      <c r="Q494">
        <v>-29</v>
      </c>
      <c r="T494">
        <v>2442.42857</v>
      </c>
      <c r="U494">
        <v>-3</v>
      </c>
      <c r="V494">
        <v>0</v>
      </c>
      <c r="W494">
        <v>-29</v>
      </c>
      <c r="X494">
        <v>-1</v>
      </c>
      <c r="Y494">
        <v>1</v>
      </c>
      <c r="Z494">
        <v>0</v>
      </c>
      <c r="AA494">
        <v>359.9375</v>
      </c>
    </row>
    <row r="495" spans="1:27" x14ac:dyDescent="0.25">
      <c r="A495">
        <f t="shared" si="62"/>
        <v>2.44714286</v>
      </c>
      <c r="B495">
        <f t="shared" si="63"/>
        <v>-2.9430000000000001E-2</v>
      </c>
      <c r="C495">
        <f t="shared" si="63"/>
        <v>0</v>
      </c>
      <c r="D495">
        <f t="shared" si="63"/>
        <v>-0.28449000000000002</v>
      </c>
      <c r="F495">
        <f t="shared" si="56"/>
        <v>-4.391054242244994E-2</v>
      </c>
      <c r="G495">
        <f t="shared" si="57"/>
        <v>-2.6635726957499987E-2</v>
      </c>
      <c r="H495">
        <f t="shared" si="58"/>
        <v>-0.69820676786384994</v>
      </c>
      <c r="J495">
        <f t="shared" si="59"/>
        <v>-5.5309653946219582E-2</v>
      </c>
      <c r="K495">
        <f t="shared" si="60"/>
        <v>-3.2158117675965832E-2</v>
      </c>
      <c r="L495">
        <f t="shared" si="61"/>
        <v>-0.85489878182994572</v>
      </c>
      <c r="N495">
        <v>2447.1428599999999</v>
      </c>
      <c r="O495">
        <v>-3</v>
      </c>
      <c r="P495">
        <v>0</v>
      </c>
      <c r="Q495">
        <v>-29</v>
      </c>
      <c r="T495">
        <v>2447.1428599999999</v>
      </c>
      <c r="U495">
        <v>-3</v>
      </c>
      <c r="V495">
        <v>0</v>
      </c>
      <c r="W495">
        <v>-29</v>
      </c>
      <c r="X495">
        <v>4</v>
      </c>
      <c r="Y495">
        <v>-1</v>
      </c>
      <c r="Z495">
        <v>0</v>
      </c>
      <c r="AA495">
        <v>359.9375</v>
      </c>
    </row>
    <row r="496" spans="1:27" x14ac:dyDescent="0.25">
      <c r="A496">
        <f t="shared" si="62"/>
        <v>2.45185714</v>
      </c>
      <c r="B496">
        <f t="shared" si="63"/>
        <v>0</v>
      </c>
      <c r="C496">
        <f t="shared" si="63"/>
        <v>-2.9430000000000001E-2</v>
      </c>
      <c r="D496">
        <f t="shared" si="63"/>
        <v>-0.28449000000000002</v>
      </c>
      <c r="F496">
        <f t="shared" si="56"/>
        <v>-4.3979913052649942E-2</v>
      </c>
      <c r="G496">
        <f t="shared" si="57"/>
        <v>-2.6705097587699986E-2</v>
      </c>
      <c r="H496">
        <f t="shared" si="58"/>
        <v>-0.69954793338104992</v>
      </c>
      <c r="J496">
        <f t="shared" si="59"/>
        <v>-5.5516824054438155E-2</v>
      </c>
      <c r="K496">
        <f t="shared" si="60"/>
        <v>-3.2283849467134307E-2</v>
      </c>
      <c r="L496">
        <f t="shared" si="61"/>
        <v>-0.85819348534643813</v>
      </c>
      <c r="N496">
        <v>2451.8571400000001</v>
      </c>
      <c r="O496">
        <v>0</v>
      </c>
      <c r="P496">
        <v>-3</v>
      </c>
      <c r="Q496">
        <v>-29</v>
      </c>
      <c r="T496">
        <v>2451.8571400000001</v>
      </c>
      <c r="U496">
        <v>0</v>
      </c>
      <c r="V496">
        <v>-3</v>
      </c>
      <c r="W496">
        <v>-29</v>
      </c>
      <c r="X496">
        <v>4</v>
      </c>
      <c r="Y496">
        <v>-1</v>
      </c>
      <c r="Z496">
        <v>0</v>
      </c>
      <c r="AA496">
        <v>359.9375</v>
      </c>
    </row>
    <row r="497" spans="1:27" x14ac:dyDescent="0.25">
      <c r="A497">
        <f t="shared" si="62"/>
        <v>2.4565714299999999</v>
      </c>
      <c r="B497">
        <f t="shared" si="63"/>
        <v>0</v>
      </c>
      <c r="C497">
        <f t="shared" si="63"/>
        <v>-2.9430000000000001E-2</v>
      </c>
      <c r="D497">
        <f t="shared" si="63"/>
        <v>-0.28449000000000002</v>
      </c>
      <c r="F497">
        <f t="shared" si="56"/>
        <v>-4.3979913052649942E-2</v>
      </c>
      <c r="G497">
        <f t="shared" si="57"/>
        <v>-2.6843839142399982E-2</v>
      </c>
      <c r="H497">
        <f t="shared" si="58"/>
        <v>-0.70088910174314989</v>
      </c>
      <c r="J497">
        <f t="shared" si="59"/>
        <v>-5.5724158118743129E-2</v>
      </c>
      <c r="K497">
        <f t="shared" si="60"/>
        <v>-3.2410072075602973E-2</v>
      </c>
      <c r="L497">
        <f t="shared" si="61"/>
        <v>-0.86149451850159586</v>
      </c>
      <c r="N497">
        <v>2456.57143</v>
      </c>
      <c r="O497">
        <v>0</v>
      </c>
      <c r="P497">
        <v>-3</v>
      </c>
      <c r="Q497">
        <v>-29</v>
      </c>
      <c r="T497">
        <v>2456.57143</v>
      </c>
      <c r="U497">
        <v>0</v>
      </c>
      <c r="V497">
        <v>-3</v>
      </c>
      <c r="W497">
        <v>-29</v>
      </c>
      <c r="X497">
        <v>0</v>
      </c>
      <c r="Y497">
        <v>2</v>
      </c>
      <c r="Z497">
        <v>0</v>
      </c>
      <c r="AA497">
        <v>359.9375</v>
      </c>
    </row>
    <row r="498" spans="1:27" x14ac:dyDescent="0.25">
      <c r="A498">
        <f t="shared" si="62"/>
        <v>2.4612857100000003</v>
      </c>
      <c r="B498">
        <f t="shared" si="63"/>
        <v>-9.810000000000001E-3</v>
      </c>
      <c r="C498">
        <f t="shared" si="63"/>
        <v>-1.9620000000000002E-2</v>
      </c>
      <c r="D498">
        <f t="shared" si="63"/>
        <v>-0.29430000000000001</v>
      </c>
      <c r="F498">
        <f t="shared" si="56"/>
        <v>-4.4003036596049948E-2</v>
      </c>
      <c r="G498">
        <f t="shared" si="57"/>
        <v>-2.6959456859399992E-2</v>
      </c>
      <c r="H498">
        <f t="shared" si="58"/>
        <v>-0.70225339080375004</v>
      </c>
      <c r="J498">
        <f t="shared" si="59"/>
        <v>-5.5931546248678084E-2</v>
      </c>
      <c r="K498">
        <f t="shared" si="60"/>
        <v>-3.2536893976740665E-2</v>
      </c>
      <c r="L498">
        <f t="shared" si="61"/>
        <v>-0.86480192179647819</v>
      </c>
      <c r="N498">
        <v>2461.2857100000001</v>
      </c>
      <c r="O498">
        <v>-1</v>
      </c>
      <c r="P498">
        <v>-2</v>
      </c>
      <c r="Q498">
        <v>-30</v>
      </c>
      <c r="T498">
        <v>2461.2857100000001</v>
      </c>
      <c r="U498">
        <v>-1</v>
      </c>
      <c r="V498">
        <v>-2</v>
      </c>
      <c r="W498">
        <v>-30</v>
      </c>
      <c r="X498">
        <v>0</v>
      </c>
      <c r="Y498">
        <v>2</v>
      </c>
      <c r="Z498">
        <v>0</v>
      </c>
      <c r="AA498">
        <v>359.9375</v>
      </c>
    </row>
    <row r="499" spans="1:27" x14ac:dyDescent="0.25">
      <c r="A499">
        <f t="shared" si="62"/>
        <v>2.4660000000000002</v>
      </c>
      <c r="B499">
        <f t="shared" si="63"/>
        <v>-9.810000000000001E-3</v>
      </c>
      <c r="C499">
        <f t="shared" si="63"/>
        <v>-1.9620000000000002E-2</v>
      </c>
      <c r="D499">
        <f t="shared" si="63"/>
        <v>-0.29430000000000001</v>
      </c>
      <c r="F499">
        <f t="shared" si="56"/>
        <v>-4.4049283780949945E-2</v>
      </c>
      <c r="G499">
        <f t="shared" si="57"/>
        <v>-2.705195122919999E-2</v>
      </c>
      <c r="H499">
        <f t="shared" si="58"/>
        <v>-0.70364080635074999</v>
      </c>
      <c r="J499">
        <f t="shared" si="59"/>
        <v>-5.6139098335393121E-2</v>
      </c>
      <c r="K499">
        <f t="shared" si="60"/>
        <v>-3.2664206697259668E-2</v>
      </c>
      <c r="L499">
        <f t="shared" si="61"/>
        <v>-0.86811581827382989</v>
      </c>
      <c r="N499">
        <v>2466</v>
      </c>
      <c r="O499">
        <v>-1</v>
      </c>
      <c r="P499">
        <v>-2</v>
      </c>
      <c r="Q499">
        <v>-30</v>
      </c>
      <c r="T499">
        <v>2466</v>
      </c>
      <c r="U499">
        <v>-1</v>
      </c>
      <c r="V499">
        <v>-2</v>
      </c>
      <c r="W499">
        <v>-30</v>
      </c>
      <c r="X499">
        <v>-1</v>
      </c>
      <c r="Y499">
        <v>4</v>
      </c>
      <c r="Z499">
        <v>0</v>
      </c>
      <c r="AA499">
        <v>359.9375</v>
      </c>
    </row>
    <row r="500" spans="1:27" x14ac:dyDescent="0.25">
      <c r="A500">
        <f t="shared" si="62"/>
        <v>2.4707142900000001</v>
      </c>
      <c r="B500">
        <f t="shared" si="63"/>
        <v>0</v>
      </c>
      <c r="C500">
        <f t="shared" si="63"/>
        <v>-1.9620000000000002E-2</v>
      </c>
      <c r="D500">
        <f t="shared" si="63"/>
        <v>-0.29430000000000001</v>
      </c>
      <c r="F500">
        <f t="shared" si="56"/>
        <v>-4.4072407373399944E-2</v>
      </c>
      <c r="G500">
        <f t="shared" si="57"/>
        <v>-2.7144445598999988E-2</v>
      </c>
      <c r="H500">
        <f t="shared" si="58"/>
        <v>-0.70502822189774994</v>
      </c>
      <c r="J500">
        <f t="shared" si="59"/>
        <v>-5.6346813939089135E-2</v>
      </c>
      <c r="K500">
        <f t="shared" si="60"/>
        <v>-3.2791955463061274E-2</v>
      </c>
      <c r="L500">
        <f t="shared" si="61"/>
        <v>-0.87143625543042058</v>
      </c>
      <c r="N500">
        <v>2470.7142899999999</v>
      </c>
      <c r="O500">
        <v>0</v>
      </c>
      <c r="P500">
        <v>-2</v>
      </c>
      <c r="Q500">
        <v>-30</v>
      </c>
      <c r="T500">
        <v>2470.7142899999999</v>
      </c>
      <c r="U500">
        <v>0</v>
      </c>
      <c r="V500">
        <v>-2</v>
      </c>
      <c r="W500">
        <v>-30</v>
      </c>
      <c r="X500">
        <v>-1</v>
      </c>
      <c r="Y500">
        <v>4</v>
      </c>
      <c r="Z500">
        <v>0</v>
      </c>
      <c r="AA500">
        <v>359.9375</v>
      </c>
    </row>
    <row r="501" spans="1:27" x14ac:dyDescent="0.25">
      <c r="A501">
        <f t="shared" si="62"/>
        <v>2.4754285700000001</v>
      </c>
      <c r="B501">
        <f t="shared" si="63"/>
        <v>0</v>
      </c>
      <c r="C501">
        <f t="shared" si="63"/>
        <v>-1.9620000000000002E-2</v>
      </c>
      <c r="D501">
        <f t="shared" si="63"/>
        <v>-0.29430000000000001</v>
      </c>
      <c r="F501">
        <f t="shared" si="56"/>
        <v>-4.4072407373399944E-2</v>
      </c>
      <c r="G501">
        <f t="shared" si="57"/>
        <v>-2.7236939772599986E-2</v>
      </c>
      <c r="H501">
        <f t="shared" si="58"/>
        <v>-0.70641563450174993</v>
      </c>
      <c r="J501">
        <f t="shared" si="59"/>
        <v>-5.6554583607721406E-2</v>
      </c>
      <c r="K501">
        <f t="shared" si="60"/>
        <v>-3.2920140001776087E-2</v>
      </c>
      <c r="L501">
        <f t="shared" si="61"/>
        <v>-0.87476322620209412</v>
      </c>
      <c r="N501">
        <v>2475.42857</v>
      </c>
      <c r="O501">
        <v>0</v>
      </c>
      <c r="P501">
        <v>-2</v>
      </c>
      <c r="Q501">
        <v>-30</v>
      </c>
      <c r="T501">
        <v>2475.42857</v>
      </c>
      <c r="U501">
        <v>0</v>
      </c>
      <c r="V501">
        <v>-2</v>
      </c>
      <c r="W501">
        <v>-30</v>
      </c>
      <c r="X501">
        <v>-1</v>
      </c>
      <c r="Y501">
        <v>0</v>
      </c>
      <c r="Z501">
        <v>0</v>
      </c>
      <c r="AA501">
        <v>359.9375</v>
      </c>
    </row>
    <row r="502" spans="1:27" x14ac:dyDescent="0.25">
      <c r="A502">
        <f t="shared" si="62"/>
        <v>2.4801428599999999</v>
      </c>
      <c r="B502">
        <f t="shared" si="63"/>
        <v>-9.810000000000001E-3</v>
      </c>
      <c r="C502">
        <f t="shared" si="63"/>
        <v>0</v>
      </c>
      <c r="D502">
        <f t="shared" si="63"/>
        <v>-0.28449000000000002</v>
      </c>
      <c r="F502">
        <f t="shared" si="56"/>
        <v>-4.4095530965849943E-2</v>
      </c>
      <c r="G502">
        <f t="shared" si="57"/>
        <v>-2.7283186957499983E-2</v>
      </c>
      <c r="H502">
        <f t="shared" si="58"/>
        <v>-0.70777992645629995</v>
      </c>
      <c r="J502">
        <f t="shared" si="59"/>
        <v>-5.6762408222738071E-2</v>
      </c>
      <c r="K502">
        <f t="shared" si="60"/>
        <v>-3.3048651845897309E-2</v>
      </c>
      <c r="L502">
        <f t="shared" si="61"/>
        <v>-0.87809669019762848</v>
      </c>
      <c r="N502">
        <v>2480.1428599999999</v>
      </c>
      <c r="O502">
        <v>-1</v>
      </c>
      <c r="P502">
        <v>0</v>
      </c>
      <c r="Q502">
        <v>-29</v>
      </c>
      <c r="T502">
        <v>2480.1428599999999</v>
      </c>
      <c r="U502">
        <v>-1</v>
      </c>
      <c r="V502">
        <v>0</v>
      </c>
      <c r="W502">
        <v>-29</v>
      </c>
      <c r="X502">
        <v>-1</v>
      </c>
      <c r="Y502">
        <v>0</v>
      </c>
      <c r="Z502">
        <v>0</v>
      </c>
      <c r="AA502">
        <v>359.9375</v>
      </c>
    </row>
    <row r="503" spans="1:27" x14ac:dyDescent="0.25">
      <c r="A503">
        <f t="shared" si="62"/>
        <v>2.4848571399999999</v>
      </c>
      <c r="B503">
        <f t="shared" si="63"/>
        <v>-9.810000000000001E-3</v>
      </c>
      <c r="C503">
        <f t="shared" si="63"/>
        <v>0</v>
      </c>
      <c r="D503">
        <f t="shared" si="63"/>
        <v>-0.28449000000000002</v>
      </c>
      <c r="F503">
        <f t="shared" si="56"/>
        <v>-4.414177805264994E-2</v>
      </c>
      <c r="G503">
        <f t="shared" si="57"/>
        <v>-2.7283186957499983E-2</v>
      </c>
      <c r="H503">
        <f t="shared" si="58"/>
        <v>-0.70912109197349993</v>
      </c>
      <c r="J503">
        <f t="shared" si="59"/>
        <v>-5.6970395913317935E-2</v>
      </c>
      <c r="K503">
        <f t="shared" si="60"/>
        <v>-3.3177272428507314E-2</v>
      </c>
      <c r="L503">
        <f t="shared" si="61"/>
        <v>-0.88143652426421004</v>
      </c>
      <c r="N503">
        <v>2484.8571400000001</v>
      </c>
      <c r="O503">
        <v>-1</v>
      </c>
      <c r="P503">
        <v>0</v>
      </c>
      <c r="Q503">
        <v>-29</v>
      </c>
      <c r="T503">
        <v>2484.8571400000001</v>
      </c>
      <c r="U503">
        <v>-1</v>
      </c>
      <c r="V503">
        <v>0</v>
      </c>
      <c r="W503">
        <v>-29</v>
      </c>
      <c r="X503">
        <v>1</v>
      </c>
      <c r="Y503">
        <v>1</v>
      </c>
      <c r="Z503">
        <v>0</v>
      </c>
      <c r="AA503">
        <v>359.9375</v>
      </c>
    </row>
    <row r="504" spans="1:27" x14ac:dyDescent="0.25">
      <c r="A504">
        <f t="shared" si="62"/>
        <v>2.4895714299999998</v>
      </c>
      <c r="B504">
        <f t="shared" si="63"/>
        <v>-2.9430000000000001E-2</v>
      </c>
      <c r="C504">
        <f t="shared" si="63"/>
        <v>0</v>
      </c>
      <c r="D504">
        <f t="shared" si="63"/>
        <v>-0.29430000000000001</v>
      </c>
      <c r="F504">
        <f t="shared" si="56"/>
        <v>-4.4234272422449934E-2</v>
      </c>
      <c r="G504">
        <f t="shared" si="57"/>
        <v>-2.7283186957499983E-2</v>
      </c>
      <c r="H504">
        <f t="shared" si="58"/>
        <v>-0.71048538392804994</v>
      </c>
      <c r="J504">
        <f t="shared" si="59"/>
        <v>-5.7178711078815059E-2</v>
      </c>
      <c r="K504">
        <f t="shared" si="60"/>
        <v>-3.3305893283949187E-2</v>
      </c>
      <c r="L504">
        <f t="shared" si="61"/>
        <v>-0.88478274257084888</v>
      </c>
      <c r="N504">
        <v>2489.57143</v>
      </c>
      <c r="O504">
        <v>-3</v>
      </c>
      <c r="P504">
        <v>0</v>
      </c>
      <c r="Q504">
        <v>-30</v>
      </c>
      <c r="T504">
        <v>2489.57143</v>
      </c>
      <c r="U504">
        <v>-3</v>
      </c>
      <c r="V504">
        <v>0</v>
      </c>
      <c r="W504">
        <v>-30</v>
      </c>
      <c r="X504">
        <v>1</v>
      </c>
      <c r="Y504">
        <v>1</v>
      </c>
      <c r="Z504">
        <v>0</v>
      </c>
      <c r="AA504">
        <v>359.9375</v>
      </c>
    </row>
    <row r="505" spans="1:27" x14ac:dyDescent="0.25">
      <c r="A505">
        <f t="shared" si="62"/>
        <v>2.4942857100000002</v>
      </c>
      <c r="B505">
        <f t="shared" si="63"/>
        <v>-2.9430000000000001E-2</v>
      </c>
      <c r="C505">
        <f t="shared" si="63"/>
        <v>0</v>
      </c>
      <c r="D505">
        <f t="shared" si="63"/>
        <v>-0.29430000000000001</v>
      </c>
      <c r="F505">
        <f t="shared" si="56"/>
        <v>-4.4373013682849946E-2</v>
      </c>
      <c r="G505">
        <f t="shared" si="57"/>
        <v>-2.7283186957499983E-2</v>
      </c>
      <c r="H505">
        <f t="shared" si="58"/>
        <v>-0.71187279653205005</v>
      </c>
      <c r="J505">
        <f t="shared" si="59"/>
        <v>-5.7387570857185322E-2</v>
      </c>
      <c r="K505">
        <f t="shared" si="60"/>
        <v>-3.3434513866559198E-2</v>
      </c>
      <c r="L505">
        <f t="shared" si="61"/>
        <v>-0.8881354399323389</v>
      </c>
      <c r="N505">
        <v>2494.2857100000001</v>
      </c>
      <c r="O505">
        <v>-3</v>
      </c>
      <c r="P505">
        <v>0</v>
      </c>
      <c r="Q505">
        <v>-30</v>
      </c>
      <c r="T505">
        <v>2494.2857100000001</v>
      </c>
      <c r="U505">
        <v>-3</v>
      </c>
      <c r="V505">
        <v>0</v>
      </c>
      <c r="W505">
        <v>-30</v>
      </c>
      <c r="X505">
        <v>-4</v>
      </c>
      <c r="Y505">
        <v>0</v>
      </c>
      <c r="Z505">
        <v>0</v>
      </c>
      <c r="AA505">
        <v>359.9375</v>
      </c>
    </row>
    <row r="506" spans="1:27" x14ac:dyDescent="0.25">
      <c r="A506">
        <f t="shared" si="62"/>
        <v>2.4990000000000001</v>
      </c>
      <c r="B506">
        <f t="shared" si="63"/>
        <v>-1.9620000000000002E-2</v>
      </c>
      <c r="C506">
        <f t="shared" si="63"/>
        <v>-2.9430000000000001E-2</v>
      </c>
      <c r="D506">
        <f t="shared" si="63"/>
        <v>-0.27467999999999998</v>
      </c>
      <c r="F506">
        <f t="shared" si="56"/>
        <v>-4.4488631645099946E-2</v>
      </c>
      <c r="G506">
        <f t="shared" si="57"/>
        <v>-2.7352557734849983E-2</v>
      </c>
      <c r="H506">
        <f t="shared" si="58"/>
        <v>-0.71321396489415001</v>
      </c>
      <c r="J506">
        <f t="shared" si="59"/>
        <v>-5.7597030640161868E-2</v>
      </c>
      <c r="K506">
        <f t="shared" si="60"/>
        <v>-3.3563298238982048E-2</v>
      </c>
      <c r="L506">
        <f t="shared" si="61"/>
        <v>-0.89149457606660076</v>
      </c>
      <c r="N506">
        <v>2499</v>
      </c>
      <c r="O506">
        <v>-2</v>
      </c>
      <c r="P506">
        <v>-3</v>
      </c>
      <c r="Q506">
        <v>-28</v>
      </c>
      <c r="T506">
        <v>2499</v>
      </c>
      <c r="U506">
        <v>-2</v>
      </c>
      <c r="V506">
        <v>-3</v>
      </c>
      <c r="W506">
        <v>-28</v>
      </c>
      <c r="X506">
        <v>-4</v>
      </c>
      <c r="Y506">
        <v>0</v>
      </c>
      <c r="Z506">
        <v>0</v>
      </c>
      <c r="AA506">
        <v>359.9375</v>
      </c>
    </row>
    <row r="507" spans="1:27" x14ac:dyDescent="0.25">
      <c r="A507">
        <f t="shared" si="62"/>
        <v>2.5046842099999997</v>
      </c>
      <c r="B507">
        <f t="shared" si="63"/>
        <v>-1.9620000000000002E-2</v>
      </c>
      <c r="C507">
        <f t="shared" si="63"/>
        <v>-2.9430000000000001E-2</v>
      </c>
      <c r="D507">
        <f t="shared" si="63"/>
        <v>-0.27467999999999998</v>
      </c>
      <c r="F507">
        <f t="shared" si="56"/>
        <v>-4.4600155845299937E-2</v>
      </c>
      <c r="G507">
        <f t="shared" si="57"/>
        <v>-2.7519844035149971E-2</v>
      </c>
      <c r="H507">
        <f t="shared" si="58"/>
        <v>-0.71477530369694986</v>
      </c>
      <c r="J507">
        <f t="shared" si="59"/>
        <v>-5.7850230328532252E-2</v>
      </c>
      <c r="K507">
        <f t="shared" si="60"/>
        <v>-3.3719251366414564E-2</v>
      </c>
      <c r="L507">
        <f t="shared" si="61"/>
        <v>-0.89555307150680963</v>
      </c>
      <c r="N507">
        <v>2504.6842099999999</v>
      </c>
      <c r="O507">
        <v>-2</v>
      </c>
      <c r="P507">
        <v>-3</v>
      </c>
      <c r="Q507">
        <v>-28</v>
      </c>
      <c r="T507">
        <v>2504.6842099999999</v>
      </c>
      <c r="U507">
        <v>-2</v>
      </c>
      <c r="V507">
        <v>-3</v>
      </c>
      <c r="W507">
        <v>-28</v>
      </c>
      <c r="X507">
        <v>0</v>
      </c>
      <c r="Y507">
        <v>1</v>
      </c>
      <c r="Z507">
        <v>0</v>
      </c>
      <c r="AA507">
        <v>359.9375</v>
      </c>
    </row>
    <row r="508" spans="1:27" x14ac:dyDescent="0.25">
      <c r="A508">
        <f t="shared" si="62"/>
        <v>2.5093684199999999</v>
      </c>
      <c r="B508">
        <f t="shared" si="63"/>
        <v>-9.810000000000001E-3</v>
      </c>
      <c r="C508">
        <f t="shared" si="63"/>
        <v>0</v>
      </c>
      <c r="D508">
        <f t="shared" si="63"/>
        <v>-0.25506000000000001</v>
      </c>
      <c r="F508">
        <f t="shared" si="56"/>
        <v>-4.4669083995449936E-2</v>
      </c>
      <c r="G508">
        <f t="shared" si="57"/>
        <v>-2.7588772185299974E-2</v>
      </c>
      <c r="H508">
        <f t="shared" si="58"/>
        <v>-0.7160160103996499</v>
      </c>
      <c r="J508">
        <f t="shared" si="59"/>
        <v>-5.8059308261509478E-2</v>
      </c>
      <c r="K508">
        <f t="shared" si="60"/>
        <v>-3.3848321532007564E-2</v>
      </c>
      <c r="L508">
        <f t="shared" si="61"/>
        <v>-0.89890413499751198</v>
      </c>
      <c r="N508">
        <v>2509.3684199999998</v>
      </c>
      <c r="O508">
        <v>-1</v>
      </c>
      <c r="P508">
        <v>0</v>
      </c>
      <c r="Q508">
        <v>-26</v>
      </c>
      <c r="T508">
        <v>2509.3684199999998</v>
      </c>
      <c r="U508">
        <v>-1</v>
      </c>
      <c r="V508">
        <v>0</v>
      </c>
      <c r="W508">
        <v>-26</v>
      </c>
      <c r="X508">
        <v>0</v>
      </c>
      <c r="Y508">
        <v>1</v>
      </c>
      <c r="Z508">
        <v>0</v>
      </c>
      <c r="AA508">
        <v>359.9375</v>
      </c>
    </row>
    <row r="509" spans="1:27" x14ac:dyDescent="0.25">
      <c r="A509">
        <f t="shared" si="62"/>
        <v>2.5140526300000001</v>
      </c>
      <c r="B509">
        <f t="shared" si="63"/>
        <v>-9.810000000000001E-3</v>
      </c>
      <c r="C509">
        <f t="shared" si="63"/>
        <v>0</v>
      </c>
      <c r="D509">
        <f t="shared" si="63"/>
        <v>-0.25506000000000001</v>
      </c>
      <c r="F509">
        <f t="shared" si="56"/>
        <v>-4.4715036095549936E-2</v>
      </c>
      <c r="G509">
        <f t="shared" si="57"/>
        <v>-2.7588772185299974E-2</v>
      </c>
      <c r="H509">
        <f t="shared" si="58"/>
        <v>-0.71721076500225001</v>
      </c>
      <c r="J509">
        <f t="shared" si="59"/>
        <v>-5.8268655256095217E-2</v>
      </c>
      <c r="K509">
        <f t="shared" si="60"/>
        <v>-3.3977553134565672E-2</v>
      </c>
      <c r="L509">
        <f t="shared" si="61"/>
        <v>-0.9022609025943148</v>
      </c>
      <c r="N509">
        <v>2514.0526300000001</v>
      </c>
      <c r="O509">
        <v>-1</v>
      </c>
      <c r="P509">
        <v>0</v>
      </c>
      <c r="Q509">
        <v>-26</v>
      </c>
      <c r="T509">
        <v>2514.0526300000001</v>
      </c>
      <c r="U509">
        <v>-1</v>
      </c>
      <c r="V509">
        <v>0</v>
      </c>
      <c r="W509">
        <v>-26</v>
      </c>
      <c r="X509">
        <v>1</v>
      </c>
      <c r="Y509">
        <v>1</v>
      </c>
      <c r="Z509">
        <v>0</v>
      </c>
      <c r="AA509">
        <v>359.9375</v>
      </c>
    </row>
    <row r="510" spans="1:27" x14ac:dyDescent="0.25">
      <c r="A510">
        <f t="shared" si="62"/>
        <v>2.5187368399999999</v>
      </c>
      <c r="B510">
        <f t="shared" si="63"/>
        <v>-1.9620000000000002E-2</v>
      </c>
      <c r="C510">
        <f t="shared" si="63"/>
        <v>-9.810000000000001E-3</v>
      </c>
      <c r="D510">
        <f t="shared" si="63"/>
        <v>-0.29430000000000001</v>
      </c>
      <c r="F510">
        <f t="shared" si="56"/>
        <v>-4.4783964245699935E-2</v>
      </c>
      <c r="G510">
        <f t="shared" si="57"/>
        <v>-2.7611748235349974E-2</v>
      </c>
      <c r="H510">
        <f t="shared" si="58"/>
        <v>-0.71849742380504988</v>
      </c>
      <c r="J510">
        <f t="shared" si="59"/>
        <v>-5.847827131228945E-2</v>
      </c>
      <c r="K510">
        <f t="shared" si="60"/>
        <v>-3.4106838549445469E-2</v>
      </c>
      <c r="L510">
        <f t="shared" si="61"/>
        <v>-0.90562348192186115</v>
      </c>
      <c r="N510">
        <v>2518.73684</v>
      </c>
      <c r="O510">
        <v>-2</v>
      </c>
      <c r="P510">
        <v>-1</v>
      </c>
      <c r="Q510">
        <v>-30</v>
      </c>
      <c r="T510">
        <v>2518.73684</v>
      </c>
      <c r="U510">
        <v>-2</v>
      </c>
      <c r="V510">
        <v>-1</v>
      </c>
      <c r="W510">
        <v>-30</v>
      </c>
      <c r="X510">
        <v>1</v>
      </c>
      <c r="Y510">
        <v>1</v>
      </c>
      <c r="Z510">
        <v>0</v>
      </c>
      <c r="AA510">
        <v>359.9375</v>
      </c>
    </row>
    <row r="511" spans="1:27" x14ac:dyDescent="0.25">
      <c r="A511">
        <f t="shared" si="62"/>
        <v>2.5234210500000001</v>
      </c>
      <c r="B511">
        <f t="shared" si="63"/>
        <v>-1.9620000000000002E-2</v>
      </c>
      <c r="C511">
        <f t="shared" si="63"/>
        <v>-9.810000000000001E-3</v>
      </c>
      <c r="D511">
        <f t="shared" si="63"/>
        <v>-0.29430000000000001</v>
      </c>
      <c r="F511">
        <f t="shared" si="56"/>
        <v>-4.4875868445899941E-2</v>
      </c>
      <c r="G511">
        <f t="shared" si="57"/>
        <v>-2.7657700335449977E-2</v>
      </c>
      <c r="H511">
        <f t="shared" si="58"/>
        <v>-0.71987598680804998</v>
      </c>
      <c r="J511">
        <f t="shared" si="59"/>
        <v>-5.8688264054735616E-2</v>
      </c>
      <c r="K511">
        <f t="shared" si="60"/>
        <v>-3.4236285401290388E-2</v>
      </c>
      <c r="L511">
        <f t="shared" si="61"/>
        <v>-0.90899230347872528</v>
      </c>
      <c r="N511">
        <v>2523.4210499999999</v>
      </c>
      <c r="O511">
        <v>-2</v>
      </c>
      <c r="P511">
        <v>-1</v>
      </c>
      <c r="Q511">
        <v>-30</v>
      </c>
      <c r="T511">
        <v>2523.4210499999999</v>
      </c>
      <c r="U511">
        <v>-2</v>
      </c>
      <c r="V511">
        <v>-1</v>
      </c>
      <c r="W511">
        <v>-30</v>
      </c>
      <c r="X511">
        <v>4</v>
      </c>
      <c r="Y511">
        <v>2</v>
      </c>
      <c r="Z511">
        <v>0</v>
      </c>
      <c r="AA511">
        <v>359.9375</v>
      </c>
    </row>
    <row r="512" spans="1:27" x14ac:dyDescent="0.25">
      <c r="A512">
        <f t="shared" si="62"/>
        <v>2.5281052599999998</v>
      </c>
      <c r="B512">
        <f t="shared" si="63"/>
        <v>-9.810000000000001E-3</v>
      </c>
      <c r="C512">
        <f t="shared" si="63"/>
        <v>-1.9620000000000002E-2</v>
      </c>
      <c r="D512">
        <f t="shared" si="63"/>
        <v>-0.30410999999999999</v>
      </c>
      <c r="F512">
        <f t="shared" si="56"/>
        <v>-4.4944796596049941E-2</v>
      </c>
      <c r="G512">
        <f t="shared" si="57"/>
        <v>-2.7726628485599973E-2</v>
      </c>
      <c r="H512">
        <f t="shared" si="58"/>
        <v>-0.72127752586109994</v>
      </c>
      <c r="J512">
        <f t="shared" si="59"/>
        <v>-5.8898633483433681E-2</v>
      </c>
      <c r="K512">
        <f t="shared" si="60"/>
        <v>-3.4366001314743808E-2</v>
      </c>
      <c r="L512">
        <f t="shared" si="61"/>
        <v>-0.91236763632651507</v>
      </c>
      <c r="N512">
        <v>2528.1052599999998</v>
      </c>
      <c r="O512">
        <v>-1</v>
      </c>
      <c r="P512">
        <v>-2</v>
      </c>
      <c r="Q512">
        <v>-31</v>
      </c>
      <c r="T512">
        <v>2528.1052599999998</v>
      </c>
      <c r="U512">
        <v>-1</v>
      </c>
      <c r="V512">
        <v>-2</v>
      </c>
      <c r="W512">
        <v>-31</v>
      </c>
      <c r="X512">
        <v>4</v>
      </c>
      <c r="Y512">
        <v>2</v>
      </c>
      <c r="Z512">
        <v>0</v>
      </c>
      <c r="AA512">
        <v>359.9375</v>
      </c>
    </row>
    <row r="513" spans="1:27" x14ac:dyDescent="0.25">
      <c r="A513">
        <f t="shared" si="62"/>
        <v>2.53278947</v>
      </c>
      <c r="B513">
        <f t="shared" si="63"/>
        <v>-9.810000000000001E-3</v>
      </c>
      <c r="C513">
        <f t="shared" si="63"/>
        <v>-1.9620000000000002E-2</v>
      </c>
      <c r="D513">
        <f t="shared" si="63"/>
        <v>-0.30410999999999999</v>
      </c>
      <c r="F513">
        <f t="shared" si="56"/>
        <v>-4.499074869614994E-2</v>
      </c>
      <c r="G513">
        <f t="shared" si="57"/>
        <v>-2.7818532685799976E-2</v>
      </c>
      <c r="H513">
        <f t="shared" si="58"/>
        <v>-0.72270204096419999</v>
      </c>
      <c r="J513">
        <f t="shared" si="59"/>
        <v>-5.9109271973740274E-2</v>
      </c>
      <c r="K513">
        <f t="shared" si="60"/>
        <v>-3.4496093914449154E-2</v>
      </c>
      <c r="L513">
        <f t="shared" si="61"/>
        <v>-0.91574958808987461</v>
      </c>
      <c r="N513">
        <v>2532.7894700000002</v>
      </c>
      <c r="O513">
        <v>-1</v>
      </c>
      <c r="P513">
        <v>-2</v>
      </c>
      <c r="Q513">
        <v>-31</v>
      </c>
      <c r="T513">
        <v>2532.7894700000002</v>
      </c>
      <c r="U513">
        <v>-1</v>
      </c>
      <c r="V513">
        <v>-2</v>
      </c>
      <c r="W513">
        <v>-31</v>
      </c>
      <c r="X513">
        <v>0</v>
      </c>
      <c r="Y513">
        <v>-1</v>
      </c>
      <c r="Z513">
        <v>0</v>
      </c>
      <c r="AA513">
        <v>359.9375</v>
      </c>
    </row>
    <row r="514" spans="1:27" x14ac:dyDescent="0.25">
      <c r="A514">
        <f t="shared" si="62"/>
        <v>2.5374736800000002</v>
      </c>
      <c r="B514">
        <f t="shared" si="63"/>
        <v>-9.810000000000001E-3</v>
      </c>
      <c r="C514">
        <f t="shared" si="63"/>
        <v>-9.810000000000001E-3</v>
      </c>
      <c r="D514">
        <f t="shared" si="63"/>
        <v>-0.28449000000000002</v>
      </c>
      <c r="F514">
        <f t="shared" si="56"/>
        <v>-4.503670079624994E-2</v>
      </c>
      <c r="G514">
        <f t="shared" si="57"/>
        <v>-2.7887460835949979E-2</v>
      </c>
      <c r="H514">
        <f t="shared" si="58"/>
        <v>-0.72408060396720009</v>
      </c>
      <c r="J514">
        <f t="shared" si="59"/>
        <v>-5.9320125713333678E-2</v>
      </c>
      <c r="K514">
        <f t="shared" si="60"/>
        <v>-3.462656320040642E-2</v>
      </c>
      <c r="L514">
        <f t="shared" si="61"/>
        <v>-0.91913810495648185</v>
      </c>
      <c r="N514">
        <v>2537.4736800000001</v>
      </c>
      <c r="O514">
        <v>-1</v>
      </c>
      <c r="P514">
        <v>-1</v>
      </c>
      <c r="Q514">
        <v>-29</v>
      </c>
      <c r="T514">
        <v>2537.4736800000001</v>
      </c>
      <c r="U514">
        <v>-1</v>
      </c>
      <c r="V514">
        <v>-1</v>
      </c>
      <c r="W514">
        <v>-29</v>
      </c>
      <c r="X514">
        <v>0</v>
      </c>
      <c r="Y514">
        <v>-1</v>
      </c>
      <c r="Z514">
        <v>0</v>
      </c>
      <c r="AA514">
        <v>359.9375</v>
      </c>
    </row>
    <row r="515" spans="1:27" x14ac:dyDescent="0.25">
      <c r="A515">
        <f t="shared" si="62"/>
        <v>2.5421578899999999</v>
      </c>
      <c r="B515">
        <f t="shared" si="63"/>
        <v>-9.810000000000001E-3</v>
      </c>
      <c r="C515">
        <f t="shared" si="63"/>
        <v>-9.810000000000001E-3</v>
      </c>
      <c r="D515">
        <f t="shared" si="63"/>
        <v>-0.28449000000000002</v>
      </c>
      <c r="F515">
        <f t="shared" si="56"/>
        <v>-4.508265289634994E-2</v>
      </c>
      <c r="G515">
        <f t="shared" si="57"/>
        <v>-2.7933412936049975E-2</v>
      </c>
      <c r="H515">
        <f t="shared" si="58"/>
        <v>-0.72541321487010002</v>
      </c>
      <c r="J515">
        <f t="shared" si="59"/>
        <v>-5.9531194702213873E-2</v>
      </c>
      <c r="K515">
        <f t="shared" si="60"/>
        <v>-3.4757301547972186E-2</v>
      </c>
      <c r="L515">
        <f t="shared" si="61"/>
        <v>-0.92253297167704962</v>
      </c>
      <c r="N515">
        <v>2542.15789</v>
      </c>
      <c r="O515">
        <v>-1</v>
      </c>
      <c r="P515">
        <v>-1</v>
      </c>
      <c r="Q515">
        <v>-29</v>
      </c>
      <c r="T515">
        <v>2542.15789</v>
      </c>
      <c r="U515">
        <v>-1</v>
      </c>
      <c r="V515">
        <v>-1</v>
      </c>
      <c r="W515">
        <v>-29</v>
      </c>
      <c r="X515">
        <v>1</v>
      </c>
      <c r="Y515">
        <v>1</v>
      </c>
      <c r="Z515">
        <v>0</v>
      </c>
      <c r="AA515">
        <v>359.9375</v>
      </c>
    </row>
    <row r="516" spans="1:27" x14ac:dyDescent="0.25">
      <c r="A516">
        <f t="shared" si="62"/>
        <v>2.54684211</v>
      </c>
      <c r="B516">
        <f t="shared" si="63"/>
        <v>0</v>
      </c>
      <c r="C516">
        <f t="shared" si="63"/>
        <v>1.9620000000000002E-2</v>
      </c>
      <c r="D516">
        <f t="shared" si="63"/>
        <v>-0.28449000000000002</v>
      </c>
      <c r="F516">
        <f t="shared" si="56"/>
        <v>-4.510562899544994E-2</v>
      </c>
      <c r="G516">
        <f t="shared" si="57"/>
        <v>-2.7910436836949975E-2</v>
      </c>
      <c r="H516">
        <f t="shared" si="58"/>
        <v>-0.72674582861790005</v>
      </c>
      <c r="J516">
        <f t="shared" si="59"/>
        <v>-5.974242557911548E-2</v>
      </c>
      <c r="K516">
        <f t="shared" si="60"/>
        <v>-3.4888093986964033E-2</v>
      </c>
      <c r="L516">
        <f t="shared" si="61"/>
        <v>-0.92593408789439335</v>
      </c>
      <c r="N516">
        <v>2546.84211</v>
      </c>
      <c r="O516">
        <v>0</v>
      </c>
      <c r="P516">
        <v>2</v>
      </c>
      <c r="Q516">
        <v>-29</v>
      </c>
      <c r="T516">
        <v>2546.84211</v>
      </c>
      <c r="U516">
        <v>0</v>
      </c>
      <c r="V516">
        <v>2</v>
      </c>
      <c r="W516">
        <v>-29</v>
      </c>
      <c r="X516">
        <v>1</v>
      </c>
      <c r="Y516">
        <v>1</v>
      </c>
      <c r="Z516">
        <v>0</v>
      </c>
      <c r="AA516">
        <v>359.9375</v>
      </c>
    </row>
    <row r="517" spans="1:27" x14ac:dyDescent="0.25">
      <c r="A517">
        <f t="shared" si="62"/>
        <v>2.5515263199999998</v>
      </c>
      <c r="B517">
        <f t="shared" si="63"/>
        <v>0</v>
      </c>
      <c r="C517">
        <f t="shared" si="63"/>
        <v>1.9620000000000002E-2</v>
      </c>
      <c r="D517">
        <f t="shared" si="63"/>
        <v>-0.28449000000000002</v>
      </c>
      <c r="F517">
        <f t="shared" si="56"/>
        <v>-4.510562899544994E-2</v>
      </c>
      <c r="G517">
        <f t="shared" si="57"/>
        <v>-2.7818532636749979E-2</v>
      </c>
      <c r="H517">
        <f t="shared" si="58"/>
        <v>-0.72807843952079998</v>
      </c>
      <c r="J517">
        <f t="shared" si="59"/>
        <v>-5.9953709817512246E-2</v>
      </c>
      <c r="K517">
        <f t="shared" si="60"/>
        <v>-3.5018617085013228E-2</v>
      </c>
      <c r="L517">
        <f t="shared" si="61"/>
        <v>-0.92934143908692213</v>
      </c>
      <c r="N517">
        <v>2551.5263199999999</v>
      </c>
      <c r="O517">
        <v>0</v>
      </c>
      <c r="P517">
        <v>2</v>
      </c>
      <c r="Q517">
        <v>-29</v>
      </c>
      <c r="T517">
        <v>2551.5263199999999</v>
      </c>
      <c r="U517">
        <v>0</v>
      </c>
      <c r="V517">
        <v>2</v>
      </c>
      <c r="W517">
        <v>-29</v>
      </c>
      <c r="X517">
        <v>0</v>
      </c>
      <c r="Y517">
        <v>2</v>
      </c>
      <c r="Z517">
        <v>0</v>
      </c>
      <c r="AA517">
        <v>359.9375</v>
      </c>
    </row>
    <row r="518" spans="1:27" x14ac:dyDescent="0.25">
      <c r="A518">
        <f t="shared" si="62"/>
        <v>2.55621053</v>
      </c>
      <c r="B518">
        <f t="shared" si="63"/>
        <v>-1.9620000000000002E-2</v>
      </c>
      <c r="C518">
        <f t="shared" si="63"/>
        <v>0</v>
      </c>
      <c r="D518">
        <f t="shared" si="63"/>
        <v>-0.30410999999999999</v>
      </c>
      <c r="F518">
        <f t="shared" ref="F518:F581" si="64">((A518-A517)*(B518+B517)/2)+F517</f>
        <v>-4.5151581095549939E-2</v>
      </c>
      <c r="G518">
        <f t="shared" ref="G518:G581" si="65">((A518-A517)*(C518+C517)/2)+G517</f>
        <v>-2.7772580536649976E-2</v>
      </c>
      <c r="H518">
        <f t="shared" ref="H518:H581" si="66">((A518-A517)*(D518+D517)/2)+H517</f>
        <v>-0.72945700252380008</v>
      </c>
      <c r="J518">
        <f t="shared" ref="J518:J581" si="67">((A518-A517)*(F518+F517)/2)+J517</f>
        <v>-6.0165101680552439E-2</v>
      </c>
      <c r="K518">
        <f t="shared" ref="K518:K581" si="68">((A518-A517)*(G518+G517)/2)+K517</f>
        <v>-3.5148817309132219E-2</v>
      </c>
      <c r="L518">
        <f t="shared" ref="L518:L581" si="69">((A518-A517)*(H518+H517)/2)+L517</f>
        <v>-0.9327551401334121</v>
      </c>
      <c r="N518">
        <v>2556.2105299999998</v>
      </c>
      <c r="O518">
        <v>-2</v>
      </c>
      <c r="P518">
        <v>0</v>
      </c>
      <c r="Q518">
        <v>-31</v>
      </c>
      <c r="T518">
        <v>2556.2105299999998</v>
      </c>
      <c r="U518">
        <v>-2</v>
      </c>
      <c r="V518">
        <v>0</v>
      </c>
      <c r="W518">
        <v>-31</v>
      </c>
      <c r="X518">
        <v>0</v>
      </c>
      <c r="Y518">
        <v>2</v>
      </c>
      <c r="Z518">
        <v>0</v>
      </c>
      <c r="AA518">
        <v>359.9375</v>
      </c>
    </row>
    <row r="519" spans="1:27" x14ac:dyDescent="0.25">
      <c r="A519">
        <f t="shared" ref="A519:A582" si="70">N519/1000</f>
        <v>2.5608947400000002</v>
      </c>
      <c r="B519">
        <f t="shared" ref="B519:D582" si="71">O519*$C$2/1000</f>
        <v>-1.9620000000000002E-2</v>
      </c>
      <c r="C519">
        <f t="shared" si="71"/>
        <v>0</v>
      </c>
      <c r="D519">
        <f t="shared" si="71"/>
        <v>-0.30410999999999999</v>
      </c>
      <c r="F519">
        <f t="shared" si="64"/>
        <v>-4.5243485295749945E-2</v>
      </c>
      <c r="G519">
        <f t="shared" si="65"/>
        <v>-2.7772580536649976E-2</v>
      </c>
      <c r="H519">
        <f t="shared" si="66"/>
        <v>-0.73088151762690012</v>
      </c>
      <c r="J519">
        <f t="shared" si="67"/>
        <v>-6.0376816417522843E-2</v>
      </c>
      <c r="K519">
        <f t="shared" si="68"/>
        <v>-3.5278909908607804E-2</v>
      </c>
      <c r="L519">
        <f t="shared" si="69"/>
        <v>-0.93617540628314977</v>
      </c>
      <c r="N519">
        <v>2560.8947400000002</v>
      </c>
      <c r="O519">
        <v>-2</v>
      </c>
      <c r="P519">
        <v>0</v>
      </c>
      <c r="Q519">
        <v>-31</v>
      </c>
      <c r="T519">
        <v>2560.8947400000002</v>
      </c>
      <c r="U519">
        <v>-2</v>
      </c>
      <c r="V519">
        <v>0</v>
      </c>
      <c r="W519">
        <v>-31</v>
      </c>
      <c r="X519">
        <v>0</v>
      </c>
      <c r="Y519">
        <v>1</v>
      </c>
      <c r="Z519">
        <v>0</v>
      </c>
      <c r="AA519">
        <v>359.9375</v>
      </c>
    </row>
    <row r="520" spans="1:27" x14ac:dyDescent="0.25">
      <c r="A520">
        <f t="shared" si="70"/>
        <v>2.5655789499999999</v>
      </c>
      <c r="B520">
        <f t="shared" si="71"/>
        <v>-9.810000000000001E-3</v>
      </c>
      <c r="C520">
        <f t="shared" si="71"/>
        <v>-2.9430000000000001E-2</v>
      </c>
      <c r="D520">
        <f t="shared" si="71"/>
        <v>-0.25506000000000001</v>
      </c>
      <c r="F520">
        <f t="shared" si="64"/>
        <v>-4.5312413445899945E-2</v>
      </c>
      <c r="G520">
        <f t="shared" si="65"/>
        <v>-2.7841508686799972E-2</v>
      </c>
      <c r="H520">
        <f t="shared" si="66"/>
        <v>-0.73219115247975008</v>
      </c>
      <c r="J520">
        <f t="shared" si="67"/>
        <v>-6.0588907840745145E-2</v>
      </c>
      <c r="K520">
        <f t="shared" si="68"/>
        <v>-3.5409163945048484E-2</v>
      </c>
      <c r="L520">
        <f t="shared" si="69"/>
        <v>-0.93960207609916968</v>
      </c>
      <c r="N520">
        <v>2565.5789500000001</v>
      </c>
      <c r="O520">
        <v>-1</v>
      </c>
      <c r="P520">
        <v>-3</v>
      </c>
      <c r="Q520">
        <v>-26</v>
      </c>
      <c r="T520">
        <v>2565.5789500000001</v>
      </c>
      <c r="U520">
        <v>-1</v>
      </c>
      <c r="V520">
        <v>-3</v>
      </c>
      <c r="W520">
        <v>-26</v>
      </c>
      <c r="X520">
        <v>0</v>
      </c>
      <c r="Y520">
        <v>1</v>
      </c>
      <c r="Z520">
        <v>0</v>
      </c>
      <c r="AA520">
        <v>359.9375</v>
      </c>
    </row>
    <row r="521" spans="1:27" x14ac:dyDescent="0.25">
      <c r="A521">
        <f t="shared" si="70"/>
        <v>2.5702631600000001</v>
      </c>
      <c r="B521">
        <f t="shared" si="71"/>
        <v>-9.810000000000001E-3</v>
      </c>
      <c r="C521">
        <f t="shared" si="71"/>
        <v>-2.9430000000000001E-2</v>
      </c>
      <c r="D521">
        <f t="shared" si="71"/>
        <v>-0.25506000000000001</v>
      </c>
      <c r="F521">
        <f t="shared" si="64"/>
        <v>-4.5358365545999944E-2</v>
      </c>
      <c r="G521">
        <f t="shared" si="65"/>
        <v>-2.7979364987099978E-2</v>
      </c>
      <c r="H521">
        <f t="shared" si="66"/>
        <v>-0.73338590708235019</v>
      </c>
      <c r="J521">
        <f t="shared" si="67"/>
        <v>-6.0801268325575974E-2</v>
      </c>
      <c r="K521">
        <f t="shared" si="68"/>
        <v>-3.5539902292384497E-2</v>
      </c>
      <c r="L521">
        <f t="shared" si="69"/>
        <v>-0.94303461145825551</v>
      </c>
      <c r="N521">
        <v>2570.26316</v>
      </c>
      <c r="O521">
        <v>-1</v>
      </c>
      <c r="P521">
        <v>-3</v>
      </c>
      <c r="Q521">
        <v>-26</v>
      </c>
      <c r="T521">
        <v>2570.26316</v>
      </c>
      <c r="U521">
        <v>-1</v>
      </c>
      <c r="V521">
        <v>-3</v>
      </c>
      <c r="W521">
        <v>-26</v>
      </c>
      <c r="X521">
        <v>-2</v>
      </c>
      <c r="Y521">
        <v>0</v>
      </c>
      <c r="Z521">
        <v>0</v>
      </c>
      <c r="AA521">
        <v>359.9375</v>
      </c>
    </row>
    <row r="522" spans="1:27" x14ac:dyDescent="0.25">
      <c r="A522">
        <f t="shared" si="70"/>
        <v>2.5749473699999998</v>
      </c>
      <c r="B522">
        <f t="shared" si="71"/>
        <v>-9.810000000000001E-3</v>
      </c>
      <c r="C522">
        <f t="shared" si="71"/>
        <v>-1.9620000000000002E-2</v>
      </c>
      <c r="D522">
        <f t="shared" si="71"/>
        <v>-0.24525</v>
      </c>
      <c r="F522">
        <f t="shared" si="64"/>
        <v>-4.5404317646099944E-2</v>
      </c>
      <c r="G522">
        <f t="shared" si="65"/>
        <v>-2.809424523734997E-2</v>
      </c>
      <c r="H522">
        <f t="shared" si="66"/>
        <v>-0.73455768563490009</v>
      </c>
      <c r="J522">
        <f t="shared" si="67"/>
        <v>-6.1013844059693595E-2</v>
      </c>
      <c r="K522">
        <f t="shared" si="68"/>
        <v>-3.5671232575259226E-2</v>
      </c>
      <c r="L522">
        <f t="shared" si="69"/>
        <v>-0.94647268948647634</v>
      </c>
      <c r="N522">
        <v>2574.9473699999999</v>
      </c>
      <c r="O522">
        <v>-1</v>
      </c>
      <c r="P522">
        <v>-2</v>
      </c>
      <c r="Q522">
        <v>-25</v>
      </c>
      <c r="T522">
        <v>2574.9473699999999</v>
      </c>
      <c r="U522">
        <v>-1</v>
      </c>
      <c r="V522">
        <v>-2</v>
      </c>
      <c r="W522">
        <v>-25</v>
      </c>
      <c r="X522">
        <v>-2</v>
      </c>
      <c r="Y522">
        <v>0</v>
      </c>
      <c r="Z522">
        <v>0</v>
      </c>
      <c r="AA522">
        <v>359.9375</v>
      </c>
    </row>
    <row r="523" spans="1:27" x14ac:dyDescent="0.25">
      <c r="A523">
        <f t="shared" si="70"/>
        <v>2.57963158</v>
      </c>
      <c r="B523">
        <f t="shared" si="71"/>
        <v>-9.810000000000001E-3</v>
      </c>
      <c r="C523">
        <f t="shared" si="71"/>
        <v>-1.9620000000000002E-2</v>
      </c>
      <c r="D523">
        <f t="shared" si="71"/>
        <v>-0.24525</v>
      </c>
      <c r="F523">
        <f t="shared" si="64"/>
        <v>-4.5450269746199944E-2</v>
      </c>
      <c r="G523">
        <f t="shared" si="65"/>
        <v>-2.8186149437549973E-2</v>
      </c>
      <c r="H523">
        <f t="shared" si="66"/>
        <v>-0.73570648813740014</v>
      </c>
      <c r="J523">
        <f t="shared" si="67"/>
        <v>-6.1226635043098047E-2</v>
      </c>
      <c r="K523">
        <f t="shared" si="68"/>
        <v>-3.5803047169029288E-2</v>
      </c>
      <c r="L523">
        <f t="shared" si="69"/>
        <v>-0.9499162025591894</v>
      </c>
      <c r="N523">
        <v>2579.6315800000002</v>
      </c>
      <c r="O523">
        <v>-1</v>
      </c>
      <c r="P523">
        <v>-2</v>
      </c>
      <c r="Q523">
        <v>-25</v>
      </c>
      <c r="T523">
        <v>2579.6315800000002</v>
      </c>
      <c r="U523">
        <v>-1</v>
      </c>
      <c r="V523">
        <v>-2</v>
      </c>
      <c r="W523">
        <v>-25</v>
      </c>
      <c r="X523">
        <v>-1</v>
      </c>
      <c r="Y523">
        <v>4</v>
      </c>
      <c r="Z523">
        <v>0</v>
      </c>
      <c r="AA523">
        <v>359.9375</v>
      </c>
    </row>
    <row r="524" spans="1:27" x14ac:dyDescent="0.25">
      <c r="A524">
        <f t="shared" si="70"/>
        <v>2.5843157900000002</v>
      </c>
      <c r="B524">
        <f t="shared" si="71"/>
        <v>0</v>
      </c>
      <c r="C524">
        <f t="shared" si="71"/>
        <v>0</v>
      </c>
      <c r="D524">
        <f t="shared" si="71"/>
        <v>-0.29430000000000001</v>
      </c>
      <c r="F524">
        <f t="shared" si="64"/>
        <v>-4.5473245796249943E-2</v>
      </c>
      <c r="G524">
        <f t="shared" si="65"/>
        <v>-2.8232101537649976E-2</v>
      </c>
      <c r="H524">
        <f t="shared" si="66"/>
        <v>-0.73697017089015016</v>
      </c>
      <c r="J524">
        <f t="shared" si="67"/>
        <v>-6.1439587463467608E-2</v>
      </c>
      <c r="K524">
        <f t="shared" si="68"/>
        <v>-3.5935184636729567E-2</v>
      </c>
      <c r="L524">
        <f t="shared" si="69"/>
        <v>-0.95336536592568122</v>
      </c>
      <c r="N524">
        <v>2584.3157900000001</v>
      </c>
      <c r="O524">
        <v>0</v>
      </c>
      <c r="P524">
        <v>0</v>
      </c>
      <c r="Q524">
        <v>-30</v>
      </c>
      <c r="T524">
        <v>2584.3157900000001</v>
      </c>
      <c r="U524">
        <v>0</v>
      </c>
      <c r="V524">
        <v>0</v>
      </c>
      <c r="W524">
        <v>-30</v>
      </c>
      <c r="X524">
        <v>-1</v>
      </c>
      <c r="Y524">
        <v>4</v>
      </c>
      <c r="Z524">
        <v>0</v>
      </c>
      <c r="AA524">
        <v>359.9375</v>
      </c>
    </row>
    <row r="525" spans="1:27" x14ac:dyDescent="0.25">
      <c r="A525">
        <f t="shared" si="70"/>
        <v>2.589</v>
      </c>
      <c r="B525">
        <f t="shared" si="71"/>
        <v>0</v>
      </c>
      <c r="C525">
        <f t="shared" si="71"/>
        <v>0</v>
      </c>
      <c r="D525">
        <f t="shared" si="71"/>
        <v>-0.29430000000000001</v>
      </c>
      <c r="F525">
        <f t="shared" si="64"/>
        <v>-4.5473245796249943E-2</v>
      </c>
      <c r="G525">
        <f t="shared" si="65"/>
        <v>-2.8232101537649976E-2</v>
      </c>
      <c r="H525">
        <f t="shared" si="66"/>
        <v>-0.73834873389315003</v>
      </c>
      <c r="J525">
        <f t="shared" si="67"/>
        <v>-6.1652593696158851E-2</v>
      </c>
      <c r="K525">
        <f t="shared" si="68"/>
        <v>-3.6067429729073237E-2</v>
      </c>
      <c r="L525">
        <f t="shared" si="69"/>
        <v>-0.95682071770916854</v>
      </c>
      <c r="N525">
        <v>2589</v>
      </c>
      <c r="O525">
        <v>0</v>
      </c>
      <c r="P525">
        <v>0</v>
      </c>
      <c r="Q525">
        <v>-30</v>
      </c>
      <c r="T525">
        <v>2589</v>
      </c>
      <c r="U525">
        <v>0</v>
      </c>
      <c r="V525">
        <v>0</v>
      </c>
      <c r="W525">
        <v>-30</v>
      </c>
      <c r="X525">
        <v>2</v>
      </c>
      <c r="Y525">
        <v>3</v>
      </c>
      <c r="Z525">
        <v>0</v>
      </c>
      <c r="AA525">
        <v>359.9375</v>
      </c>
    </row>
    <row r="526" spans="1:27" x14ac:dyDescent="0.25">
      <c r="A526">
        <f t="shared" si="70"/>
        <v>2.6046</v>
      </c>
      <c r="B526">
        <f t="shared" si="71"/>
        <v>-2.9430000000000001E-2</v>
      </c>
      <c r="C526">
        <f t="shared" si="71"/>
        <v>-1.9620000000000002E-2</v>
      </c>
      <c r="D526">
        <f t="shared" si="71"/>
        <v>-0.28449000000000002</v>
      </c>
      <c r="F526">
        <f t="shared" si="64"/>
        <v>-4.5702799796249943E-2</v>
      </c>
      <c r="G526">
        <f t="shared" si="65"/>
        <v>-2.8385137537649978E-2</v>
      </c>
      <c r="H526">
        <f t="shared" si="66"/>
        <v>-0.74286329589315003</v>
      </c>
      <c r="J526">
        <f t="shared" si="67"/>
        <v>-6.2363766851780356E-2</v>
      </c>
      <c r="K526">
        <f t="shared" si="68"/>
        <v>-3.6509044193860578E-2</v>
      </c>
      <c r="L526">
        <f t="shared" si="69"/>
        <v>-0.96837417154150174</v>
      </c>
      <c r="N526">
        <v>2604.6</v>
      </c>
      <c r="O526">
        <v>-3</v>
      </c>
      <c r="P526">
        <v>-2</v>
      </c>
      <c r="Q526">
        <v>-29</v>
      </c>
      <c r="T526">
        <v>2604.6</v>
      </c>
      <c r="U526">
        <v>-3</v>
      </c>
      <c r="V526">
        <v>-2</v>
      </c>
      <c r="W526">
        <v>-29</v>
      </c>
      <c r="X526">
        <v>2</v>
      </c>
      <c r="Y526">
        <v>3</v>
      </c>
      <c r="Z526">
        <v>0</v>
      </c>
      <c r="AA526">
        <v>359.9375</v>
      </c>
    </row>
    <row r="527" spans="1:27" x14ac:dyDescent="0.25">
      <c r="A527">
        <f t="shared" si="70"/>
        <v>2.6092</v>
      </c>
      <c r="B527">
        <f t="shared" si="71"/>
        <v>-2.9430000000000001E-2</v>
      </c>
      <c r="C527">
        <f t="shared" si="71"/>
        <v>-1.9620000000000002E-2</v>
      </c>
      <c r="D527">
        <f t="shared" si="71"/>
        <v>-0.28449000000000002</v>
      </c>
      <c r="F527">
        <f t="shared" si="64"/>
        <v>-4.5838177796249942E-2</v>
      </c>
      <c r="G527">
        <f t="shared" si="65"/>
        <v>-2.8475389537649977E-2</v>
      </c>
      <c r="H527">
        <f t="shared" si="66"/>
        <v>-0.74417194989315005</v>
      </c>
      <c r="J527">
        <f t="shared" si="67"/>
        <v>-6.2574311100243099E-2</v>
      </c>
      <c r="K527">
        <f t="shared" si="68"/>
        <v>-3.6639823406133767E-2</v>
      </c>
      <c r="L527">
        <f t="shared" si="69"/>
        <v>-0.97179435260681013</v>
      </c>
      <c r="N527">
        <v>2609.1999999999998</v>
      </c>
      <c r="O527">
        <v>-3</v>
      </c>
      <c r="P527">
        <v>-2</v>
      </c>
      <c r="Q527">
        <v>-29</v>
      </c>
      <c r="T527">
        <v>2609.1999999999998</v>
      </c>
      <c r="U527">
        <v>-3</v>
      </c>
      <c r="V527">
        <v>-2</v>
      </c>
      <c r="W527">
        <v>-29</v>
      </c>
      <c r="X527">
        <v>-1</v>
      </c>
      <c r="Y527">
        <v>0</v>
      </c>
      <c r="Z527">
        <v>0</v>
      </c>
      <c r="AA527">
        <v>359.9375</v>
      </c>
    </row>
    <row r="528" spans="1:27" x14ac:dyDescent="0.25">
      <c r="A528">
        <f t="shared" si="70"/>
        <v>2.6138000000000003</v>
      </c>
      <c r="B528">
        <f t="shared" si="71"/>
        <v>-9.810000000000001E-3</v>
      </c>
      <c r="C528">
        <f t="shared" si="71"/>
        <v>-3.9240000000000004E-2</v>
      </c>
      <c r="D528">
        <f t="shared" si="71"/>
        <v>-0.29430000000000001</v>
      </c>
      <c r="F528">
        <f t="shared" si="64"/>
        <v>-4.5928429796249948E-2</v>
      </c>
      <c r="G528">
        <f t="shared" si="65"/>
        <v>-2.8610767537649989E-2</v>
      </c>
      <c r="H528">
        <f t="shared" si="66"/>
        <v>-0.74550316689315022</v>
      </c>
      <c r="J528">
        <f t="shared" si="67"/>
        <v>-6.2785374297705865E-2</v>
      </c>
      <c r="K528">
        <f t="shared" si="68"/>
        <v>-3.6771121567406966E-2</v>
      </c>
      <c r="L528">
        <f t="shared" si="69"/>
        <v>-0.97522060537541888</v>
      </c>
      <c r="N528">
        <v>2613.8000000000002</v>
      </c>
      <c r="O528">
        <v>-1</v>
      </c>
      <c r="P528">
        <v>-4</v>
      </c>
      <c r="Q528">
        <v>-30</v>
      </c>
      <c r="T528">
        <v>2613.8000000000002</v>
      </c>
      <c r="U528">
        <v>-1</v>
      </c>
      <c r="V528">
        <v>-4</v>
      </c>
      <c r="W528">
        <v>-30</v>
      </c>
      <c r="X528">
        <v>-1</v>
      </c>
      <c r="Y528">
        <v>0</v>
      </c>
      <c r="Z528">
        <v>0</v>
      </c>
      <c r="AA528">
        <v>359.9375</v>
      </c>
    </row>
    <row r="529" spans="1:27" x14ac:dyDescent="0.25">
      <c r="A529">
        <f t="shared" si="70"/>
        <v>2.6184000000000003</v>
      </c>
      <c r="B529">
        <f t="shared" si="71"/>
        <v>-9.810000000000001E-3</v>
      </c>
      <c r="C529">
        <f t="shared" si="71"/>
        <v>-3.9240000000000004E-2</v>
      </c>
      <c r="D529">
        <f t="shared" si="71"/>
        <v>-0.29430000000000001</v>
      </c>
      <c r="F529">
        <f t="shared" si="64"/>
        <v>-4.5973555796249947E-2</v>
      </c>
      <c r="G529">
        <f t="shared" si="65"/>
        <v>-2.8791271537649987E-2</v>
      </c>
      <c r="H529">
        <f t="shared" si="66"/>
        <v>-0.74685694689315019</v>
      </c>
      <c r="J529">
        <f t="shared" si="67"/>
        <v>-6.2996748864568616E-2</v>
      </c>
      <c r="K529">
        <f t="shared" si="68"/>
        <v>-3.6903146257280153E-2</v>
      </c>
      <c r="L529">
        <f t="shared" si="69"/>
        <v>-0.9786530336371273</v>
      </c>
      <c r="N529">
        <v>2618.4</v>
      </c>
      <c r="O529">
        <v>-1</v>
      </c>
      <c r="P529">
        <v>-4</v>
      </c>
      <c r="Q529">
        <v>-30</v>
      </c>
      <c r="T529">
        <v>2618.4</v>
      </c>
      <c r="U529">
        <v>-1</v>
      </c>
      <c r="V529">
        <v>-4</v>
      </c>
      <c r="W529">
        <v>-30</v>
      </c>
      <c r="X529">
        <v>-2</v>
      </c>
      <c r="Y529">
        <v>1</v>
      </c>
      <c r="Z529">
        <v>0</v>
      </c>
      <c r="AA529">
        <v>359.9375</v>
      </c>
    </row>
    <row r="530" spans="1:27" x14ac:dyDescent="0.25">
      <c r="A530">
        <f t="shared" si="70"/>
        <v>2.6230000000000002</v>
      </c>
      <c r="B530">
        <f t="shared" si="71"/>
        <v>0</v>
      </c>
      <c r="C530">
        <f t="shared" si="71"/>
        <v>0</v>
      </c>
      <c r="D530">
        <f t="shared" si="71"/>
        <v>-0.24525</v>
      </c>
      <c r="F530">
        <f t="shared" si="64"/>
        <v>-4.5996118796249943E-2</v>
      </c>
      <c r="G530">
        <f t="shared" si="65"/>
        <v>-2.8881523537649986E-2</v>
      </c>
      <c r="H530">
        <f t="shared" si="66"/>
        <v>-0.74809791189315022</v>
      </c>
      <c r="J530">
        <f t="shared" si="67"/>
        <v>-6.3208279116131361E-2</v>
      </c>
      <c r="K530">
        <f t="shared" si="68"/>
        <v>-3.703579368595334E-2</v>
      </c>
      <c r="L530">
        <f t="shared" si="69"/>
        <v>-0.98209142981233577</v>
      </c>
      <c r="N530">
        <v>2623</v>
      </c>
      <c r="O530">
        <v>0</v>
      </c>
      <c r="P530">
        <v>0</v>
      </c>
      <c r="Q530">
        <v>-25</v>
      </c>
      <c r="T530">
        <v>2623</v>
      </c>
      <c r="U530">
        <v>0</v>
      </c>
      <c r="V530">
        <v>0</v>
      </c>
      <c r="W530">
        <v>-25</v>
      </c>
      <c r="X530">
        <v>-2</v>
      </c>
      <c r="Y530">
        <v>1</v>
      </c>
      <c r="Z530">
        <v>0</v>
      </c>
      <c r="AA530">
        <v>359.9375</v>
      </c>
    </row>
    <row r="531" spans="1:27" x14ac:dyDescent="0.25">
      <c r="A531">
        <f t="shared" si="70"/>
        <v>2.6275999999999997</v>
      </c>
      <c r="B531">
        <f t="shared" si="71"/>
        <v>0</v>
      </c>
      <c r="C531">
        <f t="shared" si="71"/>
        <v>0</v>
      </c>
      <c r="D531">
        <f t="shared" si="71"/>
        <v>-0.24525</v>
      </c>
      <c r="F531">
        <f t="shared" si="64"/>
        <v>-4.5996118796249943E-2</v>
      </c>
      <c r="G531">
        <f t="shared" si="65"/>
        <v>-2.8881523537649986E-2</v>
      </c>
      <c r="H531">
        <f t="shared" si="66"/>
        <v>-0.74922606189315011</v>
      </c>
      <c r="J531">
        <f t="shared" si="67"/>
        <v>-6.3419861262594093E-2</v>
      </c>
      <c r="K531">
        <f t="shared" si="68"/>
        <v>-3.7168648694226515E-2</v>
      </c>
      <c r="L531">
        <f t="shared" si="69"/>
        <v>-0.98553527495204385</v>
      </c>
      <c r="N531">
        <v>2627.6</v>
      </c>
      <c r="O531">
        <v>0</v>
      </c>
      <c r="P531">
        <v>0</v>
      </c>
      <c r="Q531">
        <v>-25</v>
      </c>
      <c r="T531">
        <v>2627.6</v>
      </c>
      <c r="U531">
        <v>0</v>
      </c>
      <c r="V531">
        <v>0</v>
      </c>
      <c r="W531">
        <v>-25</v>
      </c>
      <c r="X531">
        <v>1</v>
      </c>
      <c r="Y531">
        <v>2</v>
      </c>
      <c r="Z531">
        <v>0</v>
      </c>
      <c r="AA531">
        <v>359.9375</v>
      </c>
    </row>
    <row r="532" spans="1:27" x14ac:dyDescent="0.25">
      <c r="A532">
        <f t="shared" si="70"/>
        <v>2.6321999999999997</v>
      </c>
      <c r="B532">
        <f t="shared" si="71"/>
        <v>-1.9620000000000002E-2</v>
      </c>
      <c r="C532">
        <f t="shared" si="71"/>
        <v>-9.810000000000001E-3</v>
      </c>
      <c r="D532">
        <f t="shared" si="71"/>
        <v>-0.27467999999999998</v>
      </c>
      <c r="F532">
        <f t="shared" si="64"/>
        <v>-4.6041244796249943E-2</v>
      </c>
      <c r="G532">
        <f t="shared" si="65"/>
        <v>-2.8904086537649986E-2</v>
      </c>
      <c r="H532">
        <f t="shared" si="66"/>
        <v>-0.75042190089315008</v>
      </c>
      <c r="J532">
        <f t="shared" si="67"/>
        <v>-6.3631547198856844E-2</v>
      </c>
      <c r="K532">
        <f t="shared" si="68"/>
        <v>-3.7301555597399706E-2</v>
      </c>
      <c r="L532">
        <f t="shared" si="69"/>
        <v>-0.98898446526645234</v>
      </c>
      <c r="N532">
        <v>2632.2</v>
      </c>
      <c r="O532">
        <v>-2</v>
      </c>
      <c r="P532">
        <v>-1</v>
      </c>
      <c r="Q532">
        <v>-28</v>
      </c>
      <c r="T532">
        <v>2632.2</v>
      </c>
      <c r="U532">
        <v>-2</v>
      </c>
      <c r="V532">
        <v>-1</v>
      </c>
      <c r="W532">
        <v>-28</v>
      </c>
      <c r="X532">
        <v>1</v>
      </c>
      <c r="Y532">
        <v>2</v>
      </c>
      <c r="Z532">
        <v>0</v>
      </c>
      <c r="AA532">
        <v>359.9375</v>
      </c>
    </row>
    <row r="533" spans="1:27" x14ac:dyDescent="0.25">
      <c r="A533">
        <f t="shared" si="70"/>
        <v>2.6368</v>
      </c>
      <c r="B533">
        <f t="shared" si="71"/>
        <v>-1.9620000000000002E-2</v>
      </c>
      <c r="C533">
        <f t="shared" si="71"/>
        <v>-9.810000000000001E-3</v>
      </c>
      <c r="D533">
        <f t="shared" si="71"/>
        <v>-0.27467999999999998</v>
      </c>
      <c r="F533">
        <f t="shared" si="64"/>
        <v>-4.6131496796249949E-2</v>
      </c>
      <c r="G533">
        <f t="shared" si="65"/>
        <v>-2.8949212537649989E-2</v>
      </c>
      <c r="H533">
        <f t="shared" si="66"/>
        <v>-0.75168542889315015</v>
      </c>
      <c r="J533">
        <f t="shared" si="67"/>
        <v>-6.3843544504519609E-2</v>
      </c>
      <c r="K533">
        <f t="shared" si="68"/>
        <v>-3.7434618185272904E-2</v>
      </c>
      <c r="L533">
        <f t="shared" si="69"/>
        <v>-0.99243931212496117</v>
      </c>
      <c r="N533">
        <v>2636.8</v>
      </c>
      <c r="O533">
        <v>-2</v>
      </c>
      <c r="P533">
        <v>-1</v>
      </c>
      <c r="Q533">
        <v>-28</v>
      </c>
      <c r="T533">
        <v>2636.8</v>
      </c>
      <c r="U533">
        <v>-2</v>
      </c>
      <c r="V533">
        <v>-1</v>
      </c>
      <c r="W533">
        <v>-28</v>
      </c>
      <c r="X533">
        <v>1</v>
      </c>
      <c r="Y533">
        <v>1</v>
      </c>
      <c r="Z533">
        <v>0</v>
      </c>
      <c r="AA533">
        <v>359.9375</v>
      </c>
    </row>
    <row r="534" spans="1:27" x14ac:dyDescent="0.25">
      <c r="A534">
        <f t="shared" si="70"/>
        <v>2.6414</v>
      </c>
      <c r="B534">
        <f t="shared" si="71"/>
        <v>-3.9240000000000004E-2</v>
      </c>
      <c r="C534">
        <f t="shared" si="71"/>
        <v>-2.9430000000000001E-2</v>
      </c>
      <c r="D534">
        <f t="shared" si="71"/>
        <v>-0.30410999999999999</v>
      </c>
      <c r="F534">
        <f t="shared" si="64"/>
        <v>-4.6266874796249947E-2</v>
      </c>
      <c r="G534">
        <f t="shared" si="65"/>
        <v>-2.9039464537649988E-2</v>
      </c>
      <c r="H534">
        <f t="shared" si="66"/>
        <v>-0.75301664589315009</v>
      </c>
      <c r="J534">
        <f t="shared" si="67"/>
        <v>-6.4056060759182354E-2</v>
      </c>
      <c r="K534">
        <f t="shared" si="68"/>
        <v>-3.7567992142546094E-2</v>
      </c>
      <c r="L534">
        <f t="shared" si="69"/>
        <v>-0.99590012689696961</v>
      </c>
      <c r="N534">
        <v>2641.4</v>
      </c>
      <c r="O534">
        <v>-4</v>
      </c>
      <c r="P534">
        <v>-3</v>
      </c>
      <c r="Q534">
        <v>-31</v>
      </c>
      <c r="T534">
        <v>2641.4</v>
      </c>
      <c r="U534">
        <v>-4</v>
      </c>
      <c r="V534">
        <v>-3</v>
      </c>
      <c r="W534">
        <v>-31</v>
      </c>
      <c r="X534">
        <v>1</v>
      </c>
      <c r="Y534">
        <v>1</v>
      </c>
      <c r="Z534">
        <v>0</v>
      </c>
      <c r="AA534">
        <v>359.9375</v>
      </c>
    </row>
    <row r="535" spans="1:27" x14ac:dyDescent="0.25">
      <c r="A535">
        <f t="shared" si="70"/>
        <v>2.6459999999999999</v>
      </c>
      <c r="B535">
        <f t="shared" si="71"/>
        <v>-3.9240000000000004E-2</v>
      </c>
      <c r="C535">
        <f t="shared" si="71"/>
        <v>-2.9430000000000001E-2</v>
      </c>
      <c r="D535">
        <f t="shared" si="71"/>
        <v>-0.30410999999999999</v>
      </c>
      <c r="F535">
        <f t="shared" si="64"/>
        <v>-4.6447378796249945E-2</v>
      </c>
      <c r="G535">
        <f t="shared" si="65"/>
        <v>-2.9174842537649986E-2</v>
      </c>
      <c r="H535">
        <f t="shared" si="66"/>
        <v>-0.75441555189315013</v>
      </c>
      <c r="J535">
        <f t="shared" si="67"/>
        <v>-6.4269303542445103E-2</v>
      </c>
      <c r="K535">
        <f t="shared" si="68"/>
        <v>-3.7701885048819279E-2</v>
      </c>
      <c r="L535">
        <f t="shared" si="69"/>
        <v>-0.99936722095187802</v>
      </c>
      <c r="N535">
        <v>2646</v>
      </c>
      <c r="O535">
        <v>-4</v>
      </c>
      <c r="P535">
        <v>-3</v>
      </c>
      <c r="Q535">
        <v>-31</v>
      </c>
      <c r="T535">
        <v>2646</v>
      </c>
      <c r="U535">
        <v>-4</v>
      </c>
      <c r="V535">
        <v>-3</v>
      </c>
      <c r="W535">
        <v>-31</v>
      </c>
      <c r="X535">
        <v>2</v>
      </c>
      <c r="Y535">
        <v>0</v>
      </c>
      <c r="Z535">
        <v>0</v>
      </c>
      <c r="AA535">
        <v>359.9375</v>
      </c>
    </row>
    <row r="536" spans="1:27" x14ac:dyDescent="0.25">
      <c r="A536">
        <f t="shared" si="70"/>
        <v>2.6505999999999998</v>
      </c>
      <c r="B536">
        <f t="shared" si="71"/>
        <v>0</v>
      </c>
      <c r="C536">
        <f t="shared" si="71"/>
        <v>-9.810000000000001E-3</v>
      </c>
      <c r="D536">
        <f t="shared" si="71"/>
        <v>-0.28449000000000002</v>
      </c>
      <c r="F536">
        <f t="shared" si="64"/>
        <v>-4.6537630796249944E-2</v>
      </c>
      <c r="G536">
        <f t="shared" si="65"/>
        <v>-2.9265094537649985E-2</v>
      </c>
      <c r="H536">
        <f t="shared" si="66"/>
        <v>-0.7557693318931501</v>
      </c>
      <c r="J536">
        <f t="shared" si="67"/>
        <v>-6.448316906450785E-2</v>
      </c>
      <c r="K536">
        <f t="shared" si="68"/>
        <v>-3.7836296904092466E-2</v>
      </c>
      <c r="L536">
        <f t="shared" si="69"/>
        <v>-1.0028406461845865</v>
      </c>
      <c r="N536">
        <v>2650.6</v>
      </c>
      <c r="O536">
        <v>0</v>
      </c>
      <c r="P536">
        <v>-1</v>
      </c>
      <c r="Q536">
        <v>-29</v>
      </c>
      <c r="T536">
        <v>2650.6</v>
      </c>
      <c r="U536">
        <v>0</v>
      </c>
      <c r="V536">
        <v>-1</v>
      </c>
      <c r="W536">
        <v>-29</v>
      </c>
      <c r="X536">
        <v>2</v>
      </c>
      <c r="Y536">
        <v>0</v>
      </c>
      <c r="Z536">
        <v>0</v>
      </c>
      <c r="AA536">
        <v>359.9375</v>
      </c>
    </row>
    <row r="537" spans="1:27" x14ac:dyDescent="0.25">
      <c r="A537">
        <f t="shared" si="70"/>
        <v>2.6551999999999998</v>
      </c>
      <c r="B537">
        <f t="shared" si="71"/>
        <v>0</v>
      </c>
      <c r="C537">
        <f t="shared" si="71"/>
        <v>-9.810000000000001E-3</v>
      </c>
      <c r="D537">
        <f t="shared" si="71"/>
        <v>-0.28449000000000002</v>
      </c>
      <c r="F537">
        <f t="shared" si="64"/>
        <v>-4.6537630796249944E-2</v>
      </c>
      <c r="G537">
        <f t="shared" si="65"/>
        <v>-2.9310220537649985E-2</v>
      </c>
      <c r="H537">
        <f t="shared" si="66"/>
        <v>-0.75707798589315012</v>
      </c>
      <c r="J537">
        <f t="shared" si="67"/>
        <v>-6.4697242166170593E-2</v>
      </c>
      <c r="K537">
        <f t="shared" si="68"/>
        <v>-3.7971020128765652E-2</v>
      </c>
      <c r="L537">
        <f t="shared" si="69"/>
        <v>-1.006320195015495</v>
      </c>
      <c r="N537">
        <v>2655.2</v>
      </c>
      <c r="O537">
        <v>0</v>
      </c>
      <c r="P537">
        <v>-1</v>
      </c>
      <c r="Q537">
        <v>-29</v>
      </c>
      <c r="T537">
        <v>2655.2</v>
      </c>
      <c r="U537">
        <v>0</v>
      </c>
      <c r="V537">
        <v>-1</v>
      </c>
      <c r="W537">
        <v>-29</v>
      </c>
      <c r="X537">
        <v>2</v>
      </c>
      <c r="Y537">
        <v>1</v>
      </c>
      <c r="Z537">
        <v>0</v>
      </c>
      <c r="AA537">
        <v>359.9375</v>
      </c>
    </row>
    <row r="538" spans="1:27" x14ac:dyDescent="0.25">
      <c r="A538">
        <f t="shared" si="70"/>
        <v>2.6598000000000002</v>
      </c>
      <c r="B538">
        <f t="shared" si="71"/>
        <v>-9.810000000000001E-3</v>
      </c>
      <c r="C538">
        <f t="shared" si="71"/>
        <v>0</v>
      </c>
      <c r="D538">
        <f t="shared" si="71"/>
        <v>-0.29430000000000001</v>
      </c>
      <c r="F538">
        <f t="shared" si="64"/>
        <v>-4.6560193796249948E-2</v>
      </c>
      <c r="G538">
        <f t="shared" si="65"/>
        <v>-2.9332783537649988E-2</v>
      </c>
      <c r="H538">
        <f t="shared" si="66"/>
        <v>-0.75840920289315028</v>
      </c>
      <c r="J538">
        <f t="shared" si="67"/>
        <v>-6.4911367162733366E-2</v>
      </c>
      <c r="K538">
        <f t="shared" si="68"/>
        <v>-3.8105899038138852E-2</v>
      </c>
      <c r="L538">
        <f t="shared" si="69"/>
        <v>-1.0098058155497038</v>
      </c>
      <c r="N538">
        <v>2659.8</v>
      </c>
      <c r="O538">
        <v>-1</v>
      </c>
      <c r="P538">
        <v>0</v>
      </c>
      <c r="Q538">
        <v>-30</v>
      </c>
      <c r="T538">
        <v>2659.8</v>
      </c>
      <c r="U538">
        <v>-1</v>
      </c>
      <c r="V538">
        <v>0</v>
      </c>
      <c r="W538">
        <v>-30</v>
      </c>
      <c r="X538">
        <v>2</v>
      </c>
      <c r="Y538">
        <v>1</v>
      </c>
      <c r="Z538">
        <v>0</v>
      </c>
      <c r="AA538">
        <v>359.9375</v>
      </c>
    </row>
    <row r="539" spans="1:27" x14ac:dyDescent="0.25">
      <c r="A539">
        <f t="shared" si="70"/>
        <v>2.6644000000000001</v>
      </c>
      <c r="B539">
        <f t="shared" si="71"/>
        <v>-9.810000000000001E-3</v>
      </c>
      <c r="C539">
        <f t="shared" si="71"/>
        <v>0</v>
      </c>
      <c r="D539">
        <f t="shared" si="71"/>
        <v>-0.29430000000000001</v>
      </c>
      <c r="F539">
        <f t="shared" si="64"/>
        <v>-4.6605319796249947E-2</v>
      </c>
      <c r="G539">
        <f t="shared" si="65"/>
        <v>-2.9332783537649988E-2</v>
      </c>
      <c r="H539">
        <f t="shared" si="66"/>
        <v>-0.75976298289315025</v>
      </c>
      <c r="J539">
        <f t="shared" si="67"/>
        <v>-6.5125647843996118E-2</v>
      </c>
      <c r="K539">
        <f t="shared" si="68"/>
        <v>-3.824082984241204E-2</v>
      </c>
      <c r="L539">
        <f t="shared" si="69"/>
        <v>-1.0132976115770123</v>
      </c>
      <c r="N539">
        <v>2664.4</v>
      </c>
      <c r="O539">
        <v>-1</v>
      </c>
      <c r="P539">
        <v>0</v>
      </c>
      <c r="Q539">
        <v>-30</v>
      </c>
      <c r="T539">
        <v>2664.4</v>
      </c>
      <c r="U539">
        <v>-1</v>
      </c>
      <c r="V539">
        <v>0</v>
      </c>
      <c r="W539">
        <v>-30</v>
      </c>
      <c r="X539">
        <v>3</v>
      </c>
      <c r="Y539">
        <v>1</v>
      </c>
      <c r="Z539">
        <v>0</v>
      </c>
      <c r="AA539">
        <v>359.9375</v>
      </c>
    </row>
    <row r="540" spans="1:27" x14ac:dyDescent="0.25">
      <c r="A540">
        <f t="shared" si="70"/>
        <v>2.669</v>
      </c>
      <c r="B540">
        <f t="shared" si="71"/>
        <v>-1.9620000000000002E-2</v>
      </c>
      <c r="C540">
        <f t="shared" si="71"/>
        <v>2.9430000000000001E-2</v>
      </c>
      <c r="D540">
        <f t="shared" si="71"/>
        <v>-0.29430000000000001</v>
      </c>
      <c r="F540">
        <f t="shared" si="64"/>
        <v>-4.6673008796249943E-2</v>
      </c>
      <c r="G540">
        <f t="shared" si="65"/>
        <v>-2.9265094537649989E-2</v>
      </c>
      <c r="H540">
        <f t="shared" si="66"/>
        <v>-0.76111676289315022</v>
      </c>
      <c r="J540">
        <f t="shared" si="67"/>
        <v>-6.5340187999758867E-2</v>
      </c>
      <c r="K540">
        <f t="shared" si="68"/>
        <v>-3.8375604961985228E-2</v>
      </c>
      <c r="L540">
        <f t="shared" si="69"/>
        <v>-1.0167956349923206</v>
      </c>
      <c r="N540">
        <v>2669</v>
      </c>
      <c r="O540">
        <v>-2</v>
      </c>
      <c r="P540">
        <v>3</v>
      </c>
      <c r="Q540">
        <v>-30</v>
      </c>
      <c r="T540">
        <v>2669</v>
      </c>
      <c r="U540">
        <v>-2</v>
      </c>
      <c r="V540">
        <v>3</v>
      </c>
      <c r="W540">
        <v>-30</v>
      </c>
      <c r="X540">
        <v>3</v>
      </c>
      <c r="Y540">
        <v>1</v>
      </c>
      <c r="Z540">
        <v>0</v>
      </c>
      <c r="AA540">
        <v>359.9375</v>
      </c>
    </row>
    <row r="541" spans="1:27" x14ac:dyDescent="0.25">
      <c r="A541">
        <f t="shared" si="70"/>
        <v>2.6736</v>
      </c>
      <c r="B541">
        <f t="shared" si="71"/>
        <v>-1.9620000000000002E-2</v>
      </c>
      <c r="C541">
        <f t="shared" si="71"/>
        <v>2.9430000000000001E-2</v>
      </c>
      <c r="D541">
        <f t="shared" si="71"/>
        <v>-0.29430000000000001</v>
      </c>
      <c r="F541">
        <f t="shared" si="64"/>
        <v>-4.6763260796249942E-2</v>
      </c>
      <c r="G541">
        <f t="shared" si="65"/>
        <v>-2.912971653764999E-2</v>
      </c>
      <c r="H541">
        <f t="shared" si="66"/>
        <v>-0.76247054289315019</v>
      </c>
      <c r="J541">
        <f t="shared" si="67"/>
        <v>-6.5555091419821618E-2</v>
      </c>
      <c r="K541">
        <f t="shared" si="68"/>
        <v>-3.8509913027458417E-2</v>
      </c>
      <c r="L541">
        <f t="shared" si="69"/>
        <v>-1.0202998857956291</v>
      </c>
      <c r="N541">
        <v>2673.6</v>
      </c>
      <c r="O541">
        <v>-2</v>
      </c>
      <c r="P541">
        <v>3</v>
      </c>
      <c r="Q541">
        <v>-30</v>
      </c>
      <c r="T541">
        <v>2673.6</v>
      </c>
      <c r="U541">
        <v>-2</v>
      </c>
      <c r="V541">
        <v>3</v>
      </c>
      <c r="W541">
        <v>-30</v>
      </c>
      <c r="X541">
        <v>1</v>
      </c>
      <c r="Y541">
        <v>2</v>
      </c>
      <c r="Z541">
        <v>0</v>
      </c>
      <c r="AA541">
        <v>359.9375</v>
      </c>
    </row>
    <row r="542" spans="1:27" x14ac:dyDescent="0.25">
      <c r="A542">
        <f t="shared" si="70"/>
        <v>2.6781999999999999</v>
      </c>
      <c r="B542">
        <f t="shared" si="71"/>
        <v>-2.9430000000000001E-2</v>
      </c>
      <c r="C542">
        <f t="shared" si="71"/>
        <v>-2.9430000000000001E-2</v>
      </c>
      <c r="D542">
        <f t="shared" si="71"/>
        <v>-0.31392000000000003</v>
      </c>
      <c r="F542">
        <f t="shared" si="64"/>
        <v>-4.6876075796249937E-2</v>
      </c>
      <c r="G542">
        <f t="shared" si="65"/>
        <v>-2.912971653764999E-2</v>
      </c>
      <c r="H542">
        <f t="shared" si="66"/>
        <v>-0.76386944889315023</v>
      </c>
      <c r="J542">
        <f t="shared" si="67"/>
        <v>-6.5770461893984361E-2</v>
      </c>
      <c r="K542">
        <f t="shared" si="68"/>
        <v>-3.8643909723531607E-2</v>
      </c>
      <c r="L542">
        <f t="shared" si="69"/>
        <v>-1.0238104677767377</v>
      </c>
      <c r="N542">
        <v>2678.2</v>
      </c>
      <c r="O542">
        <v>-3</v>
      </c>
      <c r="P542">
        <v>-3</v>
      </c>
      <c r="Q542">
        <v>-32</v>
      </c>
      <c r="T542">
        <v>2678.2</v>
      </c>
      <c r="U542">
        <v>-3</v>
      </c>
      <c r="V542">
        <v>-3</v>
      </c>
      <c r="W542">
        <v>-32</v>
      </c>
      <c r="X542">
        <v>1</v>
      </c>
      <c r="Y542">
        <v>2</v>
      </c>
      <c r="Z542">
        <v>0</v>
      </c>
      <c r="AA542">
        <v>359.9375</v>
      </c>
    </row>
    <row r="543" spans="1:27" x14ac:dyDescent="0.25">
      <c r="A543">
        <f t="shared" si="70"/>
        <v>2.6828000000000003</v>
      </c>
      <c r="B543">
        <f t="shared" si="71"/>
        <v>-2.9430000000000001E-2</v>
      </c>
      <c r="C543">
        <f t="shared" si="71"/>
        <v>-2.9430000000000001E-2</v>
      </c>
      <c r="D543">
        <f t="shared" si="71"/>
        <v>-0.31392000000000003</v>
      </c>
      <c r="F543">
        <f t="shared" si="64"/>
        <v>-4.701145379624995E-2</v>
      </c>
      <c r="G543">
        <f t="shared" si="65"/>
        <v>-2.9265094537650003E-2</v>
      </c>
      <c r="H543">
        <f t="shared" si="66"/>
        <v>-0.76531348089315032</v>
      </c>
      <c r="J543">
        <f t="shared" si="67"/>
        <v>-6.5986403212047129E-2</v>
      </c>
      <c r="K543">
        <f t="shared" si="68"/>
        <v>-3.877821778900481E-2</v>
      </c>
      <c r="L543">
        <f t="shared" si="69"/>
        <v>-1.0273275885152464</v>
      </c>
      <c r="N543">
        <v>2682.8</v>
      </c>
      <c r="O543">
        <v>-3</v>
      </c>
      <c r="P543">
        <v>-3</v>
      </c>
      <c r="Q543">
        <v>-32</v>
      </c>
      <c r="T543">
        <v>2682.8</v>
      </c>
      <c r="U543">
        <v>-3</v>
      </c>
      <c r="V543">
        <v>-3</v>
      </c>
      <c r="W543">
        <v>-32</v>
      </c>
      <c r="X543">
        <v>-2</v>
      </c>
      <c r="Y543">
        <v>0</v>
      </c>
      <c r="Z543">
        <v>0</v>
      </c>
      <c r="AA543">
        <v>359.9375</v>
      </c>
    </row>
    <row r="544" spans="1:27" x14ac:dyDescent="0.25">
      <c r="A544">
        <f t="shared" si="70"/>
        <v>2.6874000000000002</v>
      </c>
      <c r="B544">
        <f t="shared" si="71"/>
        <v>-9.810000000000001E-3</v>
      </c>
      <c r="C544">
        <f t="shared" si="71"/>
        <v>-1.9620000000000002E-2</v>
      </c>
      <c r="D544">
        <f t="shared" si="71"/>
        <v>-0.28449000000000002</v>
      </c>
      <c r="F544">
        <f t="shared" si="64"/>
        <v>-4.7101705796249949E-2</v>
      </c>
      <c r="G544">
        <f t="shared" si="65"/>
        <v>-2.9377909537650002E-2</v>
      </c>
      <c r="H544">
        <f t="shared" si="66"/>
        <v>-0.76668982389315032</v>
      </c>
      <c r="J544">
        <f t="shared" si="67"/>
        <v>-6.6202863479109877E-2</v>
      </c>
      <c r="K544">
        <f t="shared" si="68"/>
        <v>-3.8913096698377996E-2</v>
      </c>
      <c r="L544">
        <f t="shared" si="69"/>
        <v>-1.0308511961162548</v>
      </c>
      <c r="N544">
        <v>2687.4</v>
      </c>
      <c r="O544">
        <v>-1</v>
      </c>
      <c r="P544">
        <v>-2</v>
      </c>
      <c r="Q544">
        <v>-29</v>
      </c>
      <c r="T544">
        <v>2687.4</v>
      </c>
      <c r="U544">
        <v>-1</v>
      </c>
      <c r="V544">
        <v>-2</v>
      </c>
      <c r="W544">
        <v>-29</v>
      </c>
      <c r="X544">
        <v>-2</v>
      </c>
      <c r="Y544">
        <v>0</v>
      </c>
      <c r="Z544">
        <v>0</v>
      </c>
      <c r="AA544">
        <v>359.9375</v>
      </c>
    </row>
    <row r="545" spans="1:27" x14ac:dyDescent="0.25">
      <c r="A545">
        <f t="shared" si="70"/>
        <v>2.6920000000000002</v>
      </c>
      <c r="B545">
        <f t="shared" si="71"/>
        <v>-9.810000000000001E-3</v>
      </c>
      <c r="C545">
        <f t="shared" si="71"/>
        <v>-1.9620000000000002E-2</v>
      </c>
      <c r="D545">
        <f t="shared" si="71"/>
        <v>-0.28449000000000002</v>
      </c>
      <c r="F545">
        <f t="shared" si="64"/>
        <v>-4.7146831796249948E-2</v>
      </c>
      <c r="G545">
        <f t="shared" si="65"/>
        <v>-2.9468161537650001E-2</v>
      </c>
      <c r="H545">
        <f t="shared" si="66"/>
        <v>-0.76799847789315034</v>
      </c>
      <c r="J545">
        <f t="shared" si="67"/>
        <v>-6.6419635115572626E-2</v>
      </c>
      <c r="K545">
        <f t="shared" si="68"/>
        <v>-3.9048442661851181E-2</v>
      </c>
      <c r="L545">
        <f t="shared" si="69"/>
        <v>-1.0343809792103631</v>
      </c>
      <c r="N545">
        <v>2692</v>
      </c>
      <c r="O545">
        <v>-1</v>
      </c>
      <c r="P545">
        <v>-2</v>
      </c>
      <c r="Q545">
        <v>-29</v>
      </c>
      <c r="T545">
        <v>2692</v>
      </c>
      <c r="U545">
        <v>-1</v>
      </c>
      <c r="V545">
        <v>-2</v>
      </c>
      <c r="W545">
        <v>-29</v>
      </c>
      <c r="X545">
        <v>4</v>
      </c>
      <c r="Y545">
        <v>-1</v>
      </c>
      <c r="Z545">
        <v>0</v>
      </c>
      <c r="AA545">
        <v>359.9375</v>
      </c>
    </row>
    <row r="546" spans="1:27" x14ac:dyDescent="0.25">
      <c r="A546">
        <f t="shared" si="70"/>
        <v>2.7</v>
      </c>
      <c r="B546">
        <f t="shared" si="71"/>
        <v>-1.9620000000000002E-2</v>
      </c>
      <c r="C546">
        <f t="shared" si="71"/>
        <v>2.9430000000000001E-2</v>
      </c>
      <c r="D546">
        <f t="shared" si="71"/>
        <v>-0.25506000000000001</v>
      </c>
      <c r="F546">
        <f t="shared" si="64"/>
        <v>-4.726455179624995E-2</v>
      </c>
      <c r="G546">
        <f t="shared" si="65"/>
        <v>-2.9428921537650001E-2</v>
      </c>
      <c r="H546">
        <f t="shared" si="66"/>
        <v>-0.77015667789315034</v>
      </c>
      <c r="J546">
        <f t="shared" si="67"/>
        <v>-6.6797280649942628E-2</v>
      </c>
      <c r="K546">
        <f t="shared" si="68"/>
        <v>-3.9284030994152383E-2</v>
      </c>
      <c r="L546">
        <f t="shared" si="69"/>
        <v>-1.0405335998335083</v>
      </c>
      <c r="N546">
        <v>2700</v>
      </c>
      <c r="O546">
        <v>-2</v>
      </c>
      <c r="P546">
        <v>3</v>
      </c>
      <c r="Q546">
        <v>-26</v>
      </c>
      <c r="T546">
        <v>2700</v>
      </c>
      <c r="U546">
        <v>-2</v>
      </c>
      <c r="V546">
        <v>3</v>
      </c>
      <c r="W546">
        <v>-26</v>
      </c>
      <c r="X546">
        <v>4</v>
      </c>
      <c r="Y546">
        <v>-1</v>
      </c>
      <c r="Z546">
        <v>0</v>
      </c>
      <c r="AA546">
        <v>359.9375</v>
      </c>
    </row>
    <row r="547" spans="1:27" x14ac:dyDescent="0.25">
      <c r="A547">
        <f t="shared" si="70"/>
        <v>2.7</v>
      </c>
      <c r="B547">
        <f t="shared" si="71"/>
        <v>-1.9620000000000002E-2</v>
      </c>
      <c r="C547">
        <f t="shared" si="71"/>
        <v>2.9430000000000001E-2</v>
      </c>
      <c r="D547">
        <f t="shared" si="71"/>
        <v>-0.25506000000000001</v>
      </c>
      <c r="F547">
        <f t="shared" si="64"/>
        <v>-4.726455179624995E-2</v>
      </c>
      <c r="G547">
        <f t="shared" si="65"/>
        <v>-2.9428921537650001E-2</v>
      </c>
      <c r="H547">
        <f t="shared" si="66"/>
        <v>-0.77015667789315034</v>
      </c>
      <c r="J547">
        <f t="shared" si="67"/>
        <v>-6.6797280649942628E-2</v>
      </c>
      <c r="K547">
        <f t="shared" si="68"/>
        <v>-3.9284030994152383E-2</v>
      </c>
      <c r="L547">
        <f t="shared" si="69"/>
        <v>-1.0405335998335083</v>
      </c>
      <c r="N547">
        <v>2700</v>
      </c>
      <c r="O547">
        <v>-2</v>
      </c>
      <c r="P547">
        <v>3</v>
      </c>
      <c r="Q547">
        <v>-26</v>
      </c>
      <c r="T547">
        <v>2700</v>
      </c>
      <c r="U547">
        <v>-2</v>
      </c>
      <c r="V547">
        <v>3</v>
      </c>
      <c r="W547">
        <v>-26</v>
      </c>
      <c r="X547">
        <v>3</v>
      </c>
      <c r="Y547">
        <v>-1</v>
      </c>
      <c r="Z547">
        <v>0</v>
      </c>
      <c r="AA547">
        <v>359.9375</v>
      </c>
    </row>
    <row r="548" spans="1:27" x14ac:dyDescent="0.25">
      <c r="A548">
        <f t="shared" si="70"/>
        <v>2.70522222</v>
      </c>
      <c r="B548">
        <f t="shared" si="71"/>
        <v>-3.9240000000000004E-2</v>
      </c>
      <c r="C548">
        <f t="shared" si="71"/>
        <v>0</v>
      </c>
      <c r="D548">
        <f t="shared" si="71"/>
        <v>-0.25506000000000001</v>
      </c>
      <c r="F548">
        <f t="shared" si="64"/>
        <v>-4.7418241730849943E-2</v>
      </c>
      <c r="G548">
        <f t="shared" si="65"/>
        <v>-2.9352076570350005E-2</v>
      </c>
      <c r="H548">
        <f t="shared" si="66"/>
        <v>-0.7714886573263503</v>
      </c>
      <c r="J548">
        <f t="shared" si="67"/>
        <v>-6.7044507838949163E-2</v>
      </c>
      <c r="K548">
        <f t="shared" si="68"/>
        <v>-3.9437514646122156E-2</v>
      </c>
      <c r="L548">
        <f t="shared" si="69"/>
        <v>-1.0445590053847531</v>
      </c>
      <c r="N548">
        <v>2705.2222200000001</v>
      </c>
      <c r="O548">
        <v>-4</v>
      </c>
      <c r="P548">
        <v>0</v>
      </c>
      <c r="Q548">
        <v>-26</v>
      </c>
      <c r="T548">
        <v>2705.2222200000001</v>
      </c>
      <c r="U548">
        <v>-4</v>
      </c>
      <c r="V548">
        <v>0</v>
      </c>
      <c r="W548">
        <v>-26</v>
      </c>
      <c r="X548">
        <v>3</v>
      </c>
      <c r="Y548">
        <v>-1</v>
      </c>
      <c r="Z548">
        <v>0</v>
      </c>
      <c r="AA548">
        <v>359.9375</v>
      </c>
    </row>
    <row r="549" spans="1:27" x14ac:dyDescent="0.25">
      <c r="A549">
        <f t="shared" si="70"/>
        <v>2.7104444400000003</v>
      </c>
      <c r="B549">
        <f t="shared" si="71"/>
        <v>-3.9240000000000004E-2</v>
      </c>
      <c r="C549">
        <f t="shared" si="71"/>
        <v>0</v>
      </c>
      <c r="D549">
        <f t="shared" si="71"/>
        <v>-0.25506000000000001</v>
      </c>
      <c r="F549">
        <f t="shared" si="64"/>
        <v>-4.7623161643649957E-2</v>
      </c>
      <c r="G549">
        <f t="shared" si="65"/>
        <v>-2.9352076570350005E-2</v>
      </c>
      <c r="H549">
        <f t="shared" si="66"/>
        <v>-0.77282063675955037</v>
      </c>
      <c r="J549">
        <f t="shared" si="67"/>
        <v>-6.7292671397714374E-2</v>
      </c>
      <c r="K549">
        <f t="shared" si="68"/>
        <v>-3.9590797647429378E-2</v>
      </c>
      <c r="L549">
        <f t="shared" si="69"/>
        <v>-1.0485913668256339</v>
      </c>
      <c r="N549">
        <v>2710.4444400000002</v>
      </c>
      <c r="O549">
        <v>-4</v>
      </c>
      <c r="P549">
        <v>0</v>
      </c>
      <c r="Q549">
        <v>-26</v>
      </c>
      <c r="T549">
        <v>2710.4444400000002</v>
      </c>
      <c r="U549">
        <v>-4</v>
      </c>
      <c r="V549">
        <v>0</v>
      </c>
      <c r="W549">
        <v>-26</v>
      </c>
      <c r="X549">
        <v>0</v>
      </c>
      <c r="Y549">
        <v>0</v>
      </c>
      <c r="Z549">
        <v>0</v>
      </c>
      <c r="AA549">
        <v>359.9375</v>
      </c>
    </row>
    <row r="550" spans="1:27" x14ac:dyDescent="0.25">
      <c r="A550">
        <f t="shared" si="70"/>
        <v>2.7156666700000001</v>
      </c>
      <c r="B550">
        <f t="shared" si="71"/>
        <v>-9.810000000000001E-3</v>
      </c>
      <c r="C550">
        <f t="shared" si="71"/>
        <v>-3.9240000000000004E-2</v>
      </c>
      <c r="D550">
        <f t="shared" si="71"/>
        <v>-0.29430000000000001</v>
      </c>
      <c r="F550">
        <f t="shared" si="64"/>
        <v>-4.7751236834399954E-2</v>
      </c>
      <c r="G550">
        <f t="shared" si="65"/>
        <v>-2.9454536722950002E-2</v>
      </c>
      <c r="H550">
        <f t="shared" si="66"/>
        <v>-0.77425507889595035</v>
      </c>
      <c r="J550">
        <f t="shared" si="67"/>
        <v>-6.7541704920196372E-2</v>
      </c>
      <c r="K550">
        <f t="shared" si="68"/>
        <v>-3.9744348477498706E-2</v>
      </c>
      <c r="L550">
        <f t="shared" si="69"/>
        <v>-1.0526309594329175</v>
      </c>
      <c r="N550">
        <v>2715.6666700000001</v>
      </c>
      <c r="O550">
        <v>-1</v>
      </c>
      <c r="P550">
        <v>-4</v>
      </c>
      <c r="Q550">
        <v>-30</v>
      </c>
      <c r="T550">
        <v>2715.6666700000001</v>
      </c>
      <c r="U550">
        <v>-1</v>
      </c>
      <c r="V550">
        <v>-4</v>
      </c>
      <c r="W550">
        <v>-30</v>
      </c>
      <c r="X550">
        <v>0</v>
      </c>
      <c r="Y550">
        <v>0</v>
      </c>
      <c r="Z550">
        <v>0</v>
      </c>
      <c r="AA550">
        <v>359.9375</v>
      </c>
    </row>
    <row r="551" spans="1:27" x14ac:dyDescent="0.25">
      <c r="A551">
        <f t="shared" si="70"/>
        <v>2.7208888900000003</v>
      </c>
      <c r="B551">
        <f t="shared" si="71"/>
        <v>-9.810000000000001E-3</v>
      </c>
      <c r="C551">
        <f t="shared" si="71"/>
        <v>-3.9240000000000004E-2</v>
      </c>
      <c r="D551">
        <f t="shared" si="71"/>
        <v>-0.29430000000000001</v>
      </c>
      <c r="F551">
        <f t="shared" si="64"/>
        <v>-4.7802466812599954E-2</v>
      </c>
      <c r="G551">
        <f t="shared" si="65"/>
        <v>-2.9659456635750012E-2</v>
      </c>
      <c r="H551">
        <f t="shared" si="66"/>
        <v>-0.77579197824195045</v>
      </c>
      <c r="J551">
        <f t="shared" si="67"/>
        <v>-6.7791206151326097E-2</v>
      </c>
      <c r="K551">
        <f t="shared" si="68"/>
        <v>-3.9898701616697549E-2</v>
      </c>
      <c r="L551">
        <f t="shared" si="69"/>
        <v>-1.056678302804281</v>
      </c>
      <c r="N551">
        <v>2720.8888900000002</v>
      </c>
      <c r="O551">
        <v>-1</v>
      </c>
      <c r="P551">
        <v>-4</v>
      </c>
      <c r="Q551">
        <v>-30</v>
      </c>
      <c r="T551">
        <v>2720.8888900000002</v>
      </c>
      <c r="U551">
        <v>-1</v>
      </c>
      <c r="V551">
        <v>-4</v>
      </c>
      <c r="W551">
        <v>-30</v>
      </c>
      <c r="X551">
        <v>1</v>
      </c>
      <c r="Y551">
        <v>-2</v>
      </c>
      <c r="Z551">
        <v>0</v>
      </c>
      <c r="AA551">
        <v>359.9375</v>
      </c>
    </row>
    <row r="552" spans="1:27" x14ac:dyDescent="0.25">
      <c r="A552">
        <f t="shared" si="70"/>
        <v>2.7261111099999997</v>
      </c>
      <c r="B552">
        <f t="shared" si="71"/>
        <v>-1.9620000000000002E-2</v>
      </c>
      <c r="C552">
        <f t="shared" si="71"/>
        <v>-9.810000000000001E-3</v>
      </c>
      <c r="D552">
        <f t="shared" si="71"/>
        <v>-0.31392000000000003</v>
      </c>
      <c r="F552">
        <f t="shared" si="64"/>
        <v>-4.7879311779899944E-2</v>
      </c>
      <c r="G552">
        <f t="shared" si="65"/>
        <v>-2.9787531581249999E-2</v>
      </c>
      <c r="H552">
        <f t="shared" si="66"/>
        <v>-0.77738010756615028</v>
      </c>
      <c r="J552">
        <f t="shared" si="67"/>
        <v>-6.8041041800226729E-2</v>
      </c>
      <c r="K552">
        <f t="shared" si="68"/>
        <v>-4.0053924242100823E-2</v>
      </c>
      <c r="L552">
        <f t="shared" si="69"/>
        <v>-1.0607338059692548</v>
      </c>
      <c r="N552">
        <v>2726.1111099999998</v>
      </c>
      <c r="O552">
        <v>-2</v>
      </c>
      <c r="P552">
        <v>-1</v>
      </c>
      <c r="Q552">
        <v>-32</v>
      </c>
      <c r="T552">
        <v>2726.1111099999998</v>
      </c>
      <c r="U552">
        <v>-2</v>
      </c>
      <c r="V552">
        <v>-1</v>
      </c>
      <c r="W552">
        <v>-32</v>
      </c>
      <c r="X552">
        <v>1</v>
      </c>
      <c r="Y552">
        <v>-2</v>
      </c>
      <c r="Z552">
        <v>0</v>
      </c>
      <c r="AA552">
        <v>359.9375</v>
      </c>
    </row>
    <row r="553" spans="1:27" x14ac:dyDescent="0.25">
      <c r="A553">
        <f t="shared" si="70"/>
        <v>2.73133333</v>
      </c>
      <c r="B553">
        <f t="shared" si="71"/>
        <v>-1.9620000000000002E-2</v>
      </c>
      <c r="C553">
        <f t="shared" si="71"/>
        <v>-9.810000000000001E-3</v>
      </c>
      <c r="D553">
        <f t="shared" si="71"/>
        <v>-0.31392000000000003</v>
      </c>
      <c r="F553">
        <f t="shared" si="64"/>
        <v>-4.7981771736299951E-2</v>
      </c>
      <c r="G553">
        <f t="shared" si="65"/>
        <v>-2.9838761559450002E-2</v>
      </c>
      <c r="H553">
        <f t="shared" si="66"/>
        <v>-0.77901946686855039</v>
      </c>
      <c r="J553">
        <f t="shared" si="67"/>
        <v>-6.8291345634006725E-2</v>
      </c>
      <c r="K553">
        <f t="shared" si="68"/>
        <v>-4.0209615052383442E-2</v>
      </c>
      <c r="L553">
        <f t="shared" si="69"/>
        <v>-1.0647977364620573</v>
      </c>
      <c r="N553">
        <v>2731.3333299999999</v>
      </c>
      <c r="O553">
        <v>-2</v>
      </c>
      <c r="P553">
        <v>-1</v>
      </c>
      <c r="Q553">
        <v>-32</v>
      </c>
      <c r="T553">
        <v>2731.3333299999999</v>
      </c>
      <c r="U553">
        <v>-2</v>
      </c>
      <c r="V553">
        <v>-1</v>
      </c>
      <c r="W553">
        <v>-32</v>
      </c>
      <c r="X553">
        <v>1</v>
      </c>
      <c r="Y553">
        <v>3</v>
      </c>
      <c r="Z553">
        <v>0</v>
      </c>
      <c r="AA553">
        <v>359.9375</v>
      </c>
    </row>
    <row r="554" spans="1:27" x14ac:dyDescent="0.25">
      <c r="A554">
        <f t="shared" si="70"/>
        <v>2.7365555599999998</v>
      </c>
      <c r="B554">
        <f t="shared" si="71"/>
        <v>-1.9620000000000002E-2</v>
      </c>
      <c r="C554">
        <f t="shared" si="71"/>
        <v>0</v>
      </c>
      <c r="D554">
        <f t="shared" si="71"/>
        <v>-0.33354</v>
      </c>
      <c r="F554">
        <f t="shared" si="64"/>
        <v>-4.8084231888899945E-2</v>
      </c>
      <c r="G554">
        <f t="shared" si="65"/>
        <v>-2.9864376597600002E-2</v>
      </c>
      <c r="H554">
        <f t="shared" si="66"/>
        <v>-0.78071005938645033</v>
      </c>
      <c r="J554">
        <f t="shared" si="67"/>
        <v>-6.8542185017062524E-2</v>
      </c>
      <c r="K554">
        <f t="shared" si="68"/>
        <v>-4.0365506811972381E-2</v>
      </c>
      <c r="L554">
        <f t="shared" si="69"/>
        <v>-1.0688703696240045</v>
      </c>
      <c r="N554">
        <v>2736.5555599999998</v>
      </c>
      <c r="O554">
        <v>-2</v>
      </c>
      <c r="P554">
        <v>0</v>
      </c>
      <c r="Q554">
        <v>-34</v>
      </c>
      <c r="T554">
        <v>2736.5555599999998</v>
      </c>
      <c r="U554">
        <v>-2</v>
      </c>
      <c r="V554">
        <v>0</v>
      </c>
      <c r="W554">
        <v>-34</v>
      </c>
      <c r="X554">
        <v>1</v>
      </c>
      <c r="Y554">
        <v>3</v>
      </c>
      <c r="Z554">
        <v>0</v>
      </c>
      <c r="AA554">
        <v>359.9375</v>
      </c>
    </row>
    <row r="555" spans="1:27" x14ac:dyDescent="0.25">
      <c r="A555">
        <f t="shared" si="70"/>
        <v>2.7417777800000001</v>
      </c>
      <c r="B555">
        <f t="shared" si="71"/>
        <v>-1.9620000000000002E-2</v>
      </c>
      <c r="C555">
        <f t="shared" si="71"/>
        <v>0</v>
      </c>
      <c r="D555">
        <f t="shared" si="71"/>
        <v>-0.33354</v>
      </c>
      <c r="F555">
        <f t="shared" si="64"/>
        <v>-4.8186691845299952E-2</v>
      </c>
      <c r="G555">
        <f t="shared" si="65"/>
        <v>-2.9864376597600002E-2</v>
      </c>
      <c r="H555">
        <f t="shared" si="66"/>
        <v>-0.78245187864525045</v>
      </c>
      <c r="J555">
        <f t="shared" si="67"/>
        <v>-6.8793558988734141E-2</v>
      </c>
      <c r="K555">
        <f t="shared" si="68"/>
        <v>-4.0521465156727908E-2</v>
      </c>
      <c r="L555">
        <f t="shared" si="69"/>
        <v>-1.0729519573920188</v>
      </c>
      <c r="N555">
        <v>2741.7777799999999</v>
      </c>
      <c r="O555">
        <v>-2</v>
      </c>
      <c r="P555">
        <v>0</v>
      </c>
      <c r="Q555">
        <v>-34</v>
      </c>
      <c r="T555">
        <v>2741.7777799999999</v>
      </c>
      <c r="U555">
        <v>-2</v>
      </c>
      <c r="V555">
        <v>0</v>
      </c>
      <c r="W555">
        <v>-34</v>
      </c>
      <c r="X555">
        <v>3</v>
      </c>
      <c r="Y555">
        <v>1</v>
      </c>
      <c r="Z555">
        <v>0</v>
      </c>
      <c r="AA555">
        <v>359.9375</v>
      </c>
    </row>
    <row r="556" spans="1:27" x14ac:dyDescent="0.25">
      <c r="A556">
        <f t="shared" si="70"/>
        <v>2.7469999999999999</v>
      </c>
      <c r="B556">
        <f t="shared" si="71"/>
        <v>-1.9620000000000002E-2</v>
      </c>
      <c r="C556">
        <f t="shared" si="71"/>
        <v>0</v>
      </c>
      <c r="D556">
        <f t="shared" si="71"/>
        <v>-0.27467999999999998</v>
      </c>
      <c r="F556">
        <f t="shared" si="64"/>
        <v>-4.8289151801699952E-2</v>
      </c>
      <c r="G556">
        <f t="shared" si="65"/>
        <v>-2.9864376597600002E-2</v>
      </c>
      <c r="H556">
        <f t="shared" si="66"/>
        <v>-0.78404000796945039</v>
      </c>
      <c r="J556">
        <f t="shared" si="67"/>
        <v>-6.9045468028839249E-2</v>
      </c>
      <c r="K556">
        <f t="shared" si="68"/>
        <v>-4.0677423501483422E-2</v>
      </c>
      <c r="L556">
        <f t="shared" si="69"/>
        <v>-1.0770422400220772</v>
      </c>
      <c r="N556">
        <v>2747</v>
      </c>
      <c r="O556">
        <v>-2</v>
      </c>
      <c r="P556">
        <v>0</v>
      </c>
      <c r="Q556">
        <v>-28</v>
      </c>
      <c r="T556">
        <v>2747</v>
      </c>
      <c r="U556">
        <v>-2</v>
      </c>
      <c r="V556">
        <v>0</v>
      </c>
      <c r="W556">
        <v>-28</v>
      </c>
      <c r="X556">
        <v>3</v>
      </c>
      <c r="Y556">
        <v>1</v>
      </c>
      <c r="Z556">
        <v>0</v>
      </c>
      <c r="AA556">
        <v>359.9375</v>
      </c>
    </row>
    <row r="557" spans="1:27" x14ac:dyDescent="0.25">
      <c r="A557">
        <f t="shared" si="70"/>
        <v>2.7522222200000002</v>
      </c>
      <c r="B557">
        <f t="shared" si="71"/>
        <v>-1.9620000000000002E-2</v>
      </c>
      <c r="C557">
        <f t="shared" si="71"/>
        <v>0</v>
      </c>
      <c r="D557">
        <f t="shared" si="71"/>
        <v>-0.27467999999999998</v>
      </c>
      <c r="F557">
        <f t="shared" si="64"/>
        <v>-4.8391611758099959E-2</v>
      </c>
      <c r="G557">
        <f t="shared" si="65"/>
        <v>-2.9864376597600002E-2</v>
      </c>
      <c r="H557">
        <f t="shared" si="66"/>
        <v>-0.78547444735905048</v>
      </c>
      <c r="J557">
        <f t="shared" si="67"/>
        <v>-6.929791213737789E-2</v>
      </c>
      <c r="K557">
        <f t="shared" si="68"/>
        <v>-4.0833381846238949E-2</v>
      </c>
      <c r="L557">
        <f t="shared" si="69"/>
        <v>-1.0811404149115302</v>
      </c>
      <c r="N557">
        <v>2752.2222200000001</v>
      </c>
      <c r="O557">
        <v>-2</v>
      </c>
      <c r="P557">
        <v>0</v>
      </c>
      <c r="Q557">
        <v>-28</v>
      </c>
      <c r="T557">
        <v>2752.2222200000001</v>
      </c>
      <c r="U557">
        <v>-2</v>
      </c>
      <c r="V557">
        <v>0</v>
      </c>
      <c r="W557">
        <v>-28</v>
      </c>
      <c r="X557">
        <v>-3</v>
      </c>
      <c r="Y557">
        <v>2</v>
      </c>
      <c r="Z557">
        <v>0</v>
      </c>
      <c r="AA557">
        <v>359.9375</v>
      </c>
    </row>
    <row r="558" spans="1:27" x14ac:dyDescent="0.25">
      <c r="A558">
        <f t="shared" si="70"/>
        <v>2.75744444</v>
      </c>
      <c r="B558">
        <f t="shared" si="71"/>
        <v>-9.810000000000001E-3</v>
      </c>
      <c r="C558">
        <f t="shared" si="71"/>
        <v>0</v>
      </c>
      <c r="D558">
        <f t="shared" si="71"/>
        <v>-0.27467999999999998</v>
      </c>
      <c r="F558">
        <f t="shared" si="64"/>
        <v>-4.8468456725399955E-2</v>
      </c>
      <c r="G558">
        <f t="shared" si="65"/>
        <v>-2.9864376597600002E-2</v>
      </c>
      <c r="H558">
        <f t="shared" si="66"/>
        <v>-0.78690888674865045</v>
      </c>
      <c r="J558">
        <f t="shared" si="67"/>
        <v>-6.9550824430795827E-2</v>
      </c>
      <c r="K558">
        <f t="shared" si="68"/>
        <v>-4.0989340190994462E-2</v>
      </c>
      <c r="L558">
        <f t="shared" si="69"/>
        <v>-1.085246080759052</v>
      </c>
      <c r="N558">
        <v>2757.4444400000002</v>
      </c>
      <c r="O558">
        <v>-1</v>
      </c>
      <c r="P558">
        <v>0</v>
      </c>
      <c r="Q558">
        <v>-28</v>
      </c>
      <c r="T558">
        <v>2757.4444400000002</v>
      </c>
      <c r="U558">
        <v>-1</v>
      </c>
      <c r="V558">
        <v>0</v>
      </c>
      <c r="W558">
        <v>-28</v>
      </c>
      <c r="X558">
        <v>-3</v>
      </c>
      <c r="Y558">
        <v>2</v>
      </c>
      <c r="Z558">
        <v>0</v>
      </c>
      <c r="AA558">
        <v>359.9375</v>
      </c>
    </row>
    <row r="559" spans="1:27" x14ac:dyDescent="0.25">
      <c r="A559">
        <f t="shared" si="70"/>
        <v>2.7626666700000002</v>
      </c>
      <c r="B559">
        <f t="shared" si="71"/>
        <v>-9.810000000000001E-3</v>
      </c>
      <c r="C559">
        <f t="shared" si="71"/>
        <v>0</v>
      </c>
      <c r="D559">
        <f t="shared" si="71"/>
        <v>-0.27467999999999998</v>
      </c>
      <c r="F559">
        <f t="shared" si="64"/>
        <v>-4.8519686801699956E-2</v>
      </c>
      <c r="G559">
        <f t="shared" si="65"/>
        <v>-2.9864376597600002E-2</v>
      </c>
      <c r="H559">
        <f t="shared" si="66"/>
        <v>-0.78834332888505054</v>
      </c>
      <c r="J559">
        <f t="shared" si="67"/>
        <v>-6.9804071627181608E-2</v>
      </c>
      <c r="K559">
        <f t="shared" si="68"/>
        <v>-4.1145298834393752E-2</v>
      </c>
      <c r="L559">
        <f t="shared" si="69"/>
        <v>-1.0893592454480765</v>
      </c>
      <c r="N559">
        <v>2762.6666700000001</v>
      </c>
      <c r="O559">
        <v>-1</v>
      </c>
      <c r="P559">
        <v>0</v>
      </c>
      <c r="Q559">
        <v>-28</v>
      </c>
      <c r="T559">
        <v>2762.6666700000001</v>
      </c>
      <c r="U559">
        <v>-1</v>
      </c>
      <c r="V559">
        <v>0</v>
      </c>
      <c r="W559">
        <v>-28</v>
      </c>
      <c r="X559">
        <v>-2</v>
      </c>
      <c r="Y559">
        <v>1</v>
      </c>
      <c r="Z559">
        <v>0</v>
      </c>
      <c r="AA559">
        <v>359.9375</v>
      </c>
    </row>
    <row r="560" spans="1:27" x14ac:dyDescent="0.25">
      <c r="A560">
        <f t="shared" si="70"/>
        <v>2.76788889</v>
      </c>
      <c r="B560">
        <f t="shared" si="71"/>
        <v>0</v>
      </c>
      <c r="C560">
        <f t="shared" si="71"/>
        <v>-2.9430000000000001E-2</v>
      </c>
      <c r="D560">
        <f t="shared" si="71"/>
        <v>-0.28449000000000002</v>
      </c>
      <c r="F560">
        <f t="shared" si="64"/>
        <v>-4.8545301790799952E-2</v>
      </c>
      <c r="G560">
        <f t="shared" si="65"/>
        <v>-2.9941221564899999E-2</v>
      </c>
      <c r="H560">
        <f t="shared" si="66"/>
        <v>-0.78980338326375055</v>
      </c>
      <c r="J560">
        <f t="shared" si="67"/>
        <v>-7.0057518989545361E-2</v>
      </c>
      <c r="K560">
        <f t="shared" si="68"/>
        <v>-4.130145782981183E-2</v>
      </c>
      <c r="L560">
        <f t="shared" si="69"/>
        <v>-1.0934799601096352</v>
      </c>
      <c r="N560">
        <v>2767.8888900000002</v>
      </c>
      <c r="O560">
        <v>0</v>
      </c>
      <c r="P560">
        <v>-3</v>
      </c>
      <c r="Q560">
        <v>-29</v>
      </c>
      <c r="T560">
        <v>2767.8888900000002</v>
      </c>
      <c r="U560">
        <v>0</v>
      </c>
      <c r="V560">
        <v>-3</v>
      </c>
      <c r="W560">
        <v>-29</v>
      </c>
      <c r="X560">
        <v>-2</v>
      </c>
      <c r="Y560">
        <v>1</v>
      </c>
      <c r="Z560">
        <v>0</v>
      </c>
      <c r="AA560">
        <v>359.9375</v>
      </c>
    </row>
    <row r="561" spans="1:27" x14ac:dyDescent="0.25">
      <c r="A561">
        <f t="shared" si="70"/>
        <v>2.7731111099999999</v>
      </c>
      <c r="B561">
        <f t="shared" si="71"/>
        <v>0</v>
      </c>
      <c r="C561">
        <f t="shared" si="71"/>
        <v>-2.9430000000000001E-2</v>
      </c>
      <c r="D561">
        <f t="shared" si="71"/>
        <v>-0.28449000000000002</v>
      </c>
      <c r="F561">
        <f t="shared" si="64"/>
        <v>-4.8545301790799952E-2</v>
      </c>
      <c r="G561">
        <f t="shared" si="65"/>
        <v>-3.0094911499499995E-2</v>
      </c>
      <c r="H561">
        <f t="shared" si="66"/>
        <v>-0.79128905263155047</v>
      </c>
      <c r="J561">
        <f t="shared" si="67"/>
        <v>-7.0311033235463311E-2</v>
      </c>
      <c r="K561">
        <f t="shared" si="68"/>
        <v>-4.1458218777217608E-2</v>
      </c>
      <c r="L561">
        <f t="shared" si="69"/>
        <v>-1.0976083663799256</v>
      </c>
      <c r="N561">
        <v>2773.1111099999998</v>
      </c>
      <c r="O561">
        <v>0</v>
      </c>
      <c r="P561">
        <v>-3</v>
      </c>
      <c r="Q561">
        <v>-29</v>
      </c>
      <c r="T561">
        <v>2773.1111099999998</v>
      </c>
      <c r="U561">
        <v>0</v>
      </c>
      <c r="V561">
        <v>-3</v>
      </c>
      <c r="W561">
        <v>-29</v>
      </c>
      <c r="X561">
        <v>-2</v>
      </c>
      <c r="Y561">
        <v>-1</v>
      </c>
      <c r="Z561">
        <v>0</v>
      </c>
      <c r="AA561">
        <v>359.9375</v>
      </c>
    </row>
    <row r="562" spans="1:27" x14ac:dyDescent="0.25">
      <c r="A562">
        <f t="shared" si="70"/>
        <v>2.7783333299999997</v>
      </c>
      <c r="B562">
        <f t="shared" si="71"/>
        <v>0</v>
      </c>
      <c r="C562">
        <f t="shared" si="71"/>
        <v>0</v>
      </c>
      <c r="D562">
        <f t="shared" si="71"/>
        <v>-0.24525</v>
      </c>
      <c r="F562">
        <f t="shared" si="64"/>
        <v>-4.8545301790799952E-2</v>
      </c>
      <c r="G562">
        <f t="shared" si="65"/>
        <v>-3.0171756466799992E-2</v>
      </c>
      <c r="H562">
        <f t="shared" si="66"/>
        <v>-0.79267226204295038</v>
      </c>
      <c r="J562">
        <f t="shared" si="67"/>
        <v>-7.056454748138126E-2</v>
      </c>
      <c r="K562">
        <f t="shared" si="68"/>
        <v>-4.1615581676611085E-2</v>
      </c>
      <c r="L562">
        <f t="shared" si="69"/>
        <v>-1.1017442636082853</v>
      </c>
      <c r="N562">
        <v>2778.3333299999999</v>
      </c>
      <c r="O562">
        <v>0</v>
      </c>
      <c r="P562">
        <v>0</v>
      </c>
      <c r="Q562">
        <v>-25</v>
      </c>
      <c r="T562">
        <v>2778.3333299999999</v>
      </c>
      <c r="U562">
        <v>0</v>
      </c>
      <c r="V562">
        <v>0</v>
      </c>
      <c r="W562">
        <v>-25</v>
      </c>
      <c r="X562">
        <v>-2</v>
      </c>
      <c r="Y562">
        <v>-1</v>
      </c>
      <c r="Z562">
        <v>0</v>
      </c>
      <c r="AA562">
        <v>359.9375</v>
      </c>
    </row>
    <row r="563" spans="1:27" x14ac:dyDescent="0.25">
      <c r="A563">
        <f t="shared" si="70"/>
        <v>2.7835555599999999</v>
      </c>
      <c r="B563">
        <f t="shared" si="71"/>
        <v>0</v>
      </c>
      <c r="C563">
        <f t="shared" si="71"/>
        <v>0</v>
      </c>
      <c r="D563">
        <f t="shared" si="71"/>
        <v>-0.24525</v>
      </c>
      <c r="F563">
        <f t="shared" si="64"/>
        <v>-4.8545301790799952E-2</v>
      </c>
      <c r="G563">
        <f t="shared" si="65"/>
        <v>-3.0171756466799992E-2</v>
      </c>
      <c r="H563">
        <f t="shared" si="66"/>
        <v>-0.79395301395045048</v>
      </c>
      <c r="J563">
        <f t="shared" si="67"/>
        <v>-7.0818062212752234E-2</v>
      </c>
      <c r="K563">
        <f t="shared" si="68"/>
        <v>-4.1773145528384709E-2</v>
      </c>
      <c r="L563">
        <f t="shared" si="69"/>
        <v>-1.1058871246658109</v>
      </c>
      <c r="N563">
        <v>2783.5555599999998</v>
      </c>
      <c r="O563">
        <v>0</v>
      </c>
      <c r="P563">
        <v>0</v>
      </c>
      <c r="Q563">
        <v>-25</v>
      </c>
      <c r="T563">
        <v>2783.5555599999998</v>
      </c>
      <c r="U563">
        <v>0</v>
      </c>
      <c r="V563">
        <v>0</v>
      </c>
      <c r="W563">
        <v>-25</v>
      </c>
      <c r="X563">
        <v>2</v>
      </c>
      <c r="Y563">
        <v>0</v>
      </c>
      <c r="Z563">
        <v>0</v>
      </c>
      <c r="AA563">
        <v>359.9375</v>
      </c>
    </row>
    <row r="564" spans="1:27" x14ac:dyDescent="0.25">
      <c r="A564">
        <f t="shared" si="70"/>
        <v>2.7887777799999998</v>
      </c>
      <c r="B564">
        <f t="shared" si="71"/>
        <v>-1.9620000000000002E-2</v>
      </c>
      <c r="C564">
        <f t="shared" si="71"/>
        <v>0</v>
      </c>
      <c r="D564">
        <f t="shared" si="71"/>
        <v>-0.29430000000000001</v>
      </c>
      <c r="F564">
        <f t="shared" si="64"/>
        <v>-4.8596531768999952E-2</v>
      </c>
      <c r="G564">
        <f t="shared" si="65"/>
        <v>-3.0171756466799992E-2</v>
      </c>
      <c r="H564">
        <f t="shared" si="66"/>
        <v>-0.79536183835095042</v>
      </c>
      <c r="J564">
        <f t="shared" si="67"/>
        <v>-7.1071710225778559E-2</v>
      </c>
      <c r="K564">
        <f t="shared" si="68"/>
        <v>-4.1930709078440757E-2</v>
      </c>
      <c r="L564">
        <f t="shared" si="69"/>
        <v>-1.1100370005698035</v>
      </c>
      <c r="N564">
        <v>2788.7777799999999</v>
      </c>
      <c r="O564">
        <v>-2</v>
      </c>
      <c r="P564">
        <v>0</v>
      </c>
      <c r="Q564">
        <v>-30</v>
      </c>
      <c r="T564">
        <v>2788.7777799999999</v>
      </c>
      <c r="U564">
        <v>-2</v>
      </c>
      <c r="V564">
        <v>0</v>
      </c>
      <c r="W564">
        <v>-30</v>
      </c>
      <c r="X564">
        <v>2</v>
      </c>
      <c r="Y564">
        <v>0</v>
      </c>
      <c r="Z564">
        <v>0</v>
      </c>
      <c r="AA564">
        <v>359.9375</v>
      </c>
    </row>
    <row r="565" spans="1:27" x14ac:dyDescent="0.25">
      <c r="A565">
        <f t="shared" si="70"/>
        <v>2.794</v>
      </c>
      <c r="B565">
        <f t="shared" si="71"/>
        <v>-1.9620000000000002E-2</v>
      </c>
      <c r="C565">
        <f t="shared" si="71"/>
        <v>0</v>
      </c>
      <c r="D565">
        <f t="shared" si="71"/>
        <v>-0.29430000000000001</v>
      </c>
      <c r="F565">
        <f t="shared" si="64"/>
        <v>-4.8698991725399959E-2</v>
      </c>
      <c r="G565">
        <f t="shared" si="65"/>
        <v>-3.0171756466799992E-2</v>
      </c>
      <c r="H565">
        <f t="shared" si="66"/>
        <v>-0.79689873769695052</v>
      </c>
      <c r="J565">
        <f t="shared" si="67"/>
        <v>-7.132575954013004E-2</v>
      </c>
      <c r="K565">
        <f t="shared" si="68"/>
        <v>-4.208827262849682E-2</v>
      </c>
      <c r="L565">
        <f t="shared" si="69"/>
        <v>-1.114194568082528</v>
      </c>
      <c r="N565">
        <v>2794</v>
      </c>
      <c r="O565">
        <v>-2</v>
      </c>
      <c r="P565">
        <v>0</v>
      </c>
      <c r="Q565">
        <v>-30</v>
      </c>
      <c r="T565">
        <v>2794</v>
      </c>
      <c r="U565">
        <v>-2</v>
      </c>
      <c r="V565">
        <v>0</v>
      </c>
      <c r="W565">
        <v>-30</v>
      </c>
      <c r="X565">
        <v>2</v>
      </c>
      <c r="Y565">
        <v>0</v>
      </c>
      <c r="Z565">
        <v>0</v>
      </c>
      <c r="AA565">
        <v>359.9375</v>
      </c>
    </row>
    <row r="566" spans="1:27" x14ac:dyDescent="0.25">
      <c r="A566">
        <f t="shared" si="70"/>
        <v>2.8045999999999998</v>
      </c>
      <c r="B566">
        <f t="shared" si="71"/>
        <v>-2.9430000000000001E-2</v>
      </c>
      <c r="C566">
        <f t="shared" si="71"/>
        <v>-2.9430000000000001E-2</v>
      </c>
      <c r="D566">
        <f t="shared" si="71"/>
        <v>-0.25506000000000001</v>
      </c>
      <c r="F566">
        <f t="shared" si="64"/>
        <v>-4.8958956725399953E-2</v>
      </c>
      <c r="G566">
        <f t="shared" si="65"/>
        <v>-3.0327735466799989E-2</v>
      </c>
      <c r="H566">
        <f t="shared" si="66"/>
        <v>-0.79981034569695042</v>
      </c>
      <c r="J566">
        <f t="shared" si="67"/>
        <v>-7.1843346666919272E-2</v>
      </c>
      <c r="K566">
        <f t="shared" si="68"/>
        <v>-4.2408919935744895E-2</v>
      </c>
      <c r="L566">
        <f t="shared" si="69"/>
        <v>-1.1226571262245155</v>
      </c>
      <c r="N566">
        <v>2804.6</v>
      </c>
      <c r="O566">
        <v>-3</v>
      </c>
      <c r="P566">
        <v>-3</v>
      </c>
      <c r="Q566">
        <v>-26</v>
      </c>
      <c r="T566">
        <v>2804.6</v>
      </c>
      <c r="U566">
        <v>-3</v>
      </c>
      <c r="V566">
        <v>-3</v>
      </c>
      <c r="W566">
        <v>-26</v>
      </c>
      <c r="X566">
        <v>2</v>
      </c>
      <c r="Y566">
        <v>0</v>
      </c>
      <c r="Z566">
        <v>0</v>
      </c>
      <c r="AA566">
        <v>359.9375</v>
      </c>
    </row>
    <row r="567" spans="1:27" x14ac:dyDescent="0.25">
      <c r="A567">
        <f t="shared" si="70"/>
        <v>2.8091999999999997</v>
      </c>
      <c r="B567">
        <f t="shared" si="71"/>
        <v>-2.9430000000000001E-2</v>
      </c>
      <c r="C567">
        <f t="shared" si="71"/>
        <v>-2.9430000000000001E-2</v>
      </c>
      <c r="D567">
        <f t="shared" si="71"/>
        <v>-0.25506000000000001</v>
      </c>
      <c r="F567">
        <f t="shared" si="64"/>
        <v>-4.9094334725399952E-2</v>
      </c>
      <c r="G567">
        <f t="shared" si="65"/>
        <v>-3.0463113466799988E-2</v>
      </c>
      <c r="H567">
        <f t="shared" si="66"/>
        <v>-0.80098362169695037</v>
      </c>
      <c r="J567">
        <f t="shared" si="67"/>
        <v>-7.2068869237256111E-2</v>
      </c>
      <c r="K567">
        <f t="shared" si="68"/>
        <v>-4.2548738888292172E-2</v>
      </c>
      <c r="L567">
        <f t="shared" si="69"/>
        <v>-1.1263389523495215</v>
      </c>
      <c r="N567">
        <v>2809.2</v>
      </c>
      <c r="O567">
        <v>-3</v>
      </c>
      <c r="P567">
        <v>-3</v>
      </c>
      <c r="Q567">
        <v>-26</v>
      </c>
      <c r="T567">
        <v>2809.2</v>
      </c>
      <c r="U567">
        <v>-3</v>
      </c>
      <c r="V567">
        <v>-3</v>
      </c>
      <c r="W567">
        <v>-26</v>
      </c>
      <c r="X567">
        <v>-3</v>
      </c>
      <c r="Y567">
        <v>-1</v>
      </c>
      <c r="Z567">
        <v>0</v>
      </c>
      <c r="AA567">
        <v>359.9375</v>
      </c>
    </row>
    <row r="568" spans="1:27" x14ac:dyDescent="0.25">
      <c r="A568">
        <f t="shared" si="70"/>
        <v>2.8138000000000001</v>
      </c>
      <c r="B568">
        <f t="shared" si="71"/>
        <v>-9.810000000000001E-3</v>
      </c>
      <c r="C568">
        <f t="shared" si="71"/>
        <v>-2.9430000000000001E-2</v>
      </c>
      <c r="D568">
        <f t="shared" si="71"/>
        <v>-0.28449000000000002</v>
      </c>
      <c r="F568">
        <f t="shared" si="64"/>
        <v>-4.9184586725399958E-2</v>
      </c>
      <c r="G568">
        <f t="shared" si="65"/>
        <v>-3.05984914668E-2</v>
      </c>
      <c r="H568">
        <f t="shared" si="66"/>
        <v>-0.80222458669695051</v>
      </c>
      <c r="J568">
        <f t="shared" si="67"/>
        <v>-7.2294910756592973E-2</v>
      </c>
      <c r="K568">
        <f t="shared" si="68"/>
        <v>-4.2689180579639462E-2</v>
      </c>
      <c r="L568">
        <f t="shared" si="69"/>
        <v>-1.1300263312288279</v>
      </c>
      <c r="N568">
        <v>2813.8</v>
      </c>
      <c r="O568">
        <v>-1</v>
      </c>
      <c r="P568">
        <v>-3</v>
      </c>
      <c r="Q568">
        <v>-29</v>
      </c>
      <c r="T568">
        <v>2813.8</v>
      </c>
      <c r="U568">
        <v>-1</v>
      </c>
      <c r="V568">
        <v>-3</v>
      </c>
      <c r="W568">
        <v>-29</v>
      </c>
      <c r="X568">
        <v>-3</v>
      </c>
      <c r="Y568">
        <v>-1</v>
      </c>
      <c r="Z568">
        <v>0</v>
      </c>
      <c r="AA568">
        <v>359.9375</v>
      </c>
    </row>
    <row r="569" spans="1:27" x14ac:dyDescent="0.25">
      <c r="A569">
        <f t="shared" si="70"/>
        <v>2.8184</v>
      </c>
      <c r="B569">
        <f t="shared" si="71"/>
        <v>-9.810000000000001E-3</v>
      </c>
      <c r="C569">
        <f t="shared" si="71"/>
        <v>-2.9430000000000001E-2</v>
      </c>
      <c r="D569">
        <f t="shared" si="71"/>
        <v>-0.28449000000000002</v>
      </c>
      <c r="F569">
        <f t="shared" si="64"/>
        <v>-4.9229712725399957E-2</v>
      </c>
      <c r="G569">
        <f t="shared" si="65"/>
        <v>-3.0733869466799998E-2</v>
      </c>
      <c r="H569">
        <f t="shared" si="66"/>
        <v>-0.80353324069695053</v>
      </c>
      <c r="J569">
        <f t="shared" si="67"/>
        <v>-7.2521263645329806E-2</v>
      </c>
      <c r="K569">
        <f t="shared" si="68"/>
        <v>-4.2830245009786737E-2</v>
      </c>
      <c r="L569">
        <f t="shared" si="69"/>
        <v>-1.1337195742318338</v>
      </c>
      <c r="N569">
        <v>2818.4</v>
      </c>
      <c r="O569">
        <v>-1</v>
      </c>
      <c r="P569">
        <v>-3</v>
      </c>
      <c r="Q569">
        <v>-29</v>
      </c>
      <c r="T569">
        <v>2818.4</v>
      </c>
      <c r="U569">
        <v>-1</v>
      </c>
      <c r="V569">
        <v>-3</v>
      </c>
      <c r="W569">
        <v>-29</v>
      </c>
      <c r="X569">
        <v>-1</v>
      </c>
      <c r="Y569">
        <v>1</v>
      </c>
      <c r="Z569">
        <v>0</v>
      </c>
      <c r="AA569">
        <v>359.9375</v>
      </c>
    </row>
    <row r="570" spans="1:27" x14ac:dyDescent="0.25">
      <c r="A570">
        <f t="shared" si="70"/>
        <v>2.823</v>
      </c>
      <c r="B570">
        <f t="shared" si="71"/>
        <v>-1.9620000000000002E-2</v>
      </c>
      <c r="C570">
        <f t="shared" si="71"/>
        <v>0</v>
      </c>
      <c r="D570">
        <f t="shared" si="71"/>
        <v>-0.28449000000000002</v>
      </c>
      <c r="F570">
        <f t="shared" si="64"/>
        <v>-4.9297401725399953E-2</v>
      </c>
      <c r="G570">
        <f t="shared" si="65"/>
        <v>-3.0801558466799998E-2</v>
      </c>
      <c r="H570">
        <f t="shared" si="66"/>
        <v>-0.80484189469695055</v>
      </c>
      <c r="J570">
        <f t="shared" si="67"/>
        <v>-7.2747876008566636E-2</v>
      </c>
      <c r="K570">
        <f t="shared" si="68"/>
        <v>-4.2971776494034018E-2</v>
      </c>
      <c r="L570">
        <f t="shared" si="69"/>
        <v>-1.1374188370432396</v>
      </c>
      <c r="N570">
        <v>2823</v>
      </c>
      <c r="O570">
        <v>-2</v>
      </c>
      <c r="P570">
        <v>0</v>
      </c>
      <c r="Q570">
        <v>-29</v>
      </c>
      <c r="T570">
        <v>2823</v>
      </c>
      <c r="U570">
        <v>-2</v>
      </c>
      <c r="V570">
        <v>0</v>
      </c>
      <c r="W570">
        <v>-29</v>
      </c>
      <c r="X570">
        <v>-1</v>
      </c>
      <c r="Y570">
        <v>1</v>
      </c>
      <c r="Z570">
        <v>0</v>
      </c>
      <c r="AA570">
        <v>359.9375</v>
      </c>
    </row>
    <row r="571" spans="1:27" x14ac:dyDescent="0.25">
      <c r="A571">
        <f t="shared" si="70"/>
        <v>2.8275999999999999</v>
      </c>
      <c r="B571">
        <f t="shared" si="71"/>
        <v>-1.9620000000000002E-2</v>
      </c>
      <c r="C571">
        <f t="shared" si="71"/>
        <v>0</v>
      </c>
      <c r="D571">
        <f t="shared" si="71"/>
        <v>-0.28449000000000002</v>
      </c>
      <c r="F571">
        <f t="shared" si="64"/>
        <v>-4.9387653725399952E-2</v>
      </c>
      <c r="G571">
        <f t="shared" si="65"/>
        <v>-3.0801558466799998E-2</v>
      </c>
      <c r="H571">
        <f t="shared" si="66"/>
        <v>-0.80615054869695058</v>
      </c>
      <c r="J571">
        <f t="shared" si="67"/>
        <v>-7.2974851636103469E-2</v>
      </c>
      <c r="K571">
        <f t="shared" si="68"/>
        <v>-4.31134636629813E-2</v>
      </c>
      <c r="L571">
        <f t="shared" si="69"/>
        <v>-1.1411241196630455</v>
      </c>
      <c r="N571">
        <v>2827.6</v>
      </c>
      <c r="O571">
        <v>-2</v>
      </c>
      <c r="P571">
        <v>0</v>
      </c>
      <c r="Q571">
        <v>-29</v>
      </c>
      <c r="T571">
        <v>2827.6</v>
      </c>
      <c r="U571">
        <v>-2</v>
      </c>
      <c r="V571">
        <v>0</v>
      </c>
      <c r="W571">
        <v>-29</v>
      </c>
      <c r="X571">
        <v>0</v>
      </c>
      <c r="Y571">
        <v>0</v>
      </c>
      <c r="Z571">
        <v>0</v>
      </c>
      <c r="AA571">
        <v>359.9375</v>
      </c>
    </row>
    <row r="572" spans="1:27" x14ac:dyDescent="0.25">
      <c r="A572">
        <f t="shared" si="70"/>
        <v>2.8321999999999998</v>
      </c>
      <c r="B572">
        <f t="shared" si="71"/>
        <v>0</v>
      </c>
      <c r="C572">
        <f t="shared" si="71"/>
        <v>0</v>
      </c>
      <c r="D572">
        <f t="shared" si="71"/>
        <v>-0.27467999999999998</v>
      </c>
      <c r="F572">
        <f t="shared" si="64"/>
        <v>-4.9432779725399952E-2</v>
      </c>
      <c r="G572">
        <f t="shared" si="65"/>
        <v>-3.0801558466799998E-2</v>
      </c>
      <c r="H572">
        <f t="shared" si="66"/>
        <v>-0.80743663969695056</v>
      </c>
      <c r="J572">
        <f t="shared" si="67"/>
        <v>-7.3202138633040301E-2</v>
      </c>
      <c r="K572">
        <f t="shared" si="68"/>
        <v>-4.3255150831928581E-2</v>
      </c>
      <c r="L572">
        <f t="shared" si="69"/>
        <v>-1.1448353701963514</v>
      </c>
      <c r="N572">
        <v>2832.2</v>
      </c>
      <c r="O572">
        <v>0</v>
      </c>
      <c r="P572">
        <v>0</v>
      </c>
      <c r="Q572">
        <v>-28</v>
      </c>
      <c r="T572">
        <v>2832.2</v>
      </c>
      <c r="U572">
        <v>0</v>
      </c>
      <c r="V572">
        <v>0</v>
      </c>
      <c r="W572">
        <v>-28</v>
      </c>
      <c r="X572">
        <v>0</v>
      </c>
      <c r="Y572">
        <v>0</v>
      </c>
      <c r="Z572">
        <v>0</v>
      </c>
      <c r="AA572">
        <v>359.9375</v>
      </c>
    </row>
    <row r="573" spans="1:27" x14ac:dyDescent="0.25">
      <c r="A573">
        <f t="shared" si="70"/>
        <v>2.8368000000000002</v>
      </c>
      <c r="B573">
        <f t="shared" si="71"/>
        <v>0</v>
      </c>
      <c r="C573">
        <f t="shared" si="71"/>
        <v>0</v>
      </c>
      <c r="D573">
        <f t="shared" si="71"/>
        <v>-0.27467999999999998</v>
      </c>
      <c r="F573">
        <f t="shared" si="64"/>
        <v>-4.9432779725399952E-2</v>
      </c>
      <c r="G573">
        <f t="shared" si="65"/>
        <v>-3.0801558466799998E-2</v>
      </c>
      <c r="H573">
        <f t="shared" si="66"/>
        <v>-0.80870016769695063</v>
      </c>
      <c r="J573">
        <f t="shared" si="67"/>
        <v>-7.3429529419777165E-2</v>
      </c>
      <c r="K573">
        <f t="shared" si="68"/>
        <v>-4.3396838000875876E-2</v>
      </c>
      <c r="L573">
        <f t="shared" si="69"/>
        <v>-1.1485524848533577</v>
      </c>
      <c r="N573">
        <v>2836.8</v>
      </c>
      <c r="O573">
        <v>0</v>
      </c>
      <c r="P573">
        <v>0</v>
      </c>
      <c r="Q573">
        <v>-28</v>
      </c>
      <c r="T573">
        <v>2836.8</v>
      </c>
      <c r="U573">
        <v>0</v>
      </c>
      <c r="V573">
        <v>0</v>
      </c>
      <c r="W573">
        <v>-28</v>
      </c>
      <c r="X573">
        <v>0</v>
      </c>
      <c r="Y573">
        <v>2</v>
      </c>
      <c r="Z573">
        <v>0</v>
      </c>
      <c r="AA573">
        <v>359.9375</v>
      </c>
    </row>
    <row r="574" spans="1:27" x14ac:dyDescent="0.25">
      <c r="A574">
        <f t="shared" si="70"/>
        <v>2.8414000000000001</v>
      </c>
      <c r="B574">
        <f t="shared" si="71"/>
        <v>-9.810000000000001E-3</v>
      </c>
      <c r="C574">
        <f t="shared" si="71"/>
        <v>-2.9430000000000001E-2</v>
      </c>
      <c r="D574">
        <f t="shared" si="71"/>
        <v>-0.26486999999999999</v>
      </c>
      <c r="F574">
        <f t="shared" si="64"/>
        <v>-4.9455342725399948E-2</v>
      </c>
      <c r="G574">
        <f t="shared" si="65"/>
        <v>-3.0869247466799997E-2</v>
      </c>
      <c r="H574">
        <f t="shared" si="66"/>
        <v>-0.80994113269695067</v>
      </c>
      <c r="J574">
        <f t="shared" si="67"/>
        <v>-7.3656972101414003E-2</v>
      </c>
      <c r="K574">
        <f t="shared" si="68"/>
        <v>-4.3538680854523157E-2</v>
      </c>
      <c r="L574">
        <f t="shared" si="69"/>
        <v>-1.1522753598442637</v>
      </c>
      <c r="N574">
        <v>2841.4</v>
      </c>
      <c r="O574">
        <v>-1</v>
      </c>
      <c r="P574">
        <v>-3</v>
      </c>
      <c r="Q574">
        <v>-27</v>
      </c>
      <c r="T574">
        <v>2841.4</v>
      </c>
      <c r="U574">
        <v>-1</v>
      </c>
      <c r="V574">
        <v>-3</v>
      </c>
      <c r="W574">
        <v>-27</v>
      </c>
      <c r="X574">
        <v>0</v>
      </c>
      <c r="Y574">
        <v>2</v>
      </c>
      <c r="Z574">
        <v>0</v>
      </c>
      <c r="AA574">
        <v>359.9375</v>
      </c>
    </row>
    <row r="575" spans="1:27" x14ac:dyDescent="0.25">
      <c r="A575">
        <f t="shared" si="70"/>
        <v>2.8460000000000001</v>
      </c>
      <c r="B575">
        <f t="shared" si="71"/>
        <v>-9.810000000000001E-3</v>
      </c>
      <c r="C575">
        <f t="shared" si="71"/>
        <v>-2.9430000000000001E-2</v>
      </c>
      <c r="D575">
        <f t="shared" si="71"/>
        <v>-0.26486999999999999</v>
      </c>
      <c r="F575">
        <f t="shared" si="64"/>
        <v>-4.9500468725399947E-2</v>
      </c>
      <c r="G575">
        <f t="shared" si="65"/>
        <v>-3.1004625466799995E-2</v>
      </c>
      <c r="H575">
        <f t="shared" si="66"/>
        <v>-0.81115953469695068</v>
      </c>
      <c r="J575">
        <f t="shared" si="67"/>
        <v>-7.3884570467750835E-2</v>
      </c>
      <c r="K575">
        <f t="shared" si="68"/>
        <v>-4.3680990762270437E-2</v>
      </c>
      <c r="L575">
        <f t="shared" si="69"/>
        <v>-1.1560038913792696</v>
      </c>
      <c r="N575">
        <v>2846</v>
      </c>
      <c r="O575">
        <v>-1</v>
      </c>
      <c r="P575">
        <v>-3</v>
      </c>
      <c r="Q575">
        <v>-27</v>
      </c>
      <c r="T575">
        <v>2846</v>
      </c>
      <c r="U575">
        <v>-1</v>
      </c>
      <c r="V575">
        <v>-3</v>
      </c>
      <c r="W575">
        <v>-27</v>
      </c>
      <c r="X575">
        <v>2</v>
      </c>
      <c r="Y575">
        <v>3</v>
      </c>
      <c r="Z575">
        <v>0</v>
      </c>
      <c r="AA575">
        <v>359.9375</v>
      </c>
    </row>
    <row r="576" spans="1:27" x14ac:dyDescent="0.25">
      <c r="A576">
        <f t="shared" si="70"/>
        <v>2.8506</v>
      </c>
      <c r="B576">
        <f t="shared" si="71"/>
        <v>0</v>
      </c>
      <c r="C576">
        <f t="shared" si="71"/>
        <v>0</v>
      </c>
      <c r="D576">
        <f t="shared" si="71"/>
        <v>-0.26486999999999999</v>
      </c>
      <c r="F576">
        <f t="shared" si="64"/>
        <v>-4.9523031725399944E-2</v>
      </c>
      <c r="G576">
        <f t="shared" si="65"/>
        <v>-3.1072314466799995E-2</v>
      </c>
      <c r="H576">
        <f t="shared" si="66"/>
        <v>-0.81237793669695069</v>
      </c>
      <c r="J576">
        <f t="shared" si="67"/>
        <v>-7.4112324518787673E-2</v>
      </c>
      <c r="K576">
        <f t="shared" si="68"/>
        <v>-4.3823767724117717E-2</v>
      </c>
      <c r="L576">
        <f t="shared" si="69"/>
        <v>-1.1597380275634754</v>
      </c>
      <c r="N576">
        <v>2850.6</v>
      </c>
      <c r="O576">
        <v>0</v>
      </c>
      <c r="P576">
        <v>0</v>
      </c>
      <c r="Q576">
        <v>-27</v>
      </c>
      <c r="T576">
        <v>2850.6</v>
      </c>
      <c r="U576">
        <v>0</v>
      </c>
      <c r="V576">
        <v>0</v>
      </c>
      <c r="W576">
        <v>-27</v>
      </c>
      <c r="X576">
        <v>2</v>
      </c>
      <c r="Y576">
        <v>3</v>
      </c>
      <c r="Z576">
        <v>0</v>
      </c>
      <c r="AA576">
        <v>359.9375</v>
      </c>
    </row>
    <row r="577" spans="1:27" x14ac:dyDescent="0.25">
      <c r="A577">
        <f t="shared" si="70"/>
        <v>2.8552</v>
      </c>
      <c r="B577">
        <f t="shared" si="71"/>
        <v>0</v>
      </c>
      <c r="C577">
        <f t="shared" si="71"/>
        <v>0</v>
      </c>
      <c r="D577">
        <f t="shared" si="71"/>
        <v>-0.26486999999999999</v>
      </c>
      <c r="F577">
        <f t="shared" si="64"/>
        <v>-4.9523031725399944E-2</v>
      </c>
      <c r="G577">
        <f t="shared" si="65"/>
        <v>-3.1072314466799995E-2</v>
      </c>
      <c r="H577">
        <f t="shared" si="66"/>
        <v>-0.81359633869695069</v>
      </c>
      <c r="J577">
        <f t="shared" si="67"/>
        <v>-7.4340130464724513E-2</v>
      </c>
      <c r="K577">
        <f t="shared" si="68"/>
        <v>-4.3966700370664996E-2</v>
      </c>
      <c r="L577">
        <f t="shared" si="69"/>
        <v>-1.1634777683968813</v>
      </c>
      <c r="N577">
        <v>2855.2</v>
      </c>
      <c r="O577">
        <v>0</v>
      </c>
      <c r="P577">
        <v>0</v>
      </c>
      <c r="Q577">
        <v>-27</v>
      </c>
      <c r="T577">
        <v>2855.2</v>
      </c>
      <c r="U577">
        <v>0</v>
      </c>
      <c r="V577">
        <v>0</v>
      </c>
      <c r="W577">
        <v>-27</v>
      </c>
      <c r="X577">
        <v>-1</v>
      </c>
      <c r="Y577">
        <v>-2</v>
      </c>
      <c r="Z577">
        <v>0</v>
      </c>
      <c r="AA577">
        <v>359.9375</v>
      </c>
    </row>
    <row r="578" spans="1:27" x14ac:dyDescent="0.25">
      <c r="A578">
        <f t="shared" si="70"/>
        <v>2.8598000000000003</v>
      </c>
      <c r="B578">
        <f t="shared" si="71"/>
        <v>0</v>
      </c>
      <c r="C578">
        <f t="shared" si="71"/>
        <v>0</v>
      </c>
      <c r="D578">
        <f t="shared" si="71"/>
        <v>-0.26486999999999999</v>
      </c>
      <c r="F578">
        <f t="shared" si="64"/>
        <v>-4.9523031725399944E-2</v>
      </c>
      <c r="G578">
        <f t="shared" si="65"/>
        <v>-3.1072314466799995E-2</v>
      </c>
      <c r="H578">
        <f t="shared" si="66"/>
        <v>-0.81481474069695081</v>
      </c>
      <c r="J578">
        <f t="shared" si="67"/>
        <v>-7.4567936410661367E-2</v>
      </c>
      <c r="K578">
        <f t="shared" si="68"/>
        <v>-4.4109633017212289E-2</v>
      </c>
      <c r="L578">
        <f t="shared" si="69"/>
        <v>-1.1672231138794875</v>
      </c>
      <c r="N578">
        <v>2859.8</v>
      </c>
      <c r="O578">
        <v>0</v>
      </c>
      <c r="P578">
        <v>0</v>
      </c>
      <c r="Q578">
        <v>-27</v>
      </c>
      <c r="T578">
        <v>2859.8</v>
      </c>
      <c r="U578">
        <v>0</v>
      </c>
      <c r="V578">
        <v>0</v>
      </c>
      <c r="W578">
        <v>-27</v>
      </c>
      <c r="X578">
        <v>-1</v>
      </c>
      <c r="Y578">
        <v>-2</v>
      </c>
      <c r="Z578">
        <v>0</v>
      </c>
      <c r="AA578">
        <v>359.9375</v>
      </c>
    </row>
    <row r="579" spans="1:27" x14ac:dyDescent="0.25">
      <c r="A579">
        <f t="shared" si="70"/>
        <v>2.8644000000000003</v>
      </c>
      <c r="B579">
        <f t="shared" si="71"/>
        <v>0</v>
      </c>
      <c r="C579">
        <f t="shared" si="71"/>
        <v>0</v>
      </c>
      <c r="D579">
        <f t="shared" si="71"/>
        <v>-0.26486999999999999</v>
      </c>
      <c r="F579">
        <f t="shared" si="64"/>
        <v>-4.9523031725399944E-2</v>
      </c>
      <c r="G579">
        <f t="shared" si="65"/>
        <v>-3.1072314466799995E-2</v>
      </c>
      <c r="H579">
        <f t="shared" si="66"/>
        <v>-0.81603314269695082</v>
      </c>
      <c r="J579">
        <f t="shared" si="67"/>
        <v>-7.4795742356598208E-2</v>
      </c>
      <c r="K579">
        <f t="shared" si="68"/>
        <v>-4.4252565663759569E-2</v>
      </c>
      <c r="L579">
        <f t="shared" si="69"/>
        <v>-1.1709740640112933</v>
      </c>
      <c r="N579">
        <v>2864.4</v>
      </c>
      <c r="O579">
        <v>0</v>
      </c>
      <c r="P579">
        <v>0</v>
      </c>
      <c r="Q579">
        <v>-27</v>
      </c>
      <c r="T579">
        <v>2864.4</v>
      </c>
      <c r="U579">
        <v>0</v>
      </c>
      <c r="V579">
        <v>0</v>
      </c>
      <c r="W579">
        <v>-27</v>
      </c>
      <c r="X579">
        <v>1</v>
      </c>
      <c r="Y579">
        <v>-1</v>
      </c>
      <c r="Z579">
        <v>0</v>
      </c>
      <c r="AA579">
        <v>359.9375</v>
      </c>
    </row>
    <row r="580" spans="1:27" x14ac:dyDescent="0.25">
      <c r="A580">
        <f t="shared" si="70"/>
        <v>2.8690000000000002</v>
      </c>
      <c r="B580">
        <f t="shared" si="71"/>
        <v>-9.810000000000001E-3</v>
      </c>
      <c r="C580">
        <f t="shared" si="71"/>
        <v>-2.9430000000000001E-2</v>
      </c>
      <c r="D580">
        <f t="shared" si="71"/>
        <v>-0.28449000000000002</v>
      </c>
      <c r="F580">
        <f t="shared" si="64"/>
        <v>-4.954559472539994E-2</v>
      </c>
      <c r="G580">
        <f t="shared" si="65"/>
        <v>-3.1140003466799994E-2</v>
      </c>
      <c r="H580">
        <f t="shared" si="66"/>
        <v>-0.81729667069695078</v>
      </c>
      <c r="J580">
        <f t="shared" si="67"/>
        <v>-7.502360019743505E-2</v>
      </c>
      <c r="K580">
        <f t="shared" si="68"/>
        <v>-4.4395653995006848E-2</v>
      </c>
      <c r="L580">
        <f t="shared" si="69"/>
        <v>-1.1747307225820993</v>
      </c>
      <c r="N580">
        <v>2869</v>
      </c>
      <c r="O580">
        <v>-1</v>
      </c>
      <c r="P580">
        <v>-3</v>
      </c>
      <c r="Q580">
        <v>-29</v>
      </c>
      <c r="T580">
        <v>2869</v>
      </c>
      <c r="U580">
        <v>-1</v>
      </c>
      <c r="V580">
        <v>-3</v>
      </c>
      <c r="W580">
        <v>-29</v>
      </c>
      <c r="X580">
        <v>1</v>
      </c>
      <c r="Y580">
        <v>-1</v>
      </c>
      <c r="Z580">
        <v>0</v>
      </c>
      <c r="AA580">
        <v>359.9375</v>
      </c>
    </row>
    <row r="581" spans="1:27" x14ac:dyDescent="0.25">
      <c r="A581">
        <f t="shared" si="70"/>
        <v>2.8735999999999997</v>
      </c>
      <c r="B581">
        <f t="shared" si="71"/>
        <v>-9.810000000000001E-3</v>
      </c>
      <c r="C581">
        <f t="shared" si="71"/>
        <v>-2.9430000000000001E-2</v>
      </c>
      <c r="D581">
        <f t="shared" si="71"/>
        <v>-0.28449000000000002</v>
      </c>
      <c r="F581">
        <f t="shared" si="64"/>
        <v>-4.9590720725399932E-2</v>
      </c>
      <c r="G581">
        <f t="shared" si="65"/>
        <v>-3.1275381466799979E-2</v>
      </c>
      <c r="H581">
        <f t="shared" si="66"/>
        <v>-0.81860532469695069</v>
      </c>
      <c r="J581">
        <f t="shared" si="67"/>
        <v>-7.5251613722971872E-2</v>
      </c>
      <c r="K581">
        <f t="shared" si="68"/>
        <v>-4.4539209380354113E-2</v>
      </c>
      <c r="L581">
        <f t="shared" si="69"/>
        <v>-1.178493297171505</v>
      </c>
      <c r="N581">
        <v>2873.6</v>
      </c>
      <c r="O581">
        <v>-1</v>
      </c>
      <c r="P581">
        <v>-3</v>
      </c>
      <c r="Q581">
        <v>-29</v>
      </c>
      <c r="T581">
        <v>2873.6</v>
      </c>
      <c r="U581">
        <v>-1</v>
      </c>
      <c r="V581">
        <v>-3</v>
      </c>
      <c r="W581">
        <v>-29</v>
      </c>
      <c r="X581">
        <v>-1</v>
      </c>
      <c r="Y581">
        <v>0</v>
      </c>
      <c r="Z581">
        <v>0</v>
      </c>
      <c r="AA581">
        <v>359.9375</v>
      </c>
    </row>
    <row r="582" spans="1:27" x14ac:dyDescent="0.25">
      <c r="A582">
        <f t="shared" si="70"/>
        <v>2.8781999999999996</v>
      </c>
      <c r="B582">
        <f t="shared" si="71"/>
        <v>-2.9430000000000001E-2</v>
      </c>
      <c r="C582">
        <f t="shared" si="71"/>
        <v>-3.9240000000000004E-2</v>
      </c>
      <c r="D582">
        <f t="shared" si="71"/>
        <v>-0.26486999999999999</v>
      </c>
      <c r="F582">
        <f t="shared" ref="F582:F645" si="72">((A582-A581)*(B582+B581)/2)+F581</f>
        <v>-4.9680972725399931E-2</v>
      </c>
      <c r="G582">
        <f t="shared" ref="G582:G645" si="73">((A582-A581)*(C582+C581)/2)+G581</f>
        <v>-3.1433322466799973E-2</v>
      </c>
      <c r="H582">
        <f t="shared" ref="H582:H645" si="74">((A582-A581)*(D582+D581)/2)+H581</f>
        <v>-0.81986885269695065</v>
      </c>
      <c r="J582">
        <f t="shared" ref="J582:J645" si="75">((A582-A581)*(F582+F581)/2)+J581</f>
        <v>-7.5479938617908707E-2</v>
      </c>
      <c r="K582">
        <f t="shared" ref="K582:K645" si="76">((A582-A581)*(G582+G581)/2)+K581</f>
        <v>-4.4683439399401392E-2</v>
      </c>
      <c r="L582">
        <f t="shared" ref="L582:L645" si="77">((A582-A581)*(H582+H581)/2)+L581</f>
        <v>-1.182261787779511</v>
      </c>
      <c r="N582">
        <v>2878.2</v>
      </c>
      <c r="O582">
        <v>-3</v>
      </c>
      <c r="P582">
        <v>-4</v>
      </c>
      <c r="Q582">
        <v>-27</v>
      </c>
      <c r="T582">
        <v>2878.2</v>
      </c>
      <c r="U582">
        <v>-3</v>
      </c>
      <c r="V582">
        <v>-4</v>
      </c>
      <c r="W582">
        <v>-27</v>
      </c>
      <c r="X582">
        <v>-1</v>
      </c>
      <c r="Y582">
        <v>0</v>
      </c>
      <c r="Z582">
        <v>0</v>
      </c>
      <c r="AA582">
        <v>359.9375</v>
      </c>
    </row>
    <row r="583" spans="1:27" x14ac:dyDescent="0.25">
      <c r="A583">
        <f t="shared" ref="A583:A646" si="78">N583/1000</f>
        <v>2.8828</v>
      </c>
      <c r="B583">
        <f t="shared" ref="B583:D646" si="79">O583*$C$2/1000</f>
        <v>-2.9430000000000001E-2</v>
      </c>
      <c r="C583">
        <f t="shared" si="79"/>
        <v>-3.9240000000000004E-2</v>
      </c>
      <c r="D583">
        <f t="shared" si="79"/>
        <v>-0.26486999999999999</v>
      </c>
      <c r="F583">
        <f t="shared" si="72"/>
        <v>-4.9816350725399944E-2</v>
      </c>
      <c r="G583">
        <f t="shared" si="73"/>
        <v>-3.1613826466799985E-2</v>
      </c>
      <c r="H583">
        <f t="shared" si="74"/>
        <v>-0.82108725469695076</v>
      </c>
      <c r="J583">
        <f t="shared" si="75"/>
        <v>-7.5708782461845564E-2</v>
      </c>
      <c r="K583">
        <f t="shared" si="76"/>
        <v>-4.4828447841948685E-2</v>
      </c>
      <c r="L583">
        <f t="shared" si="77"/>
        <v>-1.1860359868265173</v>
      </c>
      <c r="N583">
        <v>2882.8</v>
      </c>
      <c r="O583">
        <v>-3</v>
      </c>
      <c r="P583">
        <v>-4</v>
      </c>
      <c r="Q583">
        <v>-27</v>
      </c>
      <c r="T583">
        <v>2882.8</v>
      </c>
      <c r="U583">
        <v>-3</v>
      </c>
      <c r="V583">
        <v>-4</v>
      </c>
      <c r="W583">
        <v>-27</v>
      </c>
      <c r="X583">
        <v>-2</v>
      </c>
      <c r="Y583">
        <v>1</v>
      </c>
      <c r="Z583">
        <v>0</v>
      </c>
      <c r="AA583">
        <v>359.9375</v>
      </c>
    </row>
    <row r="584" spans="1:27" x14ac:dyDescent="0.25">
      <c r="A584">
        <f t="shared" si="78"/>
        <v>2.8874</v>
      </c>
      <c r="B584">
        <f t="shared" si="79"/>
        <v>-1.9620000000000002E-2</v>
      </c>
      <c r="C584">
        <f t="shared" si="79"/>
        <v>-9.810000000000001E-3</v>
      </c>
      <c r="D584">
        <f t="shared" si="79"/>
        <v>-0.31392000000000003</v>
      </c>
      <c r="F584">
        <f t="shared" si="72"/>
        <v>-4.9929165725399939E-2</v>
      </c>
      <c r="G584">
        <f t="shared" si="73"/>
        <v>-3.172664146679998E-2</v>
      </c>
      <c r="H584">
        <f t="shared" si="74"/>
        <v>-0.8224184716969507</v>
      </c>
      <c r="J584">
        <f t="shared" si="75"/>
        <v>-7.5938197149682404E-2</v>
      </c>
      <c r="K584">
        <f t="shared" si="76"/>
        <v>-4.4974130918195965E-2</v>
      </c>
      <c r="L584">
        <f t="shared" si="77"/>
        <v>-1.1898160499972232</v>
      </c>
      <c r="N584">
        <v>2887.4</v>
      </c>
      <c r="O584">
        <v>-2</v>
      </c>
      <c r="P584">
        <v>-1</v>
      </c>
      <c r="Q584">
        <v>-32</v>
      </c>
      <c r="T584">
        <v>2887.4</v>
      </c>
      <c r="U584">
        <v>-2</v>
      </c>
      <c r="V584">
        <v>-1</v>
      </c>
      <c r="W584">
        <v>-32</v>
      </c>
      <c r="X584">
        <v>-2</v>
      </c>
      <c r="Y584">
        <v>1</v>
      </c>
      <c r="Z584">
        <v>0</v>
      </c>
      <c r="AA584">
        <v>359.9375</v>
      </c>
    </row>
    <row r="585" spans="1:27" x14ac:dyDescent="0.25">
      <c r="A585">
        <f t="shared" si="78"/>
        <v>2.8919999999999999</v>
      </c>
      <c r="B585">
        <f t="shared" si="79"/>
        <v>-1.9620000000000002E-2</v>
      </c>
      <c r="C585">
        <f t="shared" si="79"/>
        <v>-9.810000000000001E-3</v>
      </c>
      <c r="D585">
        <f t="shared" si="79"/>
        <v>-0.31392000000000003</v>
      </c>
      <c r="F585">
        <f t="shared" si="72"/>
        <v>-5.0019417725399938E-2</v>
      </c>
      <c r="G585">
        <f t="shared" si="73"/>
        <v>-3.177176746679998E-2</v>
      </c>
      <c r="H585">
        <f t="shared" si="74"/>
        <v>-0.82386250369695069</v>
      </c>
      <c r="J585">
        <f t="shared" si="75"/>
        <v>-7.6168078891619237E-2</v>
      </c>
      <c r="K585">
        <f t="shared" si="76"/>
        <v>-4.512017725874324E-2</v>
      </c>
      <c r="L585">
        <f t="shared" si="77"/>
        <v>-1.1936024962406291</v>
      </c>
      <c r="N585">
        <v>2892</v>
      </c>
      <c r="O585">
        <v>-2</v>
      </c>
      <c r="P585">
        <v>-1</v>
      </c>
      <c r="Q585">
        <v>-32</v>
      </c>
      <c r="T585">
        <v>2892</v>
      </c>
      <c r="U585">
        <v>-2</v>
      </c>
      <c r="V585">
        <v>-1</v>
      </c>
      <c r="W585">
        <v>-32</v>
      </c>
      <c r="X585">
        <v>0</v>
      </c>
      <c r="Y585">
        <v>-1</v>
      </c>
      <c r="Z585">
        <v>0</v>
      </c>
      <c r="AA585">
        <v>359.9375</v>
      </c>
    </row>
    <row r="586" spans="1:27" x14ac:dyDescent="0.25">
      <c r="A586">
        <f t="shared" si="78"/>
        <v>2.90455</v>
      </c>
      <c r="B586">
        <f t="shared" si="79"/>
        <v>-9.810000000000001E-3</v>
      </c>
      <c r="C586">
        <f t="shared" si="79"/>
        <v>0</v>
      </c>
      <c r="D586">
        <f t="shared" si="79"/>
        <v>-0.27467999999999998</v>
      </c>
      <c r="F586">
        <f t="shared" si="72"/>
        <v>-5.0204090975399941E-2</v>
      </c>
      <c r="G586">
        <f t="shared" si="73"/>
        <v>-3.1833325216799983E-2</v>
      </c>
      <c r="H586">
        <f t="shared" si="74"/>
        <v>-0.82755596869695069</v>
      </c>
      <c r="J586">
        <f t="shared" si="75"/>
        <v>-7.6796981408716755E-2</v>
      </c>
      <c r="K586">
        <f t="shared" si="76"/>
        <v>-4.5519299215332834E-2</v>
      </c>
      <c r="L586">
        <f t="shared" si="77"/>
        <v>-1.2039651471549009</v>
      </c>
      <c r="N586">
        <v>2904.55</v>
      </c>
      <c r="O586">
        <v>-1</v>
      </c>
      <c r="P586">
        <v>0</v>
      </c>
      <c r="Q586">
        <v>-28</v>
      </c>
      <c r="T586">
        <v>2904.55</v>
      </c>
      <c r="U586">
        <v>-1</v>
      </c>
      <c r="V586">
        <v>0</v>
      </c>
      <c r="W586">
        <v>-28</v>
      </c>
      <c r="X586">
        <v>0</v>
      </c>
      <c r="Y586">
        <v>-1</v>
      </c>
      <c r="Z586">
        <v>0</v>
      </c>
      <c r="AA586">
        <v>359.9375</v>
      </c>
    </row>
    <row r="587" spans="1:27" x14ac:dyDescent="0.25">
      <c r="A587">
        <f t="shared" si="78"/>
        <v>2.9091</v>
      </c>
      <c r="B587">
        <f t="shared" si="79"/>
        <v>-9.810000000000001E-3</v>
      </c>
      <c r="C587">
        <f t="shared" si="79"/>
        <v>0</v>
      </c>
      <c r="D587">
        <f t="shared" si="79"/>
        <v>-0.27467999999999998</v>
      </c>
      <c r="F587">
        <f t="shared" si="72"/>
        <v>-5.0248726475399942E-2</v>
      </c>
      <c r="G587">
        <f t="shared" si="73"/>
        <v>-3.1833325216799983E-2</v>
      </c>
      <c r="H587">
        <f t="shared" si="74"/>
        <v>-0.82880576269695072</v>
      </c>
      <c r="J587">
        <f t="shared" si="75"/>
        <v>-7.7025511568417332E-2</v>
      </c>
      <c r="K587">
        <f t="shared" si="76"/>
        <v>-4.5664140845069277E-2</v>
      </c>
      <c r="L587">
        <f t="shared" si="77"/>
        <v>-1.207733370093822</v>
      </c>
      <c r="N587">
        <v>2909.1</v>
      </c>
      <c r="O587">
        <v>-1</v>
      </c>
      <c r="P587">
        <v>0</v>
      </c>
      <c r="Q587">
        <v>-28</v>
      </c>
      <c r="T587">
        <v>2909.1</v>
      </c>
      <c r="U587">
        <v>-1</v>
      </c>
      <c r="V587">
        <v>0</v>
      </c>
      <c r="W587">
        <v>-28</v>
      </c>
      <c r="X587">
        <v>-2</v>
      </c>
      <c r="Y587">
        <v>2</v>
      </c>
      <c r="Z587">
        <v>0</v>
      </c>
      <c r="AA587">
        <v>359.9375</v>
      </c>
    </row>
    <row r="588" spans="1:27" x14ac:dyDescent="0.25">
      <c r="A588">
        <f t="shared" si="78"/>
        <v>2.9136500000000001</v>
      </c>
      <c r="B588">
        <f t="shared" si="79"/>
        <v>-2.9430000000000001E-2</v>
      </c>
      <c r="C588">
        <f t="shared" si="79"/>
        <v>-9.810000000000001E-3</v>
      </c>
      <c r="D588">
        <f t="shared" si="79"/>
        <v>-0.25506000000000001</v>
      </c>
      <c r="F588">
        <f t="shared" si="72"/>
        <v>-5.0337997475399944E-2</v>
      </c>
      <c r="G588">
        <f t="shared" si="73"/>
        <v>-3.1855642966799984E-2</v>
      </c>
      <c r="H588">
        <f t="shared" si="74"/>
        <v>-0.83001092119695075</v>
      </c>
      <c r="J588">
        <f t="shared" si="75"/>
        <v>-7.7254346365405402E-2</v>
      </c>
      <c r="K588">
        <f t="shared" si="76"/>
        <v>-4.5809033247686967E-2</v>
      </c>
      <c r="L588">
        <f t="shared" si="77"/>
        <v>-1.2115071780496807</v>
      </c>
      <c r="N588">
        <v>2913.65</v>
      </c>
      <c r="O588">
        <v>-3</v>
      </c>
      <c r="P588">
        <v>-1</v>
      </c>
      <c r="Q588">
        <v>-26</v>
      </c>
      <c r="T588">
        <v>2913.65</v>
      </c>
      <c r="U588">
        <v>-3</v>
      </c>
      <c r="V588">
        <v>-1</v>
      </c>
      <c r="W588">
        <v>-26</v>
      </c>
      <c r="X588">
        <v>-2</v>
      </c>
      <c r="Y588">
        <v>2</v>
      </c>
      <c r="Z588">
        <v>0</v>
      </c>
      <c r="AA588">
        <v>359.9375</v>
      </c>
    </row>
    <row r="589" spans="1:27" x14ac:dyDescent="0.25">
      <c r="A589">
        <f t="shared" si="78"/>
        <v>2.9181999999999997</v>
      </c>
      <c r="B589">
        <f t="shared" si="79"/>
        <v>-2.9430000000000001E-2</v>
      </c>
      <c r="C589">
        <f t="shared" si="79"/>
        <v>-9.810000000000001E-3</v>
      </c>
      <c r="D589">
        <f t="shared" si="79"/>
        <v>-0.25506000000000001</v>
      </c>
      <c r="F589">
        <f t="shared" si="72"/>
        <v>-5.0471903975399933E-2</v>
      </c>
      <c r="G589">
        <f t="shared" si="73"/>
        <v>-3.1900278466799978E-2</v>
      </c>
      <c r="H589">
        <f t="shared" si="74"/>
        <v>-0.83117144419695066</v>
      </c>
      <c r="J589">
        <f t="shared" si="75"/>
        <v>-7.7483688891205951E-2</v>
      </c>
      <c r="K589">
        <f t="shared" si="76"/>
        <v>-4.5954077968948397E-2</v>
      </c>
      <c r="L589">
        <f t="shared" si="77"/>
        <v>-1.2152863679309516</v>
      </c>
      <c r="N589">
        <v>2918.2</v>
      </c>
      <c r="O589">
        <v>-3</v>
      </c>
      <c r="P589">
        <v>-1</v>
      </c>
      <c r="Q589">
        <v>-26</v>
      </c>
      <c r="T589">
        <v>2918.2</v>
      </c>
      <c r="U589">
        <v>-3</v>
      </c>
      <c r="V589">
        <v>-1</v>
      </c>
      <c r="W589">
        <v>-26</v>
      </c>
      <c r="X589">
        <v>-3</v>
      </c>
      <c r="Y589">
        <v>0</v>
      </c>
      <c r="Z589">
        <v>0</v>
      </c>
      <c r="AA589">
        <v>359.9375</v>
      </c>
    </row>
    <row r="590" spans="1:27" x14ac:dyDescent="0.25">
      <c r="A590">
        <f t="shared" si="78"/>
        <v>2.9227500000000002</v>
      </c>
      <c r="B590">
        <f t="shared" si="79"/>
        <v>0</v>
      </c>
      <c r="C590">
        <f t="shared" si="79"/>
        <v>-2.9430000000000001E-2</v>
      </c>
      <c r="D590">
        <f t="shared" si="79"/>
        <v>-0.29430000000000001</v>
      </c>
      <c r="F590">
        <f t="shared" si="72"/>
        <v>-5.0538857225399941E-2</v>
      </c>
      <c r="G590">
        <f t="shared" si="73"/>
        <v>-3.1989549466799987E-2</v>
      </c>
      <c r="H590">
        <f t="shared" si="74"/>
        <v>-0.8324212381969508</v>
      </c>
      <c r="J590">
        <f t="shared" si="75"/>
        <v>-7.7713488372937803E-2</v>
      </c>
      <c r="K590">
        <f t="shared" si="76"/>
        <v>-4.6099427327497354E-2</v>
      </c>
      <c r="L590">
        <f t="shared" si="77"/>
        <v>-1.219071041283398</v>
      </c>
      <c r="N590">
        <v>2922.75</v>
      </c>
      <c r="O590">
        <v>0</v>
      </c>
      <c r="P590">
        <v>-3</v>
      </c>
      <c r="Q590">
        <v>-30</v>
      </c>
      <c r="T590">
        <v>2922.75</v>
      </c>
      <c r="U590">
        <v>0</v>
      </c>
      <c r="V590">
        <v>-3</v>
      </c>
      <c r="W590">
        <v>-30</v>
      </c>
      <c r="X590">
        <v>-3</v>
      </c>
      <c r="Y590">
        <v>0</v>
      </c>
      <c r="Z590">
        <v>0</v>
      </c>
      <c r="AA590">
        <v>359.9375</v>
      </c>
    </row>
    <row r="591" spans="1:27" x14ac:dyDescent="0.25">
      <c r="A591">
        <f t="shared" si="78"/>
        <v>2.9273000000000002</v>
      </c>
      <c r="B591">
        <f t="shared" si="79"/>
        <v>0</v>
      </c>
      <c r="C591">
        <f t="shared" si="79"/>
        <v>-2.9430000000000001E-2</v>
      </c>
      <c r="D591">
        <f t="shared" si="79"/>
        <v>-0.29430000000000001</v>
      </c>
      <c r="F591">
        <f t="shared" si="72"/>
        <v>-5.0538857225399941E-2</v>
      </c>
      <c r="G591">
        <f t="shared" si="73"/>
        <v>-3.2123455966799989E-2</v>
      </c>
      <c r="H591">
        <f t="shared" si="74"/>
        <v>-0.83376030319695082</v>
      </c>
      <c r="J591">
        <f t="shared" si="75"/>
        <v>-7.794344017331338E-2</v>
      </c>
      <c r="K591">
        <f t="shared" si="76"/>
        <v>-4.6245284414858798E-2</v>
      </c>
      <c r="L591">
        <f t="shared" si="77"/>
        <v>-1.2228616042900693</v>
      </c>
      <c r="N591">
        <v>2927.3</v>
      </c>
      <c r="O591">
        <v>0</v>
      </c>
      <c r="P591">
        <v>-3</v>
      </c>
      <c r="Q591">
        <v>-30</v>
      </c>
      <c r="T591">
        <v>2927.3</v>
      </c>
      <c r="U591">
        <v>0</v>
      </c>
      <c r="V591">
        <v>-3</v>
      </c>
      <c r="W591">
        <v>-30</v>
      </c>
      <c r="X591">
        <v>-4</v>
      </c>
      <c r="Y591">
        <v>1</v>
      </c>
      <c r="Z591">
        <v>0</v>
      </c>
      <c r="AA591">
        <v>359.9375</v>
      </c>
    </row>
    <row r="592" spans="1:27" x14ac:dyDescent="0.25">
      <c r="A592">
        <f t="shared" si="78"/>
        <v>2.9318499999999998</v>
      </c>
      <c r="B592">
        <f t="shared" si="79"/>
        <v>-9.810000000000001E-3</v>
      </c>
      <c r="C592">
        <f t="shared" si="79"/>
        <v>-1.9620000000000002E-2</v>
      </c>
      <c r="D592">
        <f t="shared" si="79"/>
        <v>-0.27467999999999998</v>
      </c>
      <c r="F592">
        <f t="shared" si="72"/>
        <v>-5.0561174975399942E-2</v>
      </c>
      <c r="G592">
        <f t="shared" si="73"/>
        <v>-3.2235044716799978E-2</v>
      </c>
      <c r="H592">
        <f t="shared" si="74"/>
        <v>-0.83505473269695074</v>
      </c>
      <c r="J592">
        <f t="shared" si="75"/>
        <v>-7.8173442746570176E-2</v>
      </c>
      <c r="K592">
        <f t="shared" si="76"/>
        <v>-4.6391700003913974E-2</v>
      </c>
      <c r="L592">
        <f t="shared" si="77"/>
        <v>-1.2266581584967275</v>
      </c>
      <c r="N592">
        <v>2931.85</v>
      </c>
      <c r="O592">
        <v>-1</v>
      </c>
      <c r="P592">
        <v>-2</v>
      </c>
      <c r="Q592">
        <v>-28</v>
      </c>
      <c r="T592">
        <v>2931.85</v>
      </c>
      <c r="U592">
        <v>-1</v>
      </c>
      <c r="V592">
        <v>-2</v>
      </c>
      <c r="W592">
        <v>-28</v>
      </c>
      <c r="X592">
        <v>-4</v>
      </c>
      <c r="Y592">
        <v>1</v>
      </c>
      <c r="Z592">
        <v>0</v>
      </c>
      <c r="AA592">
        <v>359.9375</v>
      </c>
    </row>
    <row r="593" spans="1:27" x14ac:dyDescent="0.25">
      <c r="A593">
        <f t="shared" si="78"/>
        <v>2.9363999999999999</v>
      </c>
      <c r="B593">
        <f t="shared" si="79"/>
        <v>-9.810000000000001E-3</v>
      </c>
      <c r="C593">
        <f t="shared" si="79"/>
        <v>-1.9620000000000002E-2</v>
      </c>
      <c r="D593">
        <f t="shared" si="79"/>
        <v>-0.27467999999999998</v>
      </c>
      <c r="F593">
        <f t="shared" si="72"/>
        <v>-5.0605810475399943E-2</v>
      </c>
      <c r="G593">
        <f t="shared" si="73"/>
        <v>-3.232431571679998E-2</v>
      </c>
      <c r="H593">
        <f t="shared" si="74"/>
        <v>-0.83630452669695077</v>
      </c>
      <c r="J593">
        <f t="shared" si="75"/>
        <v>-7.8403597638470754E-2</v>
      </c>
      <c r="K593">
        <f t="shared" si="76"/>
        <v>-4.6538572548900418E-2</v>
      </c>
      <c r="L593">
        <f t="shared" si="77"/>
        <v>-1.2304605008118488</v>
      </c>
      <c r="N593">
        <v>2936.4</v>
      </c>
      <c r="O593">
        <v>-1</v>
      </c>
      <c r="P593">
        <v>-2</v>
      </c>
      <c r="Q593">
        <v>-28</v>
      </c>
      <c r="T593">
        <v>2936.4</v>
      </c>
      <c r="U593">
        <v>-1</v>
      </c>
      <c r="V593">
        <v>-2</v>
      </c>
      <c r="W593">
        <v>-28</v>
      </c>
      <c r="X593">
        <v>-1</v>
      </c>
      <c r="Y593">
        <v>3</v>
      </c>
      <c r="Z593">
        <v>0</v>
      </c>
      <c r="AA593">
        <v>359.9375</v>
      </c>
    </row>
    <row r="594" spans="1:27" x14ac:dyDescent="0.25">
      <c r="A594">
        <f t="shared" si="78"/>
        <v>2.94095</v>
      </c>
      <c r="B594">
        <f t="shared" si="79"/>
        <v>-1.9620000000000002E-2</v>
      </c>
      <c r="C594">
        <f t="shared" si="79"/>
        <v>9.810000000000001E-3</v>
      </c>
      <c r="D594">
        <f t="shared" si="79"/>
        <v>-0.31392000000000003</v>
      </c>
      <c r="F594">
        <f t="shared" si="72"/>
        <v>-5.0672763725399944E-2</v>
      </c>
      <c r="G594">
        <f t="shared" si="73"/>
        <v>-3.234663346679998E-2</v>
      </c>
      <c r="H594">
        <f t="shared" si="74"/>
        <v>-0.8376435916969508</v>
      </c>
      <c r="J594">
        <f t="shared" si="75"/>
        <v>-7.8634006394777578E-2</v>
      </c>
      <c r="K594">
        <f t="shared" si="76"/>
        <v>-4.6685698958293109E-2</v>
      </c>
      <c r="L594">
        <f t="shared" si="77"/>
        <v>-1.234268732781195</v>
      </c>
      <c r="N594">
        <v>2940.95</v>
      </c>
      <c r="O594">
        <v>-2</v>
      </c>
      <c r="P594">
        <v>1</v>
      </c>
      <c r="Q594">
        <v>-32</v>
      </c>
      <c r="T594">
        <v>2940.95</v>
      </c>
      <c r="U594">
        <v>-2</v>
      </c>
      <c r="V594">
        <v>1</v>
      </c>
      <c r="W594">
        <v>-32</v>
      </c>
      <c r="X594">
        <v>-1</v>
      </c>
      <c r="Y594">
        <v>3</v>
      </c>
      <c r="Z594">
        <v>0</v>
      </c>
      <c r="AA594">
        <v>359.9375</v>
      </c>
    </row>
    <row r="595" spans="1:27" x14ac:dyDescent="0.25">
      <c r="A595">
        <f t="shared" si="78"/>
        <v>2.9455</v>
      </c>
      <c r="B595">
        <f t="shared" si="79"/>
        <v>-1.9620000000000002E-2</v>
      </c>
      <c r="C595">
        <f t="shared" si="79"/>
        <v>9.810000000000001E-3</v>
      </c>
      <c r="D595">
        <f t="shared" si="79"/>
        <v>-0.31392000000000003</v>
      </c>
      <c r="F595">
        <f t="shared" si="72"/>
        <v>-5.0762034725399946E-2</v>
      </c>
      <c r="G595">
        <f t="shared" si="73"/>
        <v>-3.2301997966799979E-2</v>
      </c>
      <c r="H595">
        <f t="shared" si="74"/>
        <v>-0.83907192769695083</v>
      </c>
      <c r="J595">
        <f t="shared" si="75"/>
        <v>-7.8864770561253156E-2</v>
      </c>
      <c r="K595">
        <f t="shared" si="76"/>
        <v>-4.6832774594804553E-2</v>
      </c>
      <c r="L595">
        <f t="shared" si="77"/>
        <v>-1.2380832605878163</v>
      </c>
      <c r="N595">
        <v>2945.5</v>
      </c>
      <c r="O595">
        <v>-2</v>
      </c>
      <c r="P595">
        <v>1</v>
      </c>
      <c r="Q595">
        <v>-32</v>
      </c>
      <c r="T595">
        <v>2945.5</v>
      </c>
      <c r="U595">
        <v>-2</v>
      </c>
      <c r="V595">
        <v>1</v>
      </c>
      <c r="W595">
        <v>-32</v>
      </c>
      <c r="X595">
        <v>-1</v>
      </c>
      <c r="Y595">
        <v>4</v>
      </c>
      <c r="Z595">
        <v>0</v>
      </c>
      <c r="AA595">
        <v>359.9375</v>
      </c>
    </row>
    <row r="596" spans="1:27" x14ac:dyDescent="0.25">
      <c r="A596">
        <f t="shared" si="78"/>
        <v>2.9500500000000001</v>
      </c>
      <c r="B596">
        <f t="shared" si="79"/>
        <v>0</v>
      </c>
      <c r="C596">
        <f t="shared" si="79"/>
        <v>-1.9620000000000002E-2</v>
      </c>
      <c r="D596">
        <f t="shared" si="79"/>
        <v>-0.29430000000000001</v>
      </c>
      <c r="F596">
        <f t="shared" si="72"/>
        <v>-5.0806670225399947E-2</v>
      </c>
      <c r="G596">
        <f t="shared" si="73"/>
        <v>-3.232431571679998E-2</v>
      </c>
      <c r="H596">
        <f t="shared" si="74"/>
        <v>-0.84045562819695085</v>
      </c>
      <c r="J596">
        <f t="shared" si="75"/>
        <v>-7.9095839365016227E-2</v>
      </c>
      <c r="K596">
        <f t="shared" si="76"/>
        <v>-4.6979799458434744E-2</v>
      </c>
      <c r="L596">
        <f t="shared" si="77"/>
        <v>-1.2419041857774749</v>
      </c>
      <c r="N596">
        <v>2950.05</v>
      </c>
      <c r="O596">
        <v>0</v>
      </c>
      <c r="P596">
        <v>-2</v>
      </c>
      <c r="Q596">
        <v>-30</v>
      </c>
      <c r="T596">
        <v>2950.05</v>
      </c>
      <c r="U596">
        <v>0</v>
      </c>
      <c r="V596">
        <v>-2</v>
      </c>
      <c r="W596">
        <v>-30</v>
      </c>
      <c r="X596">
        <v>-1</v>
      </c>
      <c r="Y596">
        <v>4</v>
      </c>
      <c r="Z596">
        <v>0</v>
      </c>
      <c r="AA596">
        <v>359.9375</v>
      </c>
    </row>
    <row r="597" spans="1:27" x14ac:dyDescent="0.25">
      <c r="A597">
        <f t="shared" si="78"/>
        <v>2.9546000000000001</v>
      </c>
      <c r="B597">
        <f t="shared" si="79"/>
        <v>0</v>
      </c>
      <c r="C597">
        <f t="shared" si="79"/>
        <v>-1.9620000000000002E-2</v>
      </c>
      <c r="D597">
        <f t="shared" si="79"/>
        <v>-0.29430000000000001</v>
      </c>
      <c r="F597">
        <f t="shared" si="72"/>
        <v>-5.0806670225399947E-2</v>
      </c>
      <c r="G597">
        <f t="shared" si="73"/>
        <v>-3.2413586716799982E-2</v>
      </c>
      <c r="H597">
        <f t="shared" si="74"/>
        <v>-0.84179469319695088</v>
      </c>
      <c r="J597">
        <f t="shared" si="75"/>
        <v>-7.9327009714541805E-2</v>
      </c>
      <c r="K597">
        <f t="shared" si="76"/>
        <v>-4.7127078186471189E-2</v>
      </c>
      <c r="L597">
        <f t="shared" si="77"/>
        <v>-1.2457313052586461</v>
      </c>
      <c r="N597">
        <v>2954.6</v>
      </c>
      <c r="O597">
        <v>0</v>
      </c>
      <c r="P597">
        <v>-2</v>
      </c>
      <c r="Q597">
        <v>-30</v>
      </c>
      <c r="T597">
        <v>2954.6</v>
      </c>
      <c r="U597">
        <v>0</v>
      </c>
      <c r="V597">
        <v>-2</v>
      </c>
      <c r="W597">
        <v>-30</v>
      </c>
      <c r="X597">
        <v>-2</v>
      </c>
      <c r="Y597">
        <v>2</v>
      </c>
      <c r="Z597">
        <v>0</v>
      </c>
      <c r="AA597">
        <v>359.9375</v>
      </c>
    </row>
    <row r="598" spans="1:27" x14ac:dyDescent="0.25">
      <c r="A598">
        <f t="shared" si="78"/>
        <v>2.9591500000000002</v>
      </c>
      <c r="B598">
        <f t="shared" si="79"/>
        <v>-1.9620000000000002E-2</v>
      </c>
      <c r="C598">
        <f t="shared" si="79"/>
        <v>-2.9430000000000001E-2</v>
      </c>
      <c r="D598">
        <f t="shared" si="79"/>
        <v>-0.24525</v>
      </c>
      <c r="F598">
        <f t="shared" si="72"/>
        <v>-5.0851305725399948E-2</v>
      </c>
      <c r="G598">
        <f t="shared" si="73"/>
        <v>-3.2525175466799984E-2</v>
      </c>
      <c r="H598">
        <f t="shared" si="74"/>
        <v>-0.84302216944695085</v>
      </c>
      <c r="J598">
        <f t="shared" si="75"/>
        <v>-7.9558281609829876E-2</v>
      </c>
      <c r="K598">
        <f t="shared" si="76"/>
        <v>-4.727481387043888E-2</v>
      </c>
      <c r="L598">
        <f t="shared" si="77"/>
        <v>-1.249564263621161</v>
      </c>
      <c r="N598">
        <v>2959.15</v>
      </c>
      <c r="O598">
        <v>-2</v>
      </c>
      <c r="P598">
        <v>-3</v>
      </c>
      <c r="Q598">
        <v>-25</v>
      </c>
      <c r="T598">
        <v>2959.15</v>
      </c>
      <c r="U598">
        <v>-2</v>
      </c>
      <c r="V598">
        <v>-3</v>
      </c>
      <c r="W598">
        <v>-25</v>
      </c>
      <c r="X598">
        <v>-2</v>
      </c>
      <c r="Y598">
        <v>2</v>
      </c>
      <c r="Z598">
        <v>0</v>
      </c>
      <c r="AA598">
        <v>359.9375</v>
      </c>
    </row>
    <row r="599" spans="1:27" x14ac:dyDescent="0.25">
      <c r="A599">
        <f t="shared" si="78"/>
        <v>2.9636999999999998</v>
      </c>
      <c r="B599">
        <f t="shared" si="79"/>
        <v>-1.9620000000000002E-2</v>
      </c>
      <c r="C599">
        <f t="shared" si="79"/>
        <v>-2.9430000000000001E-2</v>
      </c>
      <c r="D599">
        <f t="shared" si="79"/>
        <v>-0.24525</v>
      </c>
      <c r="F599">
        <f t="shared" si="72"/>
        <v>-5.0940576725399943E-2</v>
      </c>
      <c r="G599">
        <f t="shared" si="73"/>
        <v>-3.2659081966799973E-2</v>
      </c>
      <c r="H599">
        <f t="shared" si="74"/>
        <v>-0.84413805694695077</v>
      </c>
      <c r="J599">
        <f t="shared" si="75"/>
        <v>-7.9789858142405426E-2</v>
      </c>
      <c r="K599">
        <f t="shared" si="76"/>
        <v>-4.7423108056100303E-2</v>
      </c>
      <c r="L599">
        <f t="shared" si="77"/>
        <v>-1.2534025531362067</v>
      </c>
      <c r="N599">
        <v>2963.7</v>
      </c>
      <c r="O599">
        <v>-2</v>
      </c>
      <c r="P599">
        <v>-3</v>
      </c>
      <c r="Q599">
        <v>-25</v>
      </c>
      <c r="T599">
        <v>2963.7</v>
      </c>
      <c r="U599">
        <v>-2</v>
      </c>
      <c r="V599">
        <v>-3</v>
      </c>
      <c r="W599">
        <v>-25</v>
      </c>
      <c r="X599">
        <v>2</v>
      </c>
      <c r="Y599">
        <v>1</v>
      </c>
      <c r="Z599">
        <v>0</v>
      </c>
      <c r="AA599">
        <v>359.9375</v>
      </c>
    </row>
    <row r="600" spans="1:27" x14ac:dyDescent="0.25">
      <c r="A600">
        <f t="shared" si="78"/>
        <v>2.9682499999999998</v>
      </c>
      <c r="B600">
        <f t="shared" si="79"/>
        <v>-9.810000000000001E-3</v>
      </c>
      <c r="C600">
        <f t="shared" si="79"/>
        <v>0</v>
      </c>
      <c r="D600">
        <f t="shared" si="79"/>
        <v>-0.27467999999999998</v>
      </c>
      <c r="F600">
        <f t="shared" si="72"/>
        <v>-5.1007529975399944E-2</v>
      </c>
      <c r="G600">
        <f t="shared" si="73"/>
        <v>-3.2726035216799974E-2</v>
      </c>
      <c r="H600">
        <f t="shared" si="74"/>
        <v>-0.84532089769695073</v>
      </c>
      <c r="J600">
        <f t="shared" si="75"/>
        <v>-8.0021790085149744E-2</v>
      </c>
      <c r="K600">
        <f t="shared" si="76"/>
        <v>-4.7571859197692995E-2</v>
      </c>
      <c r="L600">
        <f t="shared" si="77"/>
        <v>-1.2572460722580217</v>
      </c>
      <c r="N600">
        <v>2968.25</v>
      </c>
      <c r="O600">
        <v>-1</v>
      </c>
      <c r="P600">
        <v>0</v>
      </c>
      <c r="Q600">
        <v>-28</v>
      </c>
      <c r="T600">
        <v>2968.25</v>
      </c>
      <c r="U600">
        <v>-1</v>
      </c>
      <c r="V600">
        <v>0</v>
      </c>
      <c r="W600">
        <v>-28</v>
      </c>
      <c r="X600">
        <v>2</v>
      </c>
      <c r="Y600">
        <v>1</v>
      </c>
      <c r="Z600">
        <v>0</v>
      </c>
      <c r="AA600">
        <v>359.9375</v>
      </c>
    </row>
    <row r="601" spans="1:27" x14ac:dyDescent="0.25">
      <c r="A601">
        <f t="shared" si="78"/>
        <v>2.9728000000000003</v>
      </c>
      <c r="B601">
        <f t="shared" si="79"/>
        <v>-9.810000000000001E-3</v>
      </c>
      <c r="C601">
        <f t="shared" si="79"/>
        <v>0</v>
      </c>
      <c r="D601">
        <f t="shared" si="79"/>
        <v>-0.27467999999999998</v>
      </c>
      <c r="F601">
        <f t="shared" si="72"/>
        <v>-5.1052165475399952E-2</v>
      </c>
      <c r="G601">
        <f t="shared" si="73"/>
        <v>-3.2726035216799974E-2</v>
      </c>
      <c r="H601">
        <f t="shared" si="74"/>
        <v>-0.84657069169695087</v>
      </c>
      <c r="J601">
        <f t="shared" si="75"/>
        <v>-8.0253975892300336E-2</v>
      </c>
      <c r="K601">
        <f t="shared" si="76"/>
        <v>-4.7720762657929454E-2</v>
      </c>
      <c r="L601">
        <f t="shared" si="77"/>
        <v>-1.2610951256238931</v>
      </c>
      <c r="N601">
        <v>2972.8</v>
      </c>
      <c r="O601">
        <v>-1</v>
      </c>
      <c r="P601">
        <v>0</v>
      </c>
      <c r="Q601">
        <v>-28</v>
      </c>
      <c r="T601">
        <v>2972.8</v>
      </c>
      <c r="U601">
        <v>-1</v>
      </c>
      <c r="V601">
        <v>0</v>
      </c>
      <c r="W601">
        <v>-28</v>
      </c>
      <c r="X601">
        <v>0</v>
      </c>
      <c r="Y601">
        <v>0</v>
      </c>
      <c r="Z601">
        <v>0</v>
      </c>
      <c r="AA601">
        <v>359.9375</v>
      </c>
    </row>
    <row r="602" spans="1:27" x14ac:dyDescent="0.25">
      <c r="A602">
        <f t="shared" si="78"/>
        <v>2.9773499999999999</v>
      </c>
      <c r="B602">
        <f t="shared" si="79"/>
        <v>-2.9430000000000001E-2</v>
      </c>
      <c r="C602">
        <f t="shared" si="79"/>
        <v>-1.9620000000000002E-2</v>
      </c>
      <c r="D602">
        <f t="shared" si="79"/>
        <v>-0.31392000000000003</v>
      </c>
      <c r="F602">
        <f t="shared" si="72"/>
        <v>-5.1141436475399947E-2</v>
      </c>
      <c r="G602">
        <f t="shared" si="73"/>
        <v>-3.2770670716799968E-2</v>
      </c>
      <c r="H602">
        <f t="shared" si="74"/>
        <v>-0.84790975669695079</v>
      </c>
      <c r="J602">
        <f t="shared" si="75"/>
        <v>-8.048646633673838E-2</v>
      </c>
      <c r="K602">
        <f t="shared" si="76"/>
        <v>-4.7869767663928378E-2</v>
      </c>
      <c r="L602">
        <f t="shared" si="77"/>
        <v>-1.264950068643989</v>
      </c>
      <c r="N602">
        <v>2977.35</v>
      </c>
      <c r="O602">
        <v>-3</v>
      </c>
      <c r="P602">
        <v>-2</v>
      </c>
      <c r="Q602">
        <v>-32</v>
      </c>
      <c r="T602">
        <v>2977.35</v>
      </c>
      <c r="U602">
        <v>-3</v>
      </c>
      <c r="V602">
        <v>-2</v>
      </c>
      <c r="W602">
        <v>-32</v>
      </c>
      <c r="X602">
        <v>0</v>
      </c>
      <c r="Y602">
        <v>0</v>
      </c>
      <c r="Z602">
        <v>0</v>
      </c>
      <c r="AA602">
        <v>359.9375</v>
      </c>
    </row>
    <row r="603" spans="1:27" x14ac:dyDescent="0.25">
      <c r="A603">
        <f t="shared" si="78"/>
        <v>2.9819</v>
      </c>
      <c r="B603">
        <f t="shared" si="79"/>
        <v>-2.9430000000000001E-2</v>
      </c>
      <c r="C603">
        <f t="shared" si="79"/>
        <v>-1.9620000000000002E-2</v>
      </c>
      <c r="D603">
        <f t="shared" si="79"/>
        <v>-0.31392000000000003</v>
      </c>
      <c r="F603">
        <f t="shared" si="72"/>
        <v>-5.127534297539995E-2</v>
      </c>
      <c r="G603">
        <f t="shared" si="73"/>
        <v>-3.285994171679997E-2</v>
      </c>
      <c r="H603">
        <f t="shared" si="74"/>
        <v>-0.84933809269695082</v>
      </c>
      <c r="J603">
        <f t="shared" si="75"/>
        <v>-8.0719464509988959E-2</v>
      </c>
      <c r="K603">
        <f t="shared" si="76"/>
        <v>-4.8019077307214816E-2</v>
      </c>
      <c r="L603">
        <f t="shared" si="77"/>
        <v>-1.2688113075013601</v>
      </c>
      <c r="N603">
        <v>2981.9</v>
      </c>
      <c r="O603">
        <v>-3</v>
      </c>
      <c r="P603">
        <v>-2</v>
      </c>
      <c r="Q603">
        <v>-32</v>
      </c>
      <c r="T603">
        <v>2981.9</v>
      </c>
      <c r="U603">
        <v>-3</v>
      </c>
      <c r="V603">
        <v>-2</v>
      </c>
      <c r="W603">
        <v>-32</v>
      </c>
      <c r="X603">
        <v>1</v>
      </c>
      <c r="Y603">
        <v>0</v>
      </c>
      <c r="Z603">
        <v>0</v>
      </c>
      <c r="AA603">
        <v>359.9375</v>
      </c>
    </row>
    <row r="604" spans="1:27" x14ac:dyDescent="0.25">
      <c r="A604">
        <f t="shared" si="78"/>
        <v>2.9864499999999996</v>
      </c>
      <c r="B604">
        <f t="shared" si="79"/>
        <v>-1.9620000000000002E-2</v>
      </c>
      <c r="C604">
        <f t="shared" si="79"/>
        <v>-3.9240000000000004E-2</v>
      </c>
      <c r="D604">
        <f t="shared" si="79"/>
        <v>-0.29430000000000001</v>
      </c>
      <c r="F604">
        <f t="shared" si="72"/>
        <v>-5.1386931725399938E-2</v>
      </c>
      <c r="G604">
        <f t="shared" si="73"/>
        <v>-3.2993848216799959E-2</v>
      </c>
      <c r="H604">
        <f t="shared" si="74"/>
        <v>-0.85072179319695074</v>
      </c>
      <c r="J604">
        <f t="shared" si="75"/>
        <v>-8.0953021184933263E-2</v>
      </c>
      <c r="K604">
        <f t="shared" si="76"/>
        <v>-4.8168894679313741E-2</v>
      </c>
      <c r="L604">
        <f t="shared" si="77"/>
        <v>-1.2726789437417683</v>
      </c>
      <c r="N604">
        <v>2986.45</v>
      </c>
      <c r="O604">
        <v>-2</v>
      </c>
      <c r="P604">
        <v>-4</v>
      </c>
      <c r="Q604">
        <v>-30</v>
      </c>
      <c r="T604">
        <v>2986.45</v>
      </c>
      <c r="U604">
        <v>-2</v>
      </c>
      <c r="V604">
        <v>-4</v>
      </c>
      <c r="W604">
        <v>-30</v>
      </c>
      <c r="X604">
        <v>1</v>
      </c>
      <c r="Y604">
        <v>0</v>
      </c>
      <c r="Z604">
        <v>0</v>
      </c>
      <c r="AA604">
        <v>359.9375</v>
      </c>
    </row>
    <row r="605" spans="1:27" x14ac:dyDescent="0.25">
      <c r="A605">
        <f t="shared" si="78"/>
        <v>2.9910000000000001</v>
      </c>
      <c r="B605">
        <f t="shared" si="79"/>
        <v>-1.9620000000000002E-2</v>
      </c>
      <c r="C605">
        <f t="shared" si="79"/>
        <v>-3.9240000000000004E-2</v>
      </c>
      <c r="D605">
        <f t="shared" si="79"/>
        <v>-0.29430000000000001</v>
      </c>
      <c r="F605">
        <f t="shared" si="72"/>
        <v>-5.1476202725399947E-2</v>
      </c>
      <c r="G605">
        <f t="shared" si="73"/>
        <v>-3.3172390216799977E-2</v>
      </c>
      <c r="H605">
        <f t="shared" si="74"/>
        <v>-0.85206085819695088</v>
      </c>
      <c r="J605">
        <f t="shared" si="75"/>
        <v>-8.1187034815808856E-2</v>
      </c>
      <c r="K605">
        <f t="shared" si="76"/>
        <v>-4.8319422871750201E-2</v>
      </c>
      <c r="L605">
        <f t="shared" si="77"/>
        <v>-1.2765527742736897</v>
      </c>
      <c r="N605">
        <v>2991</v>
      </c>
      <c r="O605">
        <v>-2</v>
      </c>
      <c r="P605">
        <v>-4</v>
      </c>
      <c r="Q605">
        <v>-30</v>
      </c>
      <c r="T605">
        <v>2991</v>
      </c>
      <c r="U605">
        <v>-2</v>
      </c>
      <c r="V605">
        <v>-4</v>
      </c>
      <c r="W605">
        <v>-30</v>
      </c>
      <c r="X605">
        <v>1</v>
      </c>
      <c r="Y605">
        <v>3</v>
      </c>
      <c r="Z605">
        <v>0</v>
      </c>
      <c r="AA605">
        <v>359.9375</v>
      </c>
    </row>
    <row r="606" spans="1:27" x14ac:dyDescent="0.25">
      <c r="A606">
        <f t="shared" si="78"/>
        <v>3.0046500000000003</v>
      </c>
      <c r="B606">
        <f t="shared" si="79"/>
        <v>-9.810000000000001E-3</v>
      </c>
      <c r="C606">
        <f t="shared" si="79"/>
        <v>1.9620000000000002E-2</v>
      </c>
      <c r="D606">
        <f t="shared" si="79"/>
        <v>-0.27467999999999998</v>
      </c>
      <c r="F606">
        <f t="shared" si="72"/>
        <v>-5.1677062475399951E-2</v>
      </c>
      <c r="G606">
        <f t="shared" si="73"/>
        <v>-3.330629671679998E-2</v>
      </c>
      <c r="H606">
        <f t="shared" si="74"/>
        <v>-0.85594414669695096</v>
      </c>
      <c r="J606">
        <f t="shared" si="75"/>
        <v>-8.189105585080432E-2</v>
      </c>
      <c r="K606">
        <f t="shared" si="76"/>
        <v>-4.8773139910072025E-2</v>
      </c>
      <c r="L606">
        <f t="shared" si="77"/>
        <v>-1.2882099084320908</v>
      </c>
      <c r="N606">
        <v>3004.65</v>
      </c>
      <c r="O606">
        <v>-1</v>
      </c>
      <c r="P606">
        <v>2</v>
      </c>
      <c r="Q606">
        <v>-28</v>
      </c>
      <c r="T606">
        <v>3004.65</v>
      </c>
      <c r="U606">
        <v>-1</v>
      </c>
      <c r="V606">
        <v>2</v>
      </c>
      <c r="W606">
        <v>-28</v>
      </c>
      <c r="X606">
        <v>1</v>
      </c>
      <c r="Y606">
        <v>3</v>
      </c>
      <c r="Z606">
        <v>0</v>
      </c>
      <c r="AA606">
        <v>359.9375</v>
      </c>
    </row>
    <row r="607" spans="1:27" x14ac:dyDescent="0.25">
      <c r="A607">
        <f t="shared" si="78"/>
        <v>3.0093000000000001</v>
      </c>
      <c r="B607">
        <f t="shared" si="79"/>
        <v>-9.810000000000001E-3</v>
      </c>
      <c r="C607">
        <f t="shared" si="79"/>
        <v>1.9620000000000002E-2</v>
      </c>
      <c r="D607">
        <f t="shared" si="79"/>
        <v>-0.27467999999999998</v>
      </c>
      <c r="F607">
        <f t="shared" si="72"/>
        <v>-5.1722678975399949E-2</v>
      </c>
      <c r="G607">
        <f t="shared" si="73"/>
        <v>-3.3215063716799983E-2</v>
      </c>
      <c r="H607">
        <f t="shared" si="74"/>
        <v>-0.85722140869695096</v>
      </c>
      <c r="J607">
        <f t="shared" si="75"/>
        <v>-8.2131460249677421E-2</v>
      </c>
      <c r="K607">
        <f t="shared" si="76"/>
        <v>-4.8927802073080139E-2</v>
      </c>
      <c r="L607">
        <f t="shared" si="77"/>
        <v>-1.2921930183483814</v>
      </c>
      <c r="N607">
        <v>3009.3</v>
      </c>
      <c r="O607">
        <v>-1</v>
      </c>
      <c r="P607">
        <v>2</v>
      </c>
      <c r="Q607">
        <v>-28</v>
      </c>
      <c r="T607">
        <v>3009.3</v>
      </c>
      <c r="U607">
        <v>-1</v>
      </c>
      <c r="V607">
        <v>2</v>
      </c>
      <c r="W607">
        <v>-28</v>
      </c>
      <c r="X607">
        <v>-2</v>
      </c>
      <c r="Y607">
        <v>1</v>
      </c>
      <c r="Z607">
        <v>0</v>
      </c>
      <c r="AA607">
        <v>359.9375</v>
      </c>
    </row>
    <row r="608" spans="1:27" x14ac:dyDescent="0.25">
      <c r="A608">
        <f t="shared" si="78"/>
        <v>3.0139499999999999</v>
      </c>
      <c r="B608">
        <f t="shared" si="79"/>
        <v>-9.810000000000001E-3</v>
      </c>
      <c r="C608">
        <f t="shared" si="79"/>
        <v>9.810000000000001E-3</v>
      </c>
      <c r="D608">
        <f t="shared" si="79"/>
        <v>-0.27467999999999998</v>
      </c>
      <c r="F608">
        <f t="shared" si="72"/>
        <v>-5.1768295475399947E-2</v>
      </c>
      <c r="G608">
        <f t="shared" si="73"/>
        <v>-3.3146638966799986E-2</v>
      </c>
      <c r="H608">
        <f t="shared" si="74"/>
        <v>-0.85849867069695096</v>
      </c>
      <c r="J608">
        <f t="shared" si="75"/>
        <v>-8.2372076765275526E-2</v>
      </c>
      <c r="K608">
        <f t="shared" si="76"/>
        <v>-4.9082093031819506E-2</v>
      </c>
      <c r="L608">
        <f t="shared" si="77"/>
        <v>-1.296182067532972</v>
      </c>
      <c r="N608">
        <v>3013.95</v>
      </c>
      <c r="O608">
        <v>-1</v>
      </c>
      <c r="P608">
        <v>1</v>
      </c>
      <c r="Q608">
        <v>-28</v>
      </c>
      <c r="T608">
        <v>3013.95</v>
      </c>
      <c r="U608">
        <v>-1</v>
      </c>
      <c r="V608">
        <v>1</v>
      </c>
      <c r="W608">
        <v>-28</v>
      </c>
      <c r="X608">
        <v>-2</v>
      </c>
      <c r="Y608">
        <v>1</v>
      </c>
      <c r="Z608">
        <v>0</v>
      </c>
      <c r="AA608">
        <v>359.9375</v>
      </c>
    </row>
    <row r="609" spans="1:27" x14ac:dyDescent="0.25">
      <c r="A609">
        <f t="shared" si="78"/>
        <v>3.0185999999999997</v>
      </c>
      <c r="B609">
        <f t="shared" si="79"/>
        <v>-9.810000000000001E-3</v>
      </c>
      <c r="C609">
        <f t="shared" si="79"/>
        <v>9.810000000000001E-3</v>
      </c>
      <c r="D609">
        <f t="shared" si="79"/>
        <v>-0.27467999999999998</v>
      </c>
      <c r="F609">
        <f t="shared" si="72"/>
        <v>-5.1813911975399946E-2</v>
      </c>
      <c r="G609">
        <f t="shared" si="73"/>
        <v>-3.3101022466799988E-2</v>
      </c>
      <c r="H609">
        <f t="shared" si="74"/>
        <v>-0.85977593269695096</v>
      </c>
      <c r="J609">
        <f t="shared" si="75"/>
        <v>-8.2612905397598621E-2</v>
      </c>
      <c r="K609">
        <f t="shared" si="76"/>
        <v>-4.9236118844652621E-2</v>
      </c>
      <c r="L609">
        <f t="shared" si="77"/>
        <v>-1.3001770559858628</v>
      </c>
      <c r="N609">
        <v>3018.6</v>
      </c>
      <c r="O609">
        <v>-1</v>
      </c>
      <c r="P609">
        <v>1</v>
      </c>
      <c r="Q609">
        <v>-28</v>
      </c>
      <c r="T609">
        <v>3018.6</v>
      </c>
      <c r="U609">
        <v>-1</v>
      </c>
      <c r="V609">
        <v>1</v>
      </c>
      <c r="W609">
        <v>-28</v>
      </c>
      <c r="X609">
        <v>-1</v>
      </c>
      <c r="Y609">
        <v>2</v>
      </c>
      <c r="Z609">
        <v>0</v>
      </c>
      <c r="AA609">
        <v>359.9375</v>
      </c>
    </row>
    <row r="610" spans="1:27" x14ac:dyDescent="0.25">
      <c r="A610">
        <f t="shared" si="78"/>
        <v>3.02325</v>
      </c>
      <c r="B610">
        <f t="shared" si="79"/>
        <v>-1.9620000000000002E-2</v>
      </c>
      <c r="C610">
        <f t="shared" si="79"/>
        <v>-1.9620000000000002E-2</v>
      </c>
      <c r="D610">
        <f t="shared" si="79"/>
        <v>-0.30410999999999999</v>
      </c>
      <c r="F610">
        <f t="shared" si="72"/>
        <v>-5.188233672539995E-2</v>
      </c>
      <c r="G610">
        <f t="shared" si="73"/>
        <v>-3.3123830716799987E-2</v>
      </c>
      <c r="H610">
        <f t="shared" si="74"/>
        <v>-0.86112161944695109</v>
      </c>
      <c r="J610">
        <f t="shared" si="75"/>
        <v>-8.2853999175827989E-2</v>
      </c>
      <c r="K610">
        <f t="shared" si="76"/>
        <v>-4.9390091628304503E-2</v>
      </c>
      <c r="L610">
        <f t="shared" si="77"/>
        <v>-1.3041781427945975</v>
      </c>
      <c r="N610">
        <v>3023.25</v>
      </c>
      <c r="O610">
        <v>-2</v>
      </c>
      <c r="P610">
        <v>-2</v>
      </c>
      <c r="Q610">
        <v>-31</v>
      </c>
      <c r="T610">
        <v>3023.25</v>
      </c>
      <c r="U610">
        <v>-2</v>
      </c>
      <c r="V610">
        <v>-2</v>
      </c>
      <c r="W610">
        <v>-31</v>
      </c>
      <c r="X610">
        <v>-1</v>
      </c>
      <c r="Y610">
        <v>2</v>
      </c>
      <c r="Z610">
        <v>0</v>
      </c>
      <c r="AA610">
        <v>359.9375</v>
      </c>
    </row>
    <row r="611" spans="1:27" x14ac:dyDescent="0.25">
      <c r="A611">
        <f t="shared" si="78"/>
        <v>3.0279000000000003</v>
      </c>
      <c r="B611">
        <f t="shared" si="79"/>
        <v>-1.9620000000000002E-2</v>
      </c>
      <c r="C611">
        <f t="shared" si="79"/>
        <v>-1.9620000000000002E-2</v>
      </c>
      <c r="D611">
        <f t="shared" si="79"/>
        <v>-0.30410999999999999</v>
      </c>
      <c r="F611">
        <f t="shared" si="72"/>
        <v>-5.1973569725399953E-2</v>
      </c>
      <c r="G611">
        <f t="shared" si="73"/>
        <v>-3.321506371679999E-2</v>
      </c>
      <c r="H611">
        <f t="shared" si="74"/>
        <v>-0.86253573094695113</v>
      </c>
      <c r="J611">
        <f t="shared" si="75"/>
        <v>-8.309546415832611E-2</v>
      </c>
      <c r="K611">
        <f t="shared" si="76"/>
        <v>-4.9544329557862629E-2</v>
      </c>
      <c r="L611">
        <f t="shared" si="77"/>
        <v>-1.3081856461342636</v>
      </c>
      <c r="N611">
        <v>3027.9</v>
      </c>
      <c r="O611">
        <v>-2</v>
      </c>
      <c r="P611">
        <v>-2</v>
      </c>
      <c r="Q611">
        <v>-31</v>
      </c>
      <c r="T611">
        <v>3027.9</v>
      </c>
      <c r="U611">
        <v>-2</v>
      </c>
      <c r="V611">
        <v>-2</v>
      </c>
      <c r="W611">
        <v>-31</v>
      </c>
      <c r="X611">
        <v>-1</v>
      </c>
      <c r="Y611">
        <v>2</v>
      </c>
      <c r="Z611">
        <v>0</v>
      </c>
      <c r="AA611">
        <v>359.9375</v>
      </c>
    </row>
    <row r="612" spans="1:27" x14ac:dyDescent="0.25">
      <c r="A612">
        <f t="shared" si="78"/>
        <v>3.0325500000000001</v>
      </c>
      <c r="B612">
        <f t="shared" si="79"/>
        <v>-2.9430000000000001E-2</v>
      </c>
      <c r="C612">
        <f t="shared" si="79"/>
        <v>-9.810000000000001E-3</v>
      </c>
      <c r="D612">
        <f t="shared" si="79"/>
        <v>-0.29430000000000001</v>
      </c>
      <c r="F612">
        <f t="shared" si="72"/>
        <v>-5.2087610975399948E-2</v>
      </c>
      <c r="G612">
        <f t="shared" si="73"/>
        <v>-3.3283488466799988E-2</v>
      </c>
      <c r="H612">
        <f t="shared" si="74"/>
        <v>-0.86392703419695105</v>
      </c>
      <c r="J612">
        <f t="shared" si="75"/>
        <v>-8.3337406403455466E-2</v>
      </c>
      <c r="K612">
        <f t="shared" si="76"/>
        <v>-4.9698938691689495E-2</v>
      </c>
      <c r="L612">
        <f t="shared" si="77"/>
        <v>-1.312199672063223</v>
      </c>
      <c r="N612">
        <v>3032.55</v>
      </c>
      <c r="O612">
        <v>-3</v>
      </c>
      <c r="P612">
        <v>-1</v>
      </c>
      <c r="Q612">
        <v>-30</v>
      </c>
      <c r="T612">
        <v>3032.55</v>
      </c>
      <c r="U612">
        <v>-3</v>
      </c>
      <c r="V612">
        <v>-1</v>
      </c>
      <c r="W612">
        <v>-30</v>
      </c>
      <c r="X612">
        <v>-1</v>
      </c>
      <c r="Y612">
        <v>2</v>
      </c>
      <c r="Z612">
        <v>0</v>
      </c>
      <c r="AA612">
        <v>359.9375</v>
      </c>
    </row>
    <row r="613" spans="1:27" x14ac:dyDescent="0.25">
      <c r="A613">
        <f t="shared" si="78"/>
        <v>3.0371999999999999</v>
      </c>
      <c r="B613">
        <f t="shared" si="79"/>
        <v>-2.9430000000000001E-2</v>
      </c>
      <c r="C613">
        <f t="shared" si="79"/>
        <v>-9.810000000000001E-3</v>
      </c>
      <c r="D613">
        <f t="shared" si="79"/>
        <v>-0.29430000000000001</v>
      </c>
      <c r="F613">
        <f t="shared" si="72"/>
        <v>-5.2224460475399942E-2</v>
      </c>
      <c r="G613">
        <f t="shared" si="73"/>
        <v>-3.3329104966799986E-2</v>
      </c>
      <c r="H613">
        <f t="shared" si="74"/>
        <v>-0.86529552919695096</v>
      </c>
      <c r="J613">
        <f t="shared" si="75"/>
        <v>-8.3579931969578566E-2</v>
      </c>
      <c r="K613">
        <f t="shared" si="76"/>
        <v>-4.9853812971422606E-2</v>
      </c>
      <c r="L613">
        <f t="shared" si="77"/>
        <v>-1.3162201145231136</v>
      </c>
      <c r="N613">
        <v>3037.2</v>
      </c>
      <c r="O613">
        <v>-3</v>
      </c>
      <c r="P613">
        <v>-1</v>
      </c>
      <c r="Q613">
        <v>-30</v>
      </c>
      <c r="T613">
        <v>3037.2</v>
      </c>
      <c r="U613">
        <v>-3</v>
      </c>
      <c r="V613">
        <v>-1</v>
      </c>
      <c r="W613">
        <v>-30</v>
      </c>
      <c r="X613">
        <v>-6</v>
      </c>
      <c r="Y613">
        <v>-1</v>
      </c>
      <c r="Z613">
        <v>0</v>
      </c>
      <c r="AA613">
        <v>359.9375</v>
      </c>
    </row>
    <row r="614" spans="1:27" x14ac:dyDescent="0.25">
      <c r="A614">
        <f t="shared" si="78"/>
        <v>3.0418499999999997</v>
      </c>
      <c r="B614">
        <f t="shared" si="79"/>
        <v>-2.9430000000000001E-2</v>
      </c>
      <c r="C614">
        <f t="shared" si="79"/>
        <v>8.8290000000000007E-2</v>
      </c>
      <c r="D614">
        <f t="shared" si="79"/>
        <v>-0.28449000000000002</v>
      </c>
      <c r="F614">
        <f t="shared" si="72"/>
        <v>-5.2361309975399936E-2</v>
      </c>
      <c r="G614">
        <f t="shared" si="73"/>
        <v>-3.3146638966799993E-2</v>
      </c>
      <c r="H614">
        <f t="shared" si="74"/>
        <v>-0.86664121594695087</v>
      </c>
      <c r="J614">
        <f t="shared" si="75"/>
        <v>-8.3823093885876665E-2</v>
      </c>
      <c r="K614">
        <f t="shared" si="76"/>
        <v>-5.0008369076068218E-2</v>
      </c>
      <c r="L614">
        <f t="shared" si="77"/>
        <v>-1.320246867455573</v>
      </c>
      <c r="N614">
        <v>3041.85</v>
      </c>
      <c r="O614">
        <v>-3</v>
      </c>
      <c r="P614">
        <v>9</v>
      </c>
      <c r="Q614">
        <v>-29</v>
      </c>
      <c r="T614">
        <v>3041.85</v>
      </c>
      <c r="U614">
        <v>-3</v>
      </c>
      <c r="V614">
        <v>9</v>
      </c>
      <c r="W614">
        <v>-29</v>
      </c>
      <c r="X614">
        <v>-6</v>
      </c>
      <c r="Y614">
        <v>-1</v>
      </c>
      <c r="Z614">
        <v>0</v>
      </c>
      <c r="AA614">
        <v>359.9375</v>
      </c>
    </row>
    <row r="615" spans="1:27" x14ac:dyDescent="0.25">
      <c r="A615">
        <f t="shared" si="78"/>
        <v>3.0465</v>
      </c>
      <c r="B615">
        <f t="shared" si="79"/>
        <v>-2.9430000000000001E-2</v>
      </c>
      <c r="C615">
        <f t="shared" si="79"/>
        <v>8.8290000000000007E-2</v>
      </c>
      <c r="D615">
        <f t="shared" si="79"/>
        <v>-0.28449000000000002</v>
      </c>
      <c r="F615">
        <f t="shared" si="72"/>
        <v>-5.2498159475399944E-2</v>
      </c>
      <c r="G615">
        <f t="shared" si="73"/>
        <v>-3.2736090466799969E-2</v>
      </c>
      <c r="H615">
        <f t="shared" si="74"/>
        <v>-0.867964094446951</v>
      </c>
      <c r="J615">
        <f t="shared" si="75"/>
        <v>-8.406689215234979E-2</v>
      </c>
      <c r="K615">
        <f t="shared" si="76"/>
        <v>-5.0161546422001345E-2</v>
      </c>
      <c r="L615">
        <f t="shared" si="77"/>
        <v>-1.3242798248022389</v>
      </c>
      <c r="N615">
        <v>3046.5</v>
      </c>
      <c r="O615">
        <v>-3</v>
      </c>
      <c r="P615">
        <v>9</v>
      </c>
      <c r="Q615">
        <v>-29</v>
      </c>
      <c r="T615">
        <v>3046.5</v>
      </c>
      <c r="U615">
        <v>-3</v>
      </c>
      <c r="V615">
        <v>9</v>
      </c>
      <c r="W615">
        <v>-29</v>
      </c>
      <c r="X615">
        <v>-5</v>
      </c>
      <c r="Y615">
        <v>-1</v>
      </c>
      <c r="Z615">
        <v>0</v>
      </c>
      <c r="AA615">
        <v>359.9375</v>
      </c>
    </row>
    <row r="616" spans="1:27" x14ac:dyDescent="0.25">
      <c r="A616">
        <f t="shared" si="78"/>
        <v>3.0511500000000003</v>
      </c>
      <c r="B616">
        <f t="shared" si="79"/>
        <v>9.810000000000001E-3</v>
      </c>
      <c r="C616">
        <f t="shared" si="79"/>
        <v>3.9240000000000004E-2</v>
      </c>
      <c r="D616">
        <f t="shared" si="79"/>
        <v>-0.26486999999999999</v>
      </c>
      <c r="F616">
        <f t="shared" si="72"/>
        <v>-5.2543775975399949E-2</v>
      </c>
      <c r="G616">
        <f t="shared" si="73"/>
        <v>-3.2439583216799954E-2</v>
      </c>
      <c r="H616">
        <f t="shared" si="74"/>
        <v>-0.86924135644695111</v>
      </c>
      <c r="J616">
        <f t="shared" si="75"/>
        <v>-8.4311114652272909E-2</v>
      </c>
      <c r="K616">
        <f t="shared" si="76"/>
        <v>-5.0313079863315721E-2</v>
      </c>
      <c r="L616">
        <f t="shared" si="77"/>
        <v>-1.3283188274755675</v>
      </c>
      <c r="N616">
        <v>3051.15</v>
      </c>
      <c r="O616">
        <v>1</v>
      </c>
      <c r="P616">
        <v>4</v>
      </c>
      <c r="Q616">
        <v>-27</v>
      </c>
      <c r="T616">
        <v>3051.15</v>
      </c>
      <c r="U616">
        <v>1</v>
      </c>
      <c r="V616">
        <v>4</v>
      </c>
      <c r="W616">
        <v>-27</v>
      </c>
      <c r="X616">
        <v>-5</v>
      </c>
      <c r="Y616">
        <v>-1</v>
      </c>
      <c r="Z616">
        <v>0</v>
      </c>
      <c r="AA616">
        <v>359.9375</v>
      </c>
    </row>
    <row r="617" spans="1:27" x14ac:dyDescent="0.25">
      <c r="A617">
        <f t="shared" si="78"/>
        <v>3.0558000000000001</v>
      </c>
      <c r="B617">
        <f t="shared" si="79"/>
        <v>9.810000000000001E-3</v>
      </c>
      <c r="C617">
        <f t="shared" si="79"/>
        <v>3.9240000000000004E-2</v>
      </c>
      <c r="D617">
        <f t="shared" si="79"/>
        <v>-0.26486999999999999</v>
      </c>
      <c r="F617">
        <f t="shared" si="72"/>
        <v>-5.2498159475399951E-2</v>
      </c>
      <c r="G617">
        <f t="shared" si="73"/>
        <v>-3.2257117216799962E-2</v>
      </c>
      <c r="H617">
        <f t="shared" si="74"/>
        <v>-0.8704730019469511</v>
      </c>
      <c r="J617">
        <f t="shared" si="75"/>
        <v>-8.4555337152196014E-2</v>
      </c>
      <c r="K617">
        <f t="shared" si="76"/>
        <v>-5.0463499691823836E-2</v>
      </c>
      <c r="L617">
        <f t="shared" si="77"/>
        <v>-1.3323636633588332</v>
      </c>
      <c r="N617">
        <v>3055.8</v>
      </c>
      <c r="O617">
        <v>1</v>
      </c>
      <c r="P617">
        <v>4</v>
      </c>
      <c r="Q617">
        <v>-27</v>
      </c>
      <c r="T617">
        <v>3055.8</v>
      </c>
      <c r="U617">
        <v>1</v>
      </c>
      <c r="V617">
        <v>4</v>
      </c>
      <c r="W617">
        <v>-27</v>
      </c>
      <c r="X617">
        <v>-3</v>
      </c>
      <c r="Y617">
        <v>-4</v>
      </c>
      <c r="Z617">
        <v>0</v>
      </c>
      <c r="AA617">
        <v>359.9375</v>
      </c>
    </row>
    <row r="618" spans="1:27" x14ac:dyDescent="0.25">
      <c r="A618">
        <f t="shared" si="78"/>
        <v>3.0604499999999999</v>
      </c>
      <c r="B618">
        <f t="shared" si="79"/>
        <v>-5.8860000000000003E-2</v>
      </c>
      <c r="C618">
        <f t="shared" si="79"/>
        <v>-5.8860000000000003E-2</v>
      </c>
      <c r="D618">
        <f t="shared" si="79"/>
        <v>-0.29430000000000001</v>
      </c>
      <c r="F618">
        <f t="shared" si="72"/>
        <v>-5.2612200725399946E-2</v>
      </c>
      <c r="G618">
        <f t="shared" si="73"/>
        <v>-3.230273371679996E-2</v>
      </c>
      <c r="H618">
        <f t="shared" si="74"/>
        <v>-0.87177307219695099</v>
      </c>
      <c r="J618">
        <f t="shared" si="75"/>
        <v>-8.4799718739662869E-2</v>
      </c>
      <c r="K618">
        <f t="shared" si="76"/>
        <v>-5.0613601345244452E-2</v>
      </c>
      <c r="L618">
        <f t="shared" si="77"/>
        <v>-1.3364143854812176</v>
      </c>
      <c r="N618">
        <v>3060.45</v>
      </c>
      <c r="O618">
        <v>-6</v>
      </c>
      <c r="P618">
        <v>-6</v>
      </c>
      <c r="Q618">
        <v>-30</v>
      </c>
      <c r="T618">
        <v>3060.45</v>
      </c>
      <c r="U618">
        <v>-6</v>
      </c>
      <c r="V618">
        <v>-6</v>
      </c>
      <c r="W618">
        <v>-30</v>
      </c>
      <c r="X618">
        <v>-3</v>
      </c>
      <c r="Y618">
        <v>-4</v>
      </c>
      <c r="Z618">
        <v>0</v>
      </c>
      <c r="AA618">
        <v>359.9375</v>
      </c>
    </row>
    <row r="619" spans="1:27" x14ac:dyDescent="0.25">
      <c r="A619">
        <f t="shared" si="78"/>
        <v>3.0650999999999997</v>
      </c>
      <c r="B619">
        <f t="shared" si="79"/>
        <v>-5.8860000000000003E-2</v>
      </c>
      <c r="C619">
        <f t="shared" si="79"/>
        <v>-5.8860000000000003E-2</v>
      </c>
      <c r="D619">
        <f t="shared" si="79"/>
        <v>-0.29430000000000001</v>
      </c>
      <c r="F619">
        <f t="shared" si="72"/>
        <v>-5.2885899725399935E-2</v>
      </c>
      <c r="G619">
        <f t="shared" si="73"/>
        <v>-3.2576432716799948E-2</v>
      </c>
      <c r="H619">
        <f t="shared" si="74"/>
        <v>-0.87314156719695091</v>
      </c>
      <c r="J619">
        <f t="shared" si="75"/>
        <v>-8.5045001823210967E-2</v>
      </c>
      <c r="K619">
        <f t="shared" si="76"/>
        <v>-5.0764445407202569E-2</v>
      </c>
      <c r="L619">
        <f t="shared" si="77"/>
        <v>-1.3404713120178082</v>
      </c>
      <c r="N619">
        <v>3065.1</v>
      </c>
      <c r="O619">
        <v>-6</v>
      </c>
      <c r="P619">
        <v>-6</v>
      </c>
      <c r="Q619">
        <v>-30</v>
      </c>
      <c r="T619">
        <v>3065.1</v>
      </c>
      <c r="U619">
        <v>-6</v>
      </c>
      <c r="V619">
        <v>-6</v>
      </c>
      <c r="W619">
        <v>-30</v>
      </c>
      <c r="X619">
        <v>-5</v>
      </c>
      <c r="Y619">
        <v>-1</v>
      </c>
      <c r="Z619">
        <v>0</v>
      </c>
      <c r="AA619">
        <v>359.9375</v>
      </c>
    </row>
    <row r="620" spans="1:27" x14ac:dyDescent="0.25">
      <c r="A620">
        <f t="shared" si="78"/>
        <v>3.06975</v>
      </c>
      <c r="B620">
        <f t="shared" si="79"/>
        <v>0</v>
      </c>
      <c r="C620">
        <f t="shared" si="79"/>
        <v>0</v>
      </c>
      <c r="D620">
        <f t="shared" si="79"/>
        <v>-0.27467999999999998</v>
      </c>
      <c r="F620">
        <f t="shared" si="72"/>
        <v>-5.3022749225399943E-2</v>
      </c>
      <c r="G620">
        <f t="shared" si="73"/>
        <v>-3.2713282216799956E-2</v>
      </c>
      <c r="H620">
        <f t="shared" si="74"/>
        <v>-0.87446444569695103</v>
      </c>
      <c r="J620">
        <f t="shared" si="75"/>
        <v>-8.529123943202159E-2</v>
      </c>
      <c r="K620">
        <f t="shared" si="76"/>
        <v>-5.0916243994423196E-2</v>
      </c>
      <c r="L620">
        <f t="shared" si="77"/>
        <v>-1.3445344959977867</v>
      </c>
      <c r="N620">
        <v>3069.75</v>
      </c>
      <c r="O620">
        <v>0</v>
      </c>
      <c r="P620">
        <v>0</v>
      </c>
      <c r="Q620">
        <v>-28</v>
      </c>
      <c r="T620">
        <v>3069.75</v>
      </c>
      <c r="U620">
        <v>0</v>
      </c>
      <c r="V620">
        <v>0</v>
      </c>
      <c r="W620">
        <v>-28</v>
      </c>
      <c r="X620">
        <v>-5</v>
      </c>
      <c r="Y620">
        <v>-1</v>
      </c>
      <c r="Z620">
        <v>0</v>
      </c>
      <c r="AA620">
        <v>359.9375</v>
      </c>
    </row>
    <row r="621" spans="1:27" x14ac:dyDescent="0.25">
      <c r="A621">
        <f t="shared" si="78"/>
        <v>3.0744000000000002</v>
      </c>
      <c r="B621">
        <f t="shared" si="79"/>
        <v>0</v>
      </c>
      <c r="C621">
        <f t="shared" si="79"/>
        <v>0</v>
      </c>
      <c r="D621">
        <f t="shared" si="79"/>
        <v>-0.27467999999999998</v>
      </c>
      <c r="F621">
        <f t="shared" si="72"/>
        <v>-5.3022749225399943E-2</v>
      </c>
      <c r="G621">
        <f t="shared" si="73"/>
        <v>-3.2713282216799956E-2</v>
      </c>
      <c r="H621">
        <f t="shared" si="74"/>
        <v>-0.87574170769695114</v>
      </c>
      <c r="J621">
        <f t="shared" si="75"/>
        <v>-8.5537795215919712E-2</v>
      </c>
      <c r="K621">
        <f t="shared" si="76"/>
        <v>-5.1068360756731324E-2</v>
      </c>
      <c r="L621">
        <f t="shared" si="77"/>
        <v>-1.3486037253044278</v>
      </c>
      <c r="N621">
        <v>3074.4</v>
      </c>
      <c r="O621">
        <v>0</v>
      </c>
      <c r="P621">
        <v>0</v>
      </c>
      <c r="Q621">
        <v>-28</v>
      </c>
      <c r="T621">
        <v>3074.4</v>
      </c>
      <c r="U621">
        <v>0</v>
      </c>
      <c r="V621">
        <v>0</v>
      </c>
      <c r="W621">
        <v>-28</v>
      </c>
      <c r="X621">
        <v>-4</v>
      </c>
      <c r="Y621">
        <v>2</v>
      </c>
      <c r="Z621">
        <v>0</v>
      </c>
      <c r="AA621">
        <v>359.9375</v>
      </c>
    </row>
    <row r="622" spans="1:27" x14ac:dyDescent="0.25">
      <c r="A622">
        <f t="shared" si="78"/>
        <v>3.0790500000000001</v>
      </c>
      <c r="B622">
        <f t="shared" si="79"/>
        <v>-6.8669999999999995E-2</v>
      </c>
      <c r="C622">
        <f t="shared" si="79"/>
        <v>-6.8669999999999995E-2</v>
      </c>
      <c r="D622">
        <f t="shared" si="79"/>
        <v>-0.30410999999999999</v>
      </c>
      <c r="F622">
        <f t="shared" si="72"/>
        <v>-5.3182406975399936E-2</v>
      </c>
      <c r="G622">
        <f t="shared" si="73"/>
        <v>-3.2872939966799949E-2</v>
      </c>
      <c r="H622">
        <f t="shared" si="74"/>
        <v>-0.87708739444695105</v>
      </c>
      <c r="J622">
        <f t="shared" si="75"/>
        <v>-8.5784722204086561E-2</v>
      </c>
      <c r="K622">
        <f t="shared" si="76"/>
        <v>-5.122084872330819E-2</v>
      </c>
      <c r="L622">
        <f t="shared" si="77"/>
        <v>-1.3526790529669122</v>
      </c>
      <c r="N622">
        <v>3079.05</v>
      </c>
      <c r="O622">
        <v>-7</v>
      </c>
      <c r="P622">
        <v>-7</v>
      </c>
      <c r="Q622">
        <v>-31</v>
      </c>
      <c r="T622">
        <v>3079.05</v>
      </c>
      <c r="U622">
        <v>-7</v>
      </c>
      <c r="V622">
        <v>-7</v>
      </c>
      <c r="W622">
        <v>-31</v>
      </c>
      <c r="X622">
        <v>-4</v>
      </c>
      <c r="Y622">
        <v>2</v>
      </c>
      <c r="Z622">
        <v>0</v>
      </c>
      <c r="AA622">
        <v>359.9375</v>
      </c>
    </row>
    <row r="623" spans="1:27" x14ac:dyDescent="0.25">
      <c r="A623">
        <f t="shared" si="78"/>
        <v>3.0836999999999999</v>
      </c>
      <c r="B623">
        <f t="shared" si="79"/>
        <v>-6.8669999999999995E-2</v>
      </c>
      <c r="C623">
        <f t="shared" si="79"/>
        <v>-6.8669999999999995E-2</v>
      </c>
      <c r="D623">
        <f t="shared" si="79"/>
        <v>-0.30410999999999999</v>
      </c>
      <c r="F623">
        <f t="shared" si="72"/>
        <v>-5.3501722475399922E-2</v>
      </c>
      <c r="G623">
        <f t="shared" si="73"/>
        <v>-3.3192255466799936E-2</v>
      </c>
      <c r="H623">
        <f t="shared" si="74"/>
        <v>-0.87850150594695098</v>
      </c>
      <c r="J623">
        <f t="shared" si="75"/>
        <v>-8.6032762805059657E-2</v>
      </c>
      <c r="K623">
        <f t="shared" si="76"/>
        <v>-5.1374450302691305E-2</v>
      </c>
      <c r="L623">
        <f t="shared" si="77"/>
        <v>-1.3567607971603277</v>
      </c>
      <c r="N623">
        <v>3083.7</v>
      </c>
      <c r="O623">
        <v>-7</v>
      </c>
      <c r="P623">
        <v>-7</v>
      </c>
      <c r="Q623">
        <v>-31</v>
      </c>
      <c r="T623">
        <v>3083.7</v>
      </c>
      <c r="U623">
        <v>-7</v>
      </c>
      <c r="V623">
        <v>-7</v>
      </c>
      <c r="W623">
        <v>-31</v>
      </c>
      <c r="X623">
        <v>0</v>
      </c>
      <c r="Y623">
        <v>-1</v>
      </c>
      <c r="Z623">
        <v>0</v>
      </c>
      <c r="AA623">
        <v>359.9375</v>
      </c>
    </row>
    <row r="624" spans="1:27" x14ac:dyDescent="0.25">
      <c r="A624">
        <f t="shared" si="78"/>
        <v>3.0883499999999997</v>
      </c>
      <c r="B624">
        <f t="shared" si="79"/>
        <v>9.810000000000001E-3</v>
      </c>
      <c r="C624">
        <f t="shared" si="79"/>
        <v>6.8669999999999995E-2</v>
      </c>
      <c r="D624">
        <f t="shared" si="79"/>
        <v>-0.27467999999999998</v>
      </c>
      <c r="F624">
        <f t="shared" si="72"/>
        <v>-5.3638571975399917E-2</v>
      </c>
      <c r="G624">
        <f t="shared" si="73"/>
        <v>-3.3192255466799936E-2</v>
      </c>
      <c r="H624">
        <f t="shared" si="74"/>
        <v>-0.87984719269695089</v>
      </c>
      <c r="J624">
        <f t="shared" si="75"/>
        <v>-8.6281863989657759E-2</v>
      </c>
      <c r="K624">
        <f t="shared" si="76"/>
        <v>-5.1528794290611919E-2</v>
      </c>
      <c r="L624">
        <f t="shared" si="77"/>
        <v>-1.3608489578846745</v>
      </c>
      <c r="N624">
        <v>3088.35</v>
      </c>
      <c r="O624">
        <v>1</v>
      </c>
      <c r="P624">
        <v>7</v>
      </c>
      <c r="Q624">
        <v>-28</v>
      </c>
      <c r="T624">
        <v>3088.35</v>
      </c>
      <c r="U624">
        <v>1</v>
      </c>
      <c r="V624">
        <v>7</v>
      </c>
      <c r="W624">
        <v>-28</v>
      </c>
      <c r="X624">
        <v>0</v>
      </c>
      <c r="Y624">
        <v>-1</v>
      </c>
      <c r="Z624">
        <v>0</v>
      </c>
      <c r="AA624">
        <v>359.9375</v>
      </c>
    </row>
    <row r="625" spans="1:27" x14ac:dyDescent="0.25">
      <c r="A625">
        <f t="shared" si="78"/>
        <v>3.093</v>
      </c>
      <c r="B625">
        <f t="shared" si="79"/>
        <v>9.810000000000001E-3</v>
      </c>
      <c r="C625">
        <f t="shared" si="79"/>
        <v>6.8669999999999995E-2</v>
      </c>
      <c r="D625">
        <f t="shared" si="79"/>
        <v>-0.27467999999999998</v>
      </c>
      <c r="F625">
        <f t="shared" si="72"/>
        <v>-5.3592955475399912E-2</v>
      </c>
      <c r="G625">
        <f t="shared" si="73"/>
        <v>-3.2872939966799915E-2</v>
      </c>
      <c r="H625">
        <f t="shared" si="74"/>
        <v>-0.881124454696951</v>
      </c>
      <c r="J625">
        <f t="shared" si="75"/>
        <v>-8.6531177290980879E-2</v>
      </c>
      <c r="K625">
        <f t="shared" si="76"/>
        <v>-5.1682395869995047E-2</v>
      </c>
      <c r="L625">
        <f t="shared" si="77"/>
        <v>-1.3649432169648656</v>
      </c>
      <c r="N625">
        <v>3093</v>
      </c>
      <c r="O625">
        <v>1</v>
      </c>
      <c r="P625">
        <v>7</v>
      </c>
      <c r="Q625">
        <v>-28</v>
      </c>
      <c r="T625">
        <v>3093</v>
      </c>
      <c r="U625">
        <v>1</v>
      </c>
      <c r="V625">
        <v>7</v>
      </c>
      <c r="W625">
        <v>-28</v>
      </c>
      <c r="X625">
        <v>-1</v>
      </c>
      <c r="Y625">
        <v>2</v>
      </c>
      <c r="Z625">
        <v>0</v>
      </c>
      <c r="AA625">
        <v>359.9375</v>
      </c>
    </row>
    <row r="626" spans="1:27" x14ac:dyDescent="0.25">
      <c r="A626">
        <f t="shared" si="78"/>
        <v>3.1046</v>
      </c>
      <c r="B626">
        <f t="shared" si="79"/>
        <v>-4.9050000000000003E-2</v>
      </c>
      <c r="C626">
        <f t="shared" si="79"/>
        <v>0</v>
      </c>
      <c r="D626">
        <f t="shared" si="79"/>
        <v>-0.31392000000000003</v>
      </c>
      <c r="F626">
        <f t="shared" si="72"/>
        <v>-5.382054747539991E-2</v>
      </c>
      <c r="G626">
        <f t="shared" si="73"/>
        <v>-3.247465396679991E-2</v>
      </c>
      <c r="H626">
        <f t="shared" si="74"/>
        <v>-0.88453833469695098</v>
      </c>
      <c r="J626">
        <f t="shared" si="75"/>
        <v>-8.7154175608095519E-2</v>
      </c>
      <c r="K626">
        <f t="shared" si="76"/>
        <v>-5.2061411914809931E-2</v>
      </c>
      <c r="L626">
        <f t="shared" si="77"/>
        <v>-1.3751840611433503</v>
      </c>
      <c r="N626">
        <v>3104.6</v>
      </c>
      <c r="O626">
        <v>-5</v>
      </c>
      <c r="P626">
        <v>0</v>
      </c>
      <c r="Q626">
        <v>-32</v>
      </c>
      <c r="T626">
        <v>3104.6</v>
      </c>
      <c r="U626">
        <v>-5</v>
      </c>
      <c r="V626">
        <v>0</v>
      </c>
      <c r="W626">
        <v>-32</v>
      </c>
      <c r="X626">
        <v>-1</v>
      </c>
      <c r="Y626">
        <v>2</v>
      </c>
      <c r="Z626">
        <v>0</v>
      </c>
      <c r="AA626">
        <v>359.9375</v>
      </c>
    </row>
    <row r="627" spans="1:27" x14ac:dyDescent="0.25">
      <c r="A627">
        <f t="shared" si="78"/>
        <v>3.1092</v>
      </c>
      <c r="B627">
        <f t="shared" si="79"/>
        <v>-4.9050000000000003E-2</v>
      </c>
      <c r="C627">
        <f t="shared" si="79"/>
        <v>0</v>
      </c>
      <c r="D627">
        <f t="shared" si="79"/>
        <v>-0.31392000000000003</v>
      </c>
      <c r="F627">
        <f t="shared" si="72"/>
        <v>-5.4046177475399908E-2</v>
      </c>
      <c r="G627">
        <f t="shared" si="73"/>
        <v>-3.247465396679991E-2</v>
      </c>
      <c r="H627">
        <f t="shared" si="74"/>
        <v>-0.88598236669695096</v>
      </c>
      <c r="J627">
        <f t="shared" si="75"/>
        <v>-8.7402269075482361E-2</v>
      </c>
      <c r="K627">
        <f t="shared" si="76"/>
        <v>-5.221079532305721E-2</v>
      </c>
      <c r="L627">
        <f t="shared" si="77"/>
        <v>-1.3792562587565562</v>
      </c>
      <c r="N627">
        <v>3109.2</v>
      </c>
      <c r="O627">
        <v>-5</v>
      </c>
      <c r="P627">
        <v>0</v>
      </c>
      <c r="Q627">
        <v>-32</v>
      </c>
      <c r="T627">
        <v>3109.2</v>
      </c>
      <c r="U627">
        <v>-5</v>
      </c>
      <c r="V627">
        <v>0</v>
      </c>
      <c r="W627">
        <v>-32</v>
      </c>
      <c r="X627">
        <v>-2</v>
      </c>
      <c r="Y627">
        <v>0</v>
      </c>
      <c r="Z627">
        <v>0</v>
      </c>
      <c r="AA627">
        <v>359.9375</v>
      </c>
    </row>
    <row r="628" spans="1:27" x14ac:dyDescent="0.25">
      <c r="A628">
        <f t="shared" si="78"/>
        <v>3.1138000000000003</v>
      </c>
      <c r="B628">
        <f t="shared" si="79"/>
        <v>-9.810000000000001E-3</v>
      </c>
      <c r="C628">
        <f t="shared" si="79"/>
        <v>-9.810000000000001E-3</v>
      </c>
      <c r="D628">
        <f t="shared" si="79"/>
        <v>-0.30410999999999999</v>
      </c>
      <c r="F628">
        <f t="shared" si="72"/>
        <v>-5.418155547539992E-2</v>
      </c>
      <c r="G628">
        <f t="shared" si="73"/>
        <v>-3.2497216966799913E-2</v>
      </c>
      <c r="H628">
        <f t="shared" si="74"/>
        <v>-0.88740383569695103</v>
      </c>
      <c r="J628">
        <f t="shared" si="75"/>
        <v>-8.7651192861269225E-2</v>
      </c>
      <c r="K628">
        <f t="shared" si="76"/>
        <v>-5.2360230626204506E-2</v>
      </c>
      <c r="L628">
        <f t="shared" si="77"/>
        <v>-1.3833350470220624</v>
      </c>
      <c r="N628">
        <v>3113.8</v>
      </c>
      <c r="O628">
        <v>-1</v>
      </c>
      <c r="P628">
        <v>-1</v>
      </c>
      <c r="Q628">
        <v>-31</v>
      </c>
      <c r="T628">
        <v>3113.8</v>
      </c>
      <c r="U628">
        <v>-1</v>
      </c>
      <c r="V628">
        <v>-1</v>
      </c>
      <c r="W628">
        <v>-31</v>
      </c>
      <c r="X628">
        <v>-2</v>
      </c>
      <c r="Y628">
        <v>0</v>
      </c>
      <c r="Z628">
        <v>0</v>
      </c>
      <c r="AA628">
        <v>359.9375</v>
      </c>
    </row>
    <row r="629" spans="1:27" x14ac:dyDescent="0.25">
      <c r="A629">
        <f t="shared" si="78"/>
        <v>3.1184000000000003</v>
      </c>
      <c r="B629">
        <f t="shared" si="79"/>
        <v>-9.810000000000001E-3</v>
      </c>
      <c r="C629">
        <f t="shared" si="79"/>
        <v>-9.810000000000001E-3</v>
      </c>
      <c r="D629">
        <f t="shared" si="79"/>
        <v>-0.30410999999999999</v>
      </c>
      <c r="F629">
        <f t="shared" si="72"/>
        <v>-5.422668147539992E-2</v>
      </c>
      <c r="G629">
        <f t="shared" si="73"/>
        <v>-3.2542342966799913E-2</v>
      </c>
      <c r="H629">
        <f t="shared" si="74"/>
        <v>-0.88880274169695106</v>
      </c>
      <c r="J629">
        <f t="shared" si="75"/>
        <v>-8.7900531806256066E-2</v>
      </c>
      <c r="K629">
        <f t="shared" si="76"/>
        <v>-5.250982161405178E-2</v>
      </c>
      <c r="L629">
        <f t="shared" si="77"/>
        <v>-1.3874203221500683</v>
      </c>
      <c r="N629">
        <v>3118.4</v>
      </c>
      <c r="O629">
        <v>-1</v>
      </c>
      <c r="P629">
        <v>-1</v>
      </c>
      <c r="Q629">
        <v>-31</v>
      </c>
      <c r="T629">
        <v>3118.4</v>
      </c>
      <c r="U629">
        <v>-1</v>
      </c>
      <c r="V629">
        <v>-1</v>
      </c>
      <c r="W629">
        <v>-31</v>
      </c>
      <c r="X629">
        <v>-4</v>
      </c>
      <c r="Y629">
        <v>3</v>
      </c>
      <c r="Z629">
        <v>0</v>
      </c>
      <c r="AA629">
        <v>359.9375</v>
      </c>
    </row>
    <row r="630" spans="1:27" x14ac:dyDescent="0.25">
      <c r="A630">
        <f t="shared" si="78"/>
        <v>3.1230000000000002</v>
      </c>
      <c r="B630">
        <f t="shared" si="79"/>
        <v>-9.810000000000001E-3</v>
      </c>
      <c r="C630">
        <f t="shared" si="79"/>
        <v>-9.810000000000001E-3</v>
      </c>
      <c r="D630">
        <f t="shared" si="79"/>
        <v>-0.29430000000000001</v>
      </c>
      <c r="F630">
        <f t="shared" si="72"/>
        <v>-5.4271807475399919E-2</v>
      </c>
      <c r="G630">
        <f t="shared" si="73"/>
        <v>-3.2587468966799912E-2</v>
      </c>
      <c r="H630">
        <f t="shared" si="74"/>
        <v>-0.89017908469695106</v>
      </c>
      <c r="J630">
        <f t="shared" si="75"/>
        <v>-8.8150078330842901E-2</v>
      </c>
      <c r="K630">
        <f t="shared" si="76"/>
        <v>-5.2659620181499056E-2</v>
      </c>
      <c r="L630">
        <f t="shared" si="77"/>
        <v>-1.3915119803507743</v>
      </c>
      <c r="N630">
        <v>3123</v>
      </c>
      <c r="O630">
        <v>-1</v>
      </c>
      <c r="P630">
        <v>-1</v>
      </c>
      <c r="Q630">
        <v>-30</v>
      </c>
      <c r="T630">
        <v>3123</v>
      </c>
      <c r="U630">
        <v>-1</v>
      </c>
      <c r="V630">
        <v>-1</v>
      </c>
      <c r="W630">
        <v>-30</v>
      </c>
      <c r="X630">
        <v>-4</v>
      </c>
      <c r="Y630">
        <v>3</v>
      </c>
      <c r="Z630">
        <v>0</v>
      </c>
      <c r="AA630">
        <v>359.9375</v>
      </c>
    </row>
    <row r="631" spans="1:27" x14ac:dyDescent="0.25">
      <c r="A631">
        <f t="shared" si="78"/>
        <v>3.1275999999999997</v>
      </c>
      <c r="B631">
        <f t="shared" si="79"/>
        <v>-9.810000000000001E-3</v>
      </c>
      <c r="C631">
        <f t="shared" si="79"/>
        <v>-9.810000000000001E-3</v>
      </c>
      <c r="D631">
        <f t="shared" si="79"/>
        <v>-0.29430000000000001</v>
      </c>
      <c r="F631">
        <f t="shared" si="72"/>
        <v>-5.4316933475399912E-2</v>
      </c>
      <c r="G631">
        <f t="shared" si="73"/>
        <v>-3.2632594966799905E-2</v>
      </c>
      <c r="H631">
        <f t="shared" si="74"/>
        <v>-0.89153286469695092</v>
      </c>
      <c r="J631">
        <f t="shared" si="75"/>
        <v>-8.8399832435029718E-2</v>
      </c>
      <c r="K631">
        <f t="shared" si="76"/>
        <v>-5.280962632854632E-2</v>
      </c>
      <c r="L631">
        <f t="shared" si="77"/>
        <v>-1.3956099178343797</v>
      </c>
      <c r="N631">
        <v>3127.6</v>
      </c>
      <c r="O631">
        <v>-1</v>
      </c>
      <c r="P631">
        <v>-1</v>
      </c>
      <c r="Q631">
        <v>-30</v>
      </c>
      <c r="T631">
        <v>3127.6</v>
      </c>
      <c r="U631">
        <v>-1</v>
      </c>
      <c r="V631">
        <v>-1</v>
      </c>
      <c r="W631">
        <v>-30</v>
      </c>
      <c r="X631">
        <v>-4</v>
      </c>
      <c r="Y631">
        <v>1</v>
      </c>
      <c r="Z631">
        <v>0</v>
      </c>
      <c r="AA631">
        <v>359.9375</v>
      </c>
    </row>
    <row r="632" spans="1:27" x14ac:dyDescent="0.25">
      <c r="A632">
        <f t="shared" si="78"/>
        <v>3.1321999999999997</v>
      </c>
      <c r="B632">
        <f t="shared" si="79"/>
        <v>-9.810000000000001E-3</v>
      </c>
      <c r="C632">
        <f t="shared" si="79"/>
        <v>0</v>
      </c>
      <c r="D632">
        <f t="shared" si="79"/>
        <v>-0.25506000000000001</v>
      </c>
      <c r="F632">
        <f t="shared" si="72"/>
        <v>-5.4362059475399911E-2</v>
      </c>
      <c r="G632">
        <f t="shared" si="73"/>
        <v>-3.2655157966799901E-2</v>
      </c>
      <c r="H632">
        <f t="shared" si="74"/>
        <v>-0.89279639269695088</v>
      </c>
      <c r="J632">
        <f t="shared" si="75"/>
        <v>-8.8649794118816558E-2</v>
      </c>
      <c r="K632">
        <f t="shared" si="76"/>
        <v>-5.2959788160293599E-2</v>
      </c>
      <c r="L632">
        <f t="shared" si="77"/>
        <v>-1.3997138751263856</v>
      </c>
      <c r="N632">
        <v>3132.2</v>
      </c>
      <c r="O632">
        <v>-1</v>
      </c>
      <c r="P632">
        <v>0</v>
      </c>
      <c r="Q632">
        <v>-26</v>
      </c>
      <c r="T632">
        <v>3132.2</v>
      </c>
      <c r="U632">
        <v>-1</v>
      </c>
      <c r="V632">
        <v>0</v>
      </c>
      <c r="W632">
        <v>-26</v>
      </c>
      <c r="X632">
        <v>-4</v>
      </c>
      <c r="Y632">
        <v>1</v>
      </c>
      <c r="Z632">
        <v>0</v>
      </c>
      <c r="AA632">
        <v>359.9375</v>
      </c>
    </row>
    <row r="633" spans="1:27" x14ac:dyDescent="0.25">
      <c r="A633">
        <f t="shared" si="78"/>
        <v>3.1368</v>
      </c>
      <c r="B633">
        <f t="shared" si="79"/>
        <v>-9.810000000000001E-3</v>
      </c>
      <c r="C633">
        <f t="shared" si="79"/>
        <v>0</v>
      </c>
      <c r="D633">
        <f t="shared" si="79"/>
        <v>-0.25506000000000001</v>
      </c>
      <c r="F633">
        <f t="shared" si="72"/>
        <v>-5.4407185475399918E-2</v>
      </c>
      <c r="G633">
        <f t="shared" si="73"/>
        <v>-3.2655157966799901E-2</v>
      </c>
      <c r="H633">
        <f t="shared" si="74"/>
        <v>-0.89396966869695094</v>
      </c>
      <c r="J633">
        <f t="shared" si="75"/>
        <v>-8.889996338220342E-2</v>
      </c>
      <c r="K633">
        <f t="shared" si="76"/>
        <v>-5.3110001886940893E-2</v>
      </c>
      <c r="L633">
        <f t="shared" si="77"/>
        <v>-1.4038234370675919</v>
      </c>
      <c r="N633">
        <v>3136.8</v>
      </c>
      <c r="O633">
        <v>-1</v>
      </c>
      <c r="P633">
        <v>0</v>
      </c>
      <c r="Q633">
        <v>-26</v>
      </c>
      <c r="T633">
        <v>3136.8</v>
      </c>
      <c r="U633">
        <v>-1</v>
      </c>
      <c r="V633">
        <v>0</v>
      </c>
      <c r="W633">
        <v>-26</v>
      </c>
      <c r="X633">
        <v>0</v>
      </c>
      <c r="Y633">
        <v>2</v>
      </c>
      <c r="Z633">
        <v>0</v>
      </c>
      <c r="AA633">
        <v>359.9375</v>
      </c>
    </row>
    <row r="634" spans="1:27" x14ac:dyDescent="0.25">
      <c r="A634">
        <f t="shared" si="78"/>
        <v>3.1414</v>
      </c>
      <c r="B634">
        <f t="shared" si="79"/>
        <v>-2.9430000000000001E-2</v>
      </c>
      <c r="C634">
        <f t="shared" si="79"/>
        <v>-2.9430000000000001E-2</v>
      </c>
      <c r="D634">
        <f t="shared" si="79"/>
        <v>-0.29430000000000001</v>
      </c>
      <c r="F634">
        <f t="shared" si="72"/>
        <v>-5.4497437475399917E-2</v>
      </c>
      <c r="G634">
        <f t="shared" si="73"/>
        <v>-3.2722846966799897E-2</v>
      </c>
      <c r="H634">
        <f t="shared" si="74"/>
        <v>-0.89523319669695089</v>
      </c>
      <c r="J634">
        <f t="shared" si="75"/>
        <v>-8.9150444014990254E-2</v>
      </c>
      <c r="K634">
        <f t="shared" si="76"/>
        <v>-5.3260371298288173E-2</v>
      </c>
      <c r="L634">
        <f t="shared" si="77"/>
        <v>-1.4079386036579979</v>
      </c>
      <c r="N634">
        <v>3141.4</v>
      </c>
      <c r="O634">
        <v>-3</v>
      </c>
      <c r="P634">
        <v>-3</v>
      </c>
      <c r="Q634">
        <v>-30</v>
      </c>
      <c r="T634">
        <v>3141.4</v>
      </c>
      <c r="U634">
        <v>-3</v>
      </c>
      <c r="V634">
        <v>-3</v>
      </c>
      <c r="W634">
        <v>-30</v>
      </c>
      <c r="X634">
        <v>0</v>
      </c>
      <c r="Y634">
        <v>2</v>
      </c>
      <c r="Z634">
        <v>0</v>
      </c>
      <c r="AA634">
        <v>359.9375</v>
      </c>
    </row>
    <row r="635" spans="1:27" x14ac:dyDescent="0.25">
      <c r="A635">
        <f t="shared" si="78"/>
        <v>3.1459999999999999</v>
      </c>
      <c r="B635">
        <f t="shared" si="79"/>
        <v>-2.9430000000000001E-2</v>
      </c>
      <c r="C635">
        <f t="shared" si="79"/>
        <v>-2.9430000000000001E-2</v>
      </c>
      <c r="D635">
        <f t="shared" si="79"/>
        <v>-0.29430000000000001</v>
      </c>
      <c r="F635">
        <f t="shared" si="72"/>
        <v>-5.4632815475399915E-2</v>
      </c>
      <c r="G635">
        <f t="shared" si="73"/>
        <v>-3.2858224966799895E-2</v>
      </c>
      <c r="H635">
        <f t="shared" si="74"/>
        <v>-0.89658697669695087</v>
      </c>
      <c r="J635">
        <f t="shared" si="75"/>
        <v>-8.9401443596777097E-2</v>
      </c>
      <c r="K635">
        <f t="shared" si="76"/>
        <v>-5.3411207763735452E-2</v>
      </c>
      <c r="L635">
        <f t="shared" si="77"/>
        <v>-1.4120597900568039</v>
      </c>
      <c r="N635">
        <v>3146</v>
      </c>
      <c r="O635">
        <v>-3</v>
      </c>
      <c r="P635">
        <v>-3</v>
      </c>
      <c r="Q635">
        <v>-30</v>
      </c>
      <c r="T635">
        <v>3146</v>
      </c>
      <c r="U635">
        <v>-3</v>
      </c>
      <c r="V635">
        <v>-3</v>
      </c>
      <c r="W635">
        <v>-30</v>
      </c>
      <c r="X635">
        <v>-2</v>
      </c>
      <c r="Y635">
        <v>0</v>
      </c>
      <c r="Z635">
        <v>0</v>
      </c>
      <c r="AA635">
        <v>359.9375</v>
      </c>
    </row>
    <row r="636" spans="1:27" x14ac:dyDescent="0.25">
      <c r="A636">
        <f t="shared" si="78"/>
        <v>3.1505999999999998</v>
      </c>
      <c r="B636">
        <f t="shared" si="79"/>
        <v>-9.810000000000001E-3</v>
      </c>
      <c r="C636">
        <f t="shared" si="79"/>
        <v>-9.810000000000001E-3</v>
      </c>
      <c r="D636">
        <f t="shared" si="79"/>
        <v>-0.29430000000000001</v>
      </c>
      <c r="F636">
        <f t="shared" si="72"/>
        <v>-5.4723067475399914E-2</v>
      </c>
      <c r="G636">
        <f t="shared" si="73"/>
        <v>-3.2948476966799894E-2</v>
      </c>
      <c r="H636">
        <f t="shared" si="74"/>
        <v>-0.89794075669695084</v>
      </c>
      <c r="J636">
        <f t="shared" si="75"/>
        <v>-8.9652962127563934E-2</v>
      </c>
      <c r="K636">
        <f t="shared" si="76"/>
        <v>-5.3562563178182733E-2</v>
      </c>
      <c r="L636">
        <f t="shared" si="77"/>
        <v>-1.4161872038436099</v>
      </c>
      <c r="N636">
        <v>3150.6</v>
      </c>
      <c r="O636">
        <v>-1</v>
      </c>
      <c r="P636">
        <v>-1</v>
      </c>
      <c r="Q636">
        <v>-30</v>
      </c>
      <c r="T636">
        <v>3150.6</v>
      </c>
      <c r="U636">
        <v>-1</v>
      </c>
      <c r="V636">
        <v>-1</v>
      </c>
      <c r="W636">
        <v>-30</v>
      </c>
      <c r="X636">
        <v>-2</v>
      </c>
      <c r="Y636">
        <v>0</v>
      </c>
      <c r="Z636">
        <v>0</v>
      </c>
      <c r="AA636">
        <v>359.9375</v>
      </c>
    </row>
    <row r="637" spans="1:27" x14ac:dyDescent="0.25">
      <c r="A637">
        <f t="shared" si="78"/>
        <v>3.1551999999999998</v>
      </c>
      <c r="B637">
        <f t="shared" si="79"/>
        <v>-9.810000000000001E-3</v>
      </c>
      <c r="C637">
        <f t="shared" si="79"/>
        <v>-9.810000000000001E-3</v>
      </c>
      <c r="D637">
        <f t="shared" si="79"/>
        <v>-0.29430000000000001</v>
      </c>
      <c r="F637">
        <f t="shared" si="72"/>
        <v>-5.4768193475399914E-2</v>
      </c>
      <c r="G637">
        <f t="shared" si="73"/>
        <v>-3.2993602966799894E-2</v>
      </c>
      <c r="H637">
        <f t="shared" si="74"/>
        <v>-0.89929453669695081</v>
      </c>
      <c r="J637">
        <f t="shared" si="75"/>
        <v>-8.9904792027750771E-2</v>
      </c>
      <c r="K637">
        <f t="shared" si="76"/>
        <v>-5.3714229962030013E-2</v>
      </c>
      <c r="L637">
        <f t="shared" si="77"/>
        <v>-1.4203208450184157</v>
      </c>
      <c r="N637">
        <v>3155.2</v>
      </c>
      <c r="O637">
        <v>-1</v>
      </c>
      <c r="P637">
        <v>-1</v>
      </c>
      <c r="Q637">
        <v>-30</v>
      </c>
      <c r="T637">
        <v>3155.2</v>
      </c>
      <c r="U637">
        <v>-1</v>
      </c>
      <c r="V637">
        <v>-1</v>
      </c>
      <c r="W637">
        <v>-30</v>
      </c>
      <c r="X637">
        <v>-3</v>
      </c>
      <c r="Y637">
        <v>1</v>
      </c>
      <c r="Z637">
        <v>0</v>
      </c>
      <c r="AA637">
        <v>359.9375</v>
      </c>
    </row>
    <row r="638" spans="1:27" x14ac:dyDescent="0.25">
      <c r="A638">
        <f t="shared" si="78"/>
        <v>3.1598000000000002</v>
      </c>
      <c r="B638">
        <f t="shared" si="79"/>
        <v>-3.9240000000000004E-2</v>
      </c>
      <c r="C638">
        <f t="shared" si="79"/>
        <v>0</v>
      </c>
      <c r="D638">
        <f t="shared" si="79"/>
        <v>-0.29430000000000001</v>
      </c>
      <c r="F638">
        <f t="shared" si="72"/>
        <v>-5.4881008475399923E-2</v>
      </c>
      <c r="G638">
        <f t="shared" si="73"/>
        <v>-3.3016165966799897E-2</v>
      </c>
      <c r="H638">
        <f t="shared" si="74"/>
        <v>-0.90064831669695089</v>
      </c>
      <c r="J638">
        <f t="shared" si="75"/>
        <v>-9.0156985192237638E-2</v>
      </c>
      <c r="K638">
        <f t="shared" si="76"/>
        <v>-5.3866052430577308E-2</v>
      </c>
      <c r="L638">
        <f t="shared" si="77"/>
        <v>-1.4244607135812219</v>
      </c>
      <c r="N638">
        <v>3159.8</v>
      </c>
      <c r="O638">
        <v>-4</v>
      </c>
      <c r="P638">
        <v>0</v>
      </c>
      <c r="Q638">
        <v>-30</v>
      </c>
      <c r="T638">
        <v>3159.8</v>
      </c>
      <c r="U638">
        <v>-4</v>
      </c>
      <c r="V638">
        <v>0</v>
      </c>
      <c r="W638">
        <v>-30</v>
      </c>
      <c r="X638">
        <v>-3</v>
      </c>
      <c r="Y638">
        <v>1</v>
      </c>
      <c r="Z638">
        <v>0</v>
      </c>
      <c r="AA638">
        <v>359.9375</v>
      </c>
    </row>
    <row r="639" spans="1:27" x14ac:dyDescent="0.25">
      <c r="A639">
        <f t="shared" si="78"/>
        <v>3.1644000000000001</v>
      </c>
      <c r="B639">
        <f t="shared" si="79"/>
        <v>-3.9240000000000004E-2</v>
      </c>
      <c r="C639">
        <f t="shared" si="79"/>
        <v>0</v>
      </c>
      <c r="D639">
        <f t="shared" si="79"/>
        <v>-0.29430000000000001</v>
      </c>
      <c r="F639">
        <f t="shared" si="72"/>
        <v>-5.5061512475399921E-2</v>
      </c>
      <c r="G639">
        <f t="shared" si="73"/>
        <v>-3.3016165966799897E-2</v>
      </c>
      <c r="H639">
        <f t="shared" si="74"/>
        <v>-0.90200209669695086</v>
      </c>
      <c r="J639">
        <f t="shared" si="75"/>
        <v>-9.0409852990424477E-2</v>
      </c>
      <c r="K639">
        <f t="shared" si="76"/>
        <v>-5.4017926794024583E-2</v>
      </c>
      <c r="L639">
        <f t="shared" si="77"/>
        <v>-1.4286068095320279</v>
      </c>
      <c r="N639">
        <v>3164.4</v>
      </c>
      <c r="O639">
        <v>-4</v>
      </c>
      <c r="P639">
        <v>0</v>
      </c>
      <c r="Q639">
        <v>-30</v>
      </c>
      <c r="T639">
        <v>3164.4</v>
      </c>
      <c r="U639">
        <v>-4</v>
      </c>
      <c r="V639">
        <v>0</v>
      </c>
      <c r="W639">
        <v>-30</v>
      </c>
      <c r="X639">
        <v>0</v>
      </c>
      <c r="Y639">
        <v>1</v>
      </c>
      <c r="Z639">
        <v>0</v>
      </c>
      <c r="AA639">
        <v>359.9375</v>
      </c>
    </row>
    <row r="640" spans="1:27" x14ac:dyDescent="0.25">
      <c r="A640">
        <f t="shared" si="78"/>
        <v>3.169</v>
      </c>
      <c r="B640">
        <f t="shared" si="79"/>
        <v>-1.9620000000000002E-2</v>
      </c>
      <c r="C640">
        <f t="shared" si="79"/>
        <v>0</v>
      </c>
      <c r="D640">
        <f t="shared" si="79"/>
        <v>-0.27467999999999998</v>
      </c>
      <c r="F640">
        <f t="shared" si="72"/>
        <v>-5.5196890475399919E-2</v>
      </c>
      <c r="G640">
        <f t="shared" si="73"/>
        <v>-3.3016165966799897E-2</v>
      </c>
      <c r="H640">
        <f t="shared" si="74"/>
        <v>-0.90331075069695088</v>
      </c>
      <c r="J640">
        <f t="shared" si="75"/>
        <v>-9.0663447317211307E-2</v>
      </c>
      <c r="K640">
        <f t="shared" si="76"/>
        <v>-5.4169801157471859E-2</v>
      </c>
      <c r="L640">
        <f t="shared" si="77"/>
        <v>-1.4327590290810339</v>
      </c>
      <c r="N640">
        <v>3169</v>
      </c>
      <c r="O640">
        <v>-2</v>
      </c>
      <c r="P640">
        <v>0</v>
      </c>
      <c r="Q640">
        <v>-28</v>
      </c>
      <c r="T640">
        <v>3169</v>
      </c>
      <c r="U640">
        <v>-2</v>
      </c>
      <c r="V640">
        <v>0</v>
      </c>
      <c r="W640">
        <v>-28</v>
      </c>
      <c r="X640">
        <v>0</v>
      </c>
      <c r="Y640">
        <v>1</v>
      </c>
      <c r="Z640">
        <v>0</v>
      </c>
      <c r="AA640">
        <v>359.9375</v>
      </c>
    </row>
    <row r="641" spans="1:27" x14ac:dyDescent="0.25">
      <c r="A641">
        <f t="shared" si="78"/>
        <v>3.1736</v>
      </c>
      <c r="B641">
        <f t="shared" si="79"/>
        <v>-1.9620000000000002E-2</v>
      </c>
      <c r="C641">
        <f t="shared" si="79"/>
        <v>0</v>
      </c>
      <c r="D641">
        <f t="shared" si="79"/>
        <v>-0.27467999999999998</v>
      </c>
      <c r="F641">
        <f t="shared" si="72"/>
        <v>-5.5287142475399918E-2</v>
      </c>
      <c r="G641">
        <f t="shared" si="73"/>
        <v>-3.3016165966799897E-2</v>
      </c>
      <c r="H641">
        <f t="shared" si="74"/>
        <v>-0.90457427869695084</v>
      </c>
      <c r="J641">
        <f t="shared" si="75"/>
        <v>-9.0917560592998145E-2</v>
      </c>
      <c r="K641">
        <f t="shared" si="76"/>
        <v>-5.4321675520919134E-2</v>
      </c>
      <c r="L641">
        <f t="shared" si="77"/>
        <v>-1.4369171646486398</v>
      </c>
      <c r="N641">
        <v>3173.6</v>
      </c>
      <c r="O641">
        <v>-2</v>
      </c>
      <c r="P641">
        <v>0</v>
      </c>
      <c r="Q641">
        <v>-28</v>
      </c>
      <c r="T641">
        <v>3173.6</v>
      </c>
      <c r="U641">
        <v>-2</v>
      </c>
      <c r="V641">
        <v>0</v>
      </c>
      <c r="W641">
        <v>-28</v>
      </c>
      <c r="X641">
        <v>-1</v>
      </c>
      <c r="Y641">
        <v>1</v>
      </c>
      <c r="Z641">
        <v>0</v>
      </c>
      <c r="AA641">
        <v>359.9375</v>
      </c>
    </row>
    <row r="642" spans="1:27" x14ac:dyDescent="0.25">
      <c r="A642">
        <f t="shared" si="78"/>
        <v>3.1781999999999999</v>
      </c>
      <c r="B642">
        <f t="shared" si="79"/>
        <v>-9.810000000000001E-3</v>
      </c>
      <c r="C642">
        <f t="shared" si="79"/>
        <v>-2.9430000000000001E-2</v>
      </c>
      <c r="D642">
        <f t="shared" si="79"/>
        <v>-0.27467999999999998</v>
      </c>
      <c r="F642">
        <f t="shared" si="72"/>
        <v>-5.5354831475399914E-2</v>
      </c>
      <c r="G642">
        <f t="shared" si="73"/>
        <v>-3.3083854966799893E-2</v>
      </c>
      <c r="H642">
        <f t="shared" si="74"/>
        <v>-0.9058378066969508</v>
      </c>
      <c r="J642">
        <f t="shared" si="75"/>
        <v>-9.1172037133084985E-2</v>
      </c>
      <c r="K642">
        <f t="shared" si="76"/>
        <v>-5.4473705569066409E-2</v>
      </c>
      <c r="L642">
        <f t="shared" si="77"/>
        <v>-1.4410811124450458</v>
      </c>
      <c r="N642">
        <v>3178.2</v>
      </c>
      <c r="O642">
        <v>-1</v>
      </c>
      <c r="P642">
        <v>-3</v>
      </c>
      <c r="Q642">
        <v>-28</v>
      </c>
      <c r="T642">
        <v>3178.2</v>
      </c>
      <c r="U642">
        <v>-1</v>
      </c>
      <c r="V642">
        <v>-3</v>
      </c>
      <c r="W642">
        <v>-28</v>
      </c>
      <c r="X642">
        <v>-1</v>
      </c>
      <c r="Y642">
        <v>1</v>
      </c>
      <c r="Z642">
        <v>0</v>
      </c>
      <c r="AA642">
        <v>359.9375</v>
      </c>
    </row>
    <row r="643" spans="1:27" x14ac:dyDescent="0.25">
      <c r="A643">
        <f t="shared" si="78"/>
        <v>3.1828000000000003</v>
      </c>
      <c r="B643">
        <f t="shared" si="79"/>
        <v>-9.810000000000001E-3</v>
      </c>
      <c r="C643">
        <f t="shared" si="79"/>
        <v>-2.9430000000000001E-2</v>
      </c>
      <c r="D643">
        <f t="shared" si="79"/>
        <v>-0.27467999999999998</v>
      </c>
      <c r="F643">
        <f t="shared" si="72"/>
        <v>-5.539995747539992E-2</v>
      </c>
      <c r="G643">
        <f t="shared" si="73"/>
        <v>-3.3219232966799905E-2</v>
      </c>
      <c r="H643">
        <f t="shared" si="74"/>
        <v>-0.90710133469695087</v>
      </c>
      <c r="J643">
        <f t="shared" si="75"/>
        <v>-9.142677314767185E-2</v>
      </c>
      <c r="K643">
        <f t="shared" si="76"/>
        <v>-5.4626202671313705E-2</v>
      </c>
      <c r="L643">
        <f t="shared" si="77"/>
        <v>-1.4452508724702522</v>
      </c>
      <c r="N643">
        <v>3182.8</v>
      </c>
      <c r="O643">
        <v>-1</v>
      </c>
      <c r="P643">
        <v>-3</v>
      </c>
      <c r="Q643">
        <v>-28</v>
      </c>
      <c r="T643">
        <v>3182.8</v>
      </c>
      <c r="U643">
        <v>-1</v>
      </c>
      <c r="V643">
        <v>-3</v>
      </c>
      <c r="W643">
        <v>-28</v>
      </c>
      <c r="X643">
        <v>0</v>
      </c>
      <c r="Y643">
        <v>0</v>
      </c>
      <c r="Z643">
        <v>0</v>
      </c>
      <c r="AA643">
        <v>359.9375</v>
      </c>
    </row>
    <row r="644" spans="1:27" x14ac:dyDescent="0.25">
      <c r="A644">
        <f t="shared" si="78"/>
        <v>3.1874000000000002</v>
      </c>
      <c r="B644">
        <f t="shared" si="79"/>
        <v>-1.9620000000000002E-2</v>
      </c>
      <c r="C644">
        <f t="shared" si="79"/>
        <v>0</v>
      </c>
      <c r="D644">
        <f t="shared" si="79"/>
        <v>-0.32373000000000002</v>
      </c>
      <c r="F644">
        <f t="shared" si="72"/>
        <v>-5.5467646475399916E-2</v>
      </c>
      <c r="G644">
        <f t="shared" si="73"/>
        <v>-3.3286921966799901E-2</v>
      </c>
      <c r="H644">
        <f t="shared" si="74"/>
        <v>-0.90847767769695087</v>
      </c>
      <c r="J644">
        <f t="shared" si="75"/>
        <v>-9.1681768636758684E-2</v>
      </c>
      <c r="K644">
        <f t="shared" si="76"/>
        <v>-5.4779166827660986E-2</v>
      </c>
      <c r="L644">
        <f t="shared" si="77"/>
        <v>-1.4494267041987581</v>
      </c>
      <c r="N644">
        <v>3187.4</v>
      </c>
      <c r="O644">
        <v>-2</v>
      </c>
      <c r="P644">
        <v>0</v>
      </c>
      <c r="Q644">
        <v>-33</v>
      </c>
      <c r="T644">
        <v>3187.4</v>
      </c>
      <c r="U644">
        <v>-2</v>
      </c>
      <c r="V644">
        <v>0</v>
      </c>
      <c r="W644">
        <v>-33</v>
      </c>
      <c r="X644">
        <v>0</v>
      </c>
      <c r="Y644">
        <v>0</v>
      </c>
      <c r="Z644">
        <v>0</v>
      </c>
      <c r="AA644">
        <v>359.9375</v>
      </c>
    </row>
    <row r="645" spans="1:27" x14ac:dyDescent="0.25">
      <c r="A645">
        <f t="shared" si="78"/>
        <v>3.1920000000000002</v>
      </c>
      <c r="B645">
        <f t="shared" si="79"/>
        <v>-1.9620000000000002E-2</v>
      </c>
      <c r="C645">
        <f t="shared" si="79"/>
        <v>0</v>
      </c>
      <c r="D645">
        <f t="shared" si="79"/>
        <v>-0.32373000000000002</v>
      </c>
      <c r="F645">
        <f t="shared" si="72"/>
        <v>-5.5557898475399915E-2</v>
      </c>
      <c r="G645">
        <f t="shared" si="73"/>
        <v>-3.3286921966799901E-2</v>
      </c>
      <c r="H645">
        <f t="shared" si="74"/>
        <v>-0.9099668356969508</v>
      </c>
      <c r="J645">
        <f t="shared" si="75"/>
        <v>-9.193712739014552E-2</v>
      </c>
      <c r="K645">
        <f t="shared" si="76"/>
        <v>-5.4932286668708266E-2</v>
      </c>
      <c r="L645">
        <f t="shared" si="77"/>
        <v>-1.4536091265795641</v>
      </c>
      <c r="N645">
        <v>3192</v>
      </c>
      <c r="O645">
        <v>-2</v>
      </c>
      <c r="P645">
        <v>0</v>
      </c>
      <c r="Q645">
        <v>-33</v>
      </c>
      <c r="T645">
        <v>3192</v>
      </c>
      <c r="U645">
        <v>-2</v>
      </c>
      <c r="V645">
        <v>0</v>
      </c>
      <c r="W645">
        <v>-33</v>
      </c>
      <c r="X645">
        <v>-3</v>
      </c>
      <c r="Y645">
        <v>0</v>
      </c>
      <c r="Z645">
        <v>0</v>
      </c>
      <c r="AA645">
        <v>359.9375</v>
      </c>
    </row>
    <row r="646" spans="1:27" x14ac:dyDescent="0.25">
      <c r="A646">
        <f t="shared" si="78"/>
        <v>3.2046999999999999</v>
      </c>
      <c r="B646">
        <f t="shared" si="79"/>
        <v>-1.9620000000000002E-2</v>
      </c>
      <c r="C646">
        <f t="shared" si="79"/>
        <v>-9.810000000000001E-3</v>
      </c>
      <c r="D646">
        <f t="shared" si="79"/>
        <v>-0.30410999999999999</v>
      </c>
      <c r="F646">
        <f t="shared" ref="F646:F709" si="80">((A646-A645)*(B646+B645)/2)+F645</f>
        <v>-5.5807072475399913E-2</v>
      </c>
      <c r="G646">
        <f t="shared" ref="G646:G709" si="81">((A646-A645)*(C646+C645)/2)+G645</f>
        <v>-3.3349215466799899E-2</v>
      </c>
      <c r="H646">
        <f t="shared" ref="H646:H709" si="82">((A646-A645)*(D646+D645)/2)+H645</f>
        <v>-0.91395361969695066</v>
      </c>
      <c r="J646">
        <f t="shared" ref="J646:J709" si="83">((A646-A645)*(F646+F645)/2)+J645</f>
        <v>-9.264429495568309E-2</v>
      </c>
      <c r="K646">
        <f t="shared" ref="K646:K709" si="84">((A646-A645)*(G646+G645)/2)+K645</f>
        <v>-5.5355426141411618E-2</v>
      </c>
      <c r="L646">
        <f t="shared" ref="L646:L709" si="85">((A646-A645)*(H646+H645)/2)+L645</f>
        <v>-1.4651910214713151</v>
      </c>
      <c r="N646">
        <v>3204.7</v>
      </c>
      <c r="O646">
        <v>-2</v>
      </c>
      <c r="P646">
        <v>-1</v>
      </c>
      <c r="Q646">
        <v>-31</v>
      </c>
      <c r="T646">
        <v>3204.7</v>
      </c>
      <c r="U646">
        <v>-2</v>
      </c>
      <c r="V646">
        <v>-1</v>
      </c>
      <c r="W646">
        <v>-31</v>
      </c>
      <c r="X646">
        <v>-3</v>
      </c>
      <c r="Y646">
        <v>0</v>
      </c>
      <c r="Z646">
        <v>0</v>
      </c>
      <c r="AA646">
        <v>359.9375</v>
      </c>
    </row>
    <row r="647" spans="1:27" x14ac:dyDescent="0.25">
      <c r="A647">
        <f t="shared" ref="A647:A710" si="86">N647/1000</f>
        <v>3.2094</v>
      </c>
      <c r="B647">
        <f t="shared" ref="B647:D710" si="87">O647*$C$2/1000</f>
        <v>-1.9620000000000002E-2</v>
      </c>
      <c r="C647">
        <f t="shared" si="87"/>
        <v>-9.810000000000001E-3</v>
      </c>
      <c r="D647">
        <f t="shared" si="87"/>
        <v>-0.30410999999999999</v>
      </c>
      <c r="F647">
        <f t="shared" si="80"/>
        <v>-5.5899286475399913E-2</v>
      </c>
      <c r="G647">
        <f t="shared" si="81"/>
        <v>-3.3395322466799902E-2</v>
      </c>
      <c r="H647">
        <f t="shared" si="82"/>
        <v>-0.9153829366969507</v>
      </c>
      <c r="J647">
        <f t="shared" si="83"/>
        <v>-9.2906804899217474E-2</v>
      </c>
      <c r="K647">
        <f t="shared" si="84"/>
        <v>-5.551227580555558E-2</v>
      </c>
      <c r="L647">
        <f t="shared" si="85"/>
        <v>-1.4694899623788409</v>
      </c>
      <c r="N647">
        <v>3209.4</v>
      </c>
      <c r="O647">
        <v>-2</v>
      </c>
      <c r="P647">
        <v>-1</v>
      </c>
      <c r="Q647">
        <v>-31</v>
      </c>
      <c r="T647">
        <v>3209.4</v>
      </c>
      <c r="U647">
        <v>-2</v>
      </c>
      <c r="V647">
        <v>-1</v>
      </c>
      <c r="W647">
        <v>-31</v>
      </c>
      <c r="X647">
        <v>-3</v>
      </c>
      <c r="Y647">
        <v>-1</v>
      </c>
      <c r="Z647">
        <v>0</v>
      </c>
      <c r="AA647">
        <v>359.9375</v>
      </c>
    </row>
    <row r="648" spans="1:27" x14ac:dyDescent="0.25">
      <c r="A648">
        <f t="shared" si="86"/>
        <v>3.2140999999999997</v>
      </c>
      <c r="B648">
        <f t="shared" si="87"/>
        <v>-2.9430000000000001E-2</v>
      </c>
      <c r="C648">
        <f t="shared" si="87"/>
        <v>0</v>
      </c>
      <c r="D648">
        <f t="shared" si="87"/>
        <v>-0.27467999999999998</v>
      </c>
      <c r="F648">
        <f t="shared" si="80"/>
        <v>-5.6014553975399908E-2</v>
      </c>
      <c r="G648">
        <f t="shared" si="81"/>
        <v>-3.3418375966799904E-2</v>
      </c>
      <c r="H648">
        <f t="shared" si="82"/>
        <v>-0.91674309319695058</v>
      </c>
      <c r="J648">
        <f t="shared" si="83"/>
        <v>-9.3169802424276832E-2</v>
      </c>
      <c r="K648">
        <f t="shared" si="84"/>
        <v>-5.5669287996874532E-2</v>
      </c>
      <c r="L648">
        <f t="shared" si="85"/>
        <v>-1.4737954585490913</v>
      </c>
      <c r="N648">
        <v>3214.1</v>
      </c>
      <c r="O648">
        <v>-3</v>
      </c>
      <c r="P648">
        <v>0</v>
      </c>
      <c r="Q648">
        <v>-28</v>
      </c>
      <c r="T648">
        <v>3214.1</v>
      </c>
      <c r="U648">
        <v>-3</v>
      </c>
      <c r="V648">
        <v>0</v>
      </c>
      <c r="W648">
        <v>-28</v>
      </c>
      <c r="X648">
        <v>-3</v>
      </c>
      <c r="Y648">
        <v>-1</v>
      </c>
      <c r="Z648">
        <v>0</v>
      </c>
      <c r="AA648">
        <v>359.9375</v>
      </c>
    </row>
    <row r="649" spans="1:27" x14ac:dyDescent="0.25">
      <c r="A649">
        <f t="shared" si="86"/>
        <v>3.2188000000000003</v>
      </c>
      <c r="B649">
        <f t="shared" si="87"/>
        <v>-2.9430000000000001E-2</v>
      </c>
      <c r="C649">
        <f t="shared" si="87"/>
        <v>0</v>
      </c>
      <c r="D649">
        <f t="shared" si="87"/>
        <v>-0.27467999999999998</v>
      </c>
      <c r="F649">
        <f t="shared" si="80"/>
        <v>-5.6152874975399926E-2</v>
      </c>
      <c r="G649">
        <f t="shared" si="81"/>
        <v>-3.3418375966799904E-2</v>
      </c>
      <c r="H649">
        <f t="shared" si="82"/>
        <v>-0.91803408919695073</v>
      </c>
      <c r="J649">
        <f t="shared" si="83"/>
        <v>-9.343339588231124E-2</v>
      </c>
      <c r="K649">
        <f t="shared" si="84"/>
        <v>-5.5826354363918508E-2</v>
      </c>
      <c r="L649">
        <f t="shared" si="85"/>
        <v>-1.4781071849277176</v>
      </c>
      <c r="N649">
        <v>3218.8</v>
      </c>
      <c r="O649">
        <v>-3</v>
      </c>
      <c r="P649">
        <v>0</v>
      </c>
      <c r="Q649">
        <v>-28</v>
      </c>
      <c r="T649">
        <v>3218.8</v>
      </c>
      <c r="U649">
        <v>-3</v>
      </c>
      <c r="V649">
        <v>0</v>
      </c>
      <c r="W649">
        <v>-28</v>
      </c>
      <c r="X649">
        <v>0</v>
      </c>
      <c r="Y649">
        <v>0</v>
      </c>
      <c r="Z649">
        <v>0</v>
      </c>
      <c r="AA649">
        <v>359.9375</v>
      </c>
    </row>
    <row r="650" spans="1:27" x14ac:dyDescent="0.25">
      <c r="A650">
        <f t="shared" si="86"/>
        <v>3.2235</v>
      </c>
      <c r="B650">
        <f t="shared" si="87"/>
        <v>-2.9430000000000001E-2</v>
      </c>
      <c r="C650">
        <f t="shared" si="87"/>
        <v>0</v>
      </c>
      <c r="D650">
        <f t="shared" si="87"/>
        <v>-0.28449000000000002</v>
      </c>
      <c r="F650">
        <f t="shared" si="80"/>
        <v>-5.6291195975399916E-2</v>
      </c>
      <c r="G650">
        <f t="shared" si="81"/>
        <v>-3.3418375966799904E-2</v>
      </c>
      <c r="H650">
        <f t="shared" si="82"/>
        <v>-0.91934813869695065</v>
      </c>
      <c r="J650">
        <f t="shared" si="83"/>
        <v>-9.3697639449045605E-2</v>
      </c>
      <c r="K650">
        <f t="shared" si="84"/>
        <v>-5.5983420730962456E-2</v>
      </c>
      <c r="L650">
        <f t="shared" si="85"/>
        <v>-1.482425033163268</v>
      </c>
      <c r="N650">
        <v>3223.5</v>
      </c>
      <c r="O650">
        <v>-3</v>
      </c>
      <c r="P650">
        <v>0</v>
      </c>
      <c r="Q650">
        <v>-29</v>
      </c>
      <c r="T650">
        <v>3223.5</v>
      </c>
      <c r="U650">
        <v>-3</v>
      </c>
      <c r="V650">
        <v>0</v>
      </c>
      <c r="W650">
        <v>-29</v>
      </c>
      <c r="X650">
        <v>0</v>
      </c>
      <c r="Y650">
        <v>0</v>
      </c>
      <c r="Z650">
        <v>0</v>
      </c>
      <c r="AA650">
        <v>359.9375</v>
      </c>
    </row>
    <row r="651" spans="1:27" x14ac:dyDescent="0.25">
      <c r="A651">
        <f t="shared" si="86"/>
        <v>3.2281999999999997</v>
      </c>
      <c r="B651">
        <f t="shared" si="87"/>
        <v>-2.9430000000000001E-2</v>
      </c>
      <c r="C651">
        <f t="shared" si="87"/>
        <v>0</v>
      </c>
      <c r="D651">
        <f t="shared" si="87"/>
        <v>-0.28449000000000002</v>
      </c>
      <c r="F651">
        <f t="shared" si="80"/>
        <v>-5.6429516975399906E-2</v>
      </c>
      <c r="G651">
        <f t="shared" si="81"/>
        <v>-3.3418375966799904E-2</v>
      </c>
      <c r="H651">
        <f t="shared" si="82"/>
        <v>-0.92068524169695054</v>
      </c>
      <c r="J651">
        <f t="shared" si="83"/>
        <v>-9.3962533124479969E-2</v>
      </c>
      <c r="K651">
        <f t="shared" si="84"/>
        <v>-5.6140487098006404E-2</v>
      </c>
      <c r="L651">
        <f t="shared" si="85"/>
        <v>-1.4867491116071934</v>
      </c>
      <c r="N651">
        <v>3228.2</v>
      </c>
      <c r="O651">
        <v>-3</v>
      </c>
      <c r="P651">
        <v>0</v>
      </c>
      <c r="Q651">
        <v>-29</v>
      </c>
      <c r="T651">
        <v>3228.2</v>
      </c>
      <c r="U651">
        <v>-3</v>
      </c>
      <c r="V651">
        <v>0</v>
      </c>
      <c r="W651">
        <v>-29</v>
      </c>
      <c r="X651">
        <v>0</v>
      </c>
      <c r="Y651">
        <v>0</v>
      </c>
      <c r="Z651">
        <v>0</v>
      </c>
      <c r="AA651">
        <v>359.9375</v>
      </c>
    </row>
    <row r="652" spans="1:27" x14ac:dyDescent="0.25">
      <c r="A652">
        <f t="shared" si="86"/>
        <v>3.2328999999999999</v>
      </c>
      <c r="B652">
        <f t="shared" si="87"/>
        <v>0</v>
      </c>
      <c r="C652">
        <f t="shared" si="87"/>
        <v>-1.9620000000000002E-2</v>
      </c>
      <c r="D652">
        <f t="shared" si="87"/>
        <v>-0.28449000000000002</v>
      </c>
      <c r="F652">
        <f t="shared" si="80"/>
        <v>-5.6498677475399911E-2</v>
      </c>
      <c r="G652">
        <f t="shared" si="81"/>
        <v>-3.3464482966799908E-2</v>
      </c>
      <c r="H652">
        <f t="shared" si="82"/>
        <v>-0.92202234469695055</v>
      </c>
      <c r="J652">
        <f t="shared" si="83"/>
        <v>-9.4227914381439362E-2</v>
      </c>
      <c r="K652">
        <f t="shared" si="84"/>
        <v>-5.6297661816500366E-2</v>
      </c>
      <c r="L652">
        <f t="shared" si="85"/>
        <v>-1.4910794744352192</v>
      </c>
      <c r="N652">
        <v>3232.9</v>
      </c>
      <c r="O652">
        <v>0</v>
      </c>
      <c r="P652">
        <v>-2</v>
      </c>
      <c r="Q652">
        <v>-29</v>
      </c>
      <c r="T652">
        <v>3232.9</v>
      </c>
      <c r="U652">
        <v>0</v>
      </c>
      <c r="V652">
        <v>-2</v>
      </c>
      <c r="W652">
        <v>-29</v>
      </c>
      <c r="X652">
        <v>0</v>
      </c>
      <c r="Y652">
        <v>0</v>
      </c>
      <c r="Z652">
        <v>0</v>
      </c>
      <c r="AA652">
        <v>359.9375</v>
      </c>
    </row>
    <row r="653" spans="1:27" x14ac:dyDescent="0.25">
      <c r="A653">
        <f t="shared" si="86"/>
        <v>3.2376</v>
      </c>
      <c r="B653">
        <f t="shared" si="87"/>
        <v>0</v>
      </c>
      <c r="C653">
        <f t="shared" si="87"/>
        <v>-1.9620000000000002E-2</v>
      </c>
      <c r="D653">
        <f t="shared" si="87"/>
        <v>-0.28449000000000002</v>
      </c>
      <c r="F653">
        <f t="shared" si="80"/>
        <v>-5.6498677475399911E-2</v>
      </c>
      <c r="G653">
        <f t="shared" si="81"/>
        <v>-3.3556696966799908E-2</v>
      </c>
      <c r="H653">
        <f t="shared" si="82"/>
        <v>-0.92335944769695055</v>
      </c>
      <c r="J653">
        <f t="shared" si="83"/>
        <v>-9.4493458165573752E-2</v>
      </c>
      <c r="K653">
        <f t="shared" si="84"/>
        <v>-5.6455161589344334E-2</v>
      </c>
      <c r="L653">
        <f t="shared" si="85"/>
        <v>-1.4954161216473449</v>
      </c>
      <c r="N653">
        <v>3237.6</v>
      </c>
      <c r="O653">
        <v>0</v>
      </c>
      <c r="P653">
        <v>-2</v>
      </c>
      <c r="Q653">
        <v>-29</v>
      </c>
      <c r="T653">
        <v>3237.6</v>
      </c>
      <c r="U653">
        <v>0</v>
      </c>
      <c r="V653">
        <v>-2</v>
      </c>
      <c r="W653">
        <v>-29</v>
      </c>
      <c r="X653">
        <v>-2</v>
      </c>
      <c r="Y653">
        <v>2</v>
      </c>
      <c r="Z653">
        <v>0</v>
      </c>
      <c r="AA653">
        <v>359.9375</v>
      </c>
    </row>
    <row r="654" spans="1:27" x14ac:dyDescent="0.25">
      <c r="A654">
        <f t="shared" si="86"/>
        <v>3.2423000000000002</v>
      </c>
      <c r="B654">
        <f t="shared" si="87"/>
        <v>-1.9620000000000002E-2</v>
      </c>
      <c r="C654">
        <f t="shared" si="87"/>
        <v>-2.9430000000000001E-2</v>
      </c>
      <c r="D654">
        <f t="shared" si="87"/>
        <v>-0.31392000000000003</v>
      </c>
      <c r="F654">
        <f t="shared" si="80"/>
        <v>-5.6544784475399915E-2</v>
      </c>
      <c r="G654">
        <f t="shared" si="81"/>
        <v>-3.367196446679991E-2</v>
      </c>
      <c r="H654">
        <f t="shared" si="82"/>
        <v>-0.92476571119695061</v>
      </c>
      <c r="J654">
        <f t="shared" si="83"/>
        <v>-9.4759110301158134E-2</v>
      </c>
      <c r="K654">
        <f t="shared" si="84"/>
        <v>-5.6613148943713297E-2</v>
      </c>
      <c r="L654">
        <f t="shared" si="85"/>
        <v>-1.4997592157707458</v>
      </c>
      <c r="N654">
        <v>3242.3</v>
      </c>
      <c r="O654">
        <v>-2</v>
      </c>
      <c r="P654">
        <v>-3</v>
      </c>
      <c r="Q654">
        <v>-32</v>
      </c>
      <c r="T654">
        <v>3242.3</v>
      </c>
      <c r="U654">
        <v>-2</v>
      </c>
      <c r="V654">
        <v>-3</v>
      </c>
      <c r="W654">
        <v>-32</v>
      </c>
      <c r="X654">
        <v>-2</v>
      </c>
      <c r="Y654">
        <v>2</v>
      </c>
      <c r="Z654">
        <v>0</v>
      </c>
      <c r="AA654">
        <v>359.9375</v>
      </c>
    </row>
    <row r="655" spans="1:27" x14ac:dyDescent="0.25">
      <c r="A655">
        <f t="shared" si="86"/>
        <v>3.2469999999999999</v>
      </c>
      <c r="B655">
        <f t="shared" si="87"/>
        <v>-1.9620000000000002E-2</v>
      </c>
      <c r="C655">
        <f t="shared" si="87"/>
        <v>-2.9430000000000001E-2</v>
      </c>
      <c r="D655">
        <f t="shared" si="87"/>
        <v>-0.31392000000000003</v>
      </c>
      <c r="F655">
        <f t="shared" si="80"/>
        <v>-5.6636998475399908E-2</v>
      </c>
      <c r="G655">
        <f t="shared" si="81"/>
        <v>-3.38102854667999E-2</v>
      </c>
      <c r="H655">
        <f t="shared" si="82"/>
        <v>-0.9262411351969505</v>
      </c>
      <c r="J655">
        <f t="shared" si="83"/>
        <v>-9.5025087491092494E-2</v>
      </c>
      <c r="K655">
        <f t="shared" si="84"/>
        <v>-5.6771732231057248E-2</v>
      </c>
      <c r="L655">
        <f t="shared" si="85"/>
        <v>-1.5041090818597711</v>
      </c>
      <c r="N655">
        <v>3247</v>
      </c>
      <c r="O655">
        <v>-2</v>
      </c>
      <c r="P655">
        <v>-3</v>
      </c>
      <c r="Q655">
        <v>-32</v>
      </c>
      <c r="T655">
        <v>3247</v>
      </c>
      <c r="U655">
        <v>-2</v>
      </c>
      <c r="V655">
        <v>-3</v>
      </c>
      <c r="W655">
        <v>-32</v>
      </c>
      <c r="X655">
        <v>-2</v>
      </c>
      <c r="Y655">
        <v>3</v>
      </c>
      <c r="Z655">
        <v>0</v>
      </c>
      <c r="AA655">
        <v>359.9375</v>
      </c>
    </row>
    <row r="656" spans="1:27" x14ac:dyDescent="0.25">
      <c r="A656">
        <f t="shared" si="86"/>
        <v>3.2517</v>
      </c>
      <c r="B656">
        <f t="shared" si="87"/>
        <v>9.810000000000001E-3</v>
      </c>
      <c r="C656">
        <f t="shared" si="87"/>
        <v>2.9430000000000001E-2</v>
      </c>
      <c r="D656">
        <f t="shared" si="87"/>
        <v>-0.25506000000000001</v>
      </c>
      <c r="F656">
        <f t="shared" si="80"/>
        <v>-5.666005197539991E-2</v>
      </c>
      <c r="G656">
        <f t="shared" si="81"/>
        <v>-3.38102854667999E-2</v>
      </c>
      <c r="H656">
        <f t="shared" si="82"/>
        <v>-0.92757823819695051</v>
      </c>
      <c r="J656">
        <f t="shared" si="83"/>
        <v>-9.5291335559651885E-2</v>
      </c>
      <c r="K656">
        <f t="shared" si="84"/>
        <v>-5.6930640572751212E-2</v>
      </c>
      <c r="L656">
        <f t="shared" si="85"/>
        <v>-1.508465557387247</v>
      </c>
      <c r="N656">
        <v>3251.7</v>
      </c>
      <c r="O656">
        <v>1</v>
      </c>
      <c r="P656">
        <v>3</v>
      </c>
      <c r="Q656">
        <v>-26</v>
      </c>
      <c r="T656">
        <v>3251.7</v>
      </c>
      <c r="U656">
        <v>1</v>
      </c>
      <c r="V656">
        <v>3</v>
      </c>
      <c r="W656">
        <v>-26</v>
      </c>
      <c r="X656">
        <v>-2</v>
      </c>
      <c r="Y656">
        <v>3</v>
      </c>
      <c r="Z656">
        <v>0</v>
      </c>
      <c r="AA656">
        <v>359.9375</v>
      </c>
    </row>
    <row r="657" spans="1:27" x14ac:dyDescent="0.25">
      <c r="A657">
        <f t="shared" si="86"/>
        <v>3.2564000000000002</v>
      </c>
      <c r="B657">
        <f t="shared" si="87"/>
        <v>9.810000000000001E-3</v>
      </c>
      <c r="C657">
        <f t="shared" si="87"/>
        <v>2.9430000000000001E-2</v>
      </c>
      <c r="D657">
        <f t="shared" si="87"/>
        <v>-0.25506000000000001</v>
      </c>
      <c r="F657">
        <f t="shared" si="80"/>
        <v>-5.6613944975399906E-2</v>
      </c>
      <c r="G657">
        <f t="shared" si="81"/>
        <v>-3.3671964466799896E-2</v>
      </c>
      <c r="H657">
        <f t="shared" si="82"/>
        <v>-0.92877702019695052</v>
      </c>
      <c r="J657">
        <f t="shared" si="83"/>
        <v>-9.5557529452486273E-2</v>
      </c>
      <c r="K657">
        <f t="shared" si="84"/>
        <v>-5.7089223860095177E-2</v>
      </c>
      <c r="L657">
        <f t="shared" si="85"/>
        <v>-1.5128279922444727</v>
      </c>
      <c r="N657">
        <v>3256.4</v>
      </c>
      <c r="O657">
        <v>1</v>
      </c>
      <c r="P657">
        <v>3</v>
      </c>
      <c r="Q657">
        <v>-26</v>
      </c>
      <c r="T657">
        <v>3256.4</v>
      </c>
      <c r="U657">
        <v>1</v>
      </c>
      <c r="V657">
        <v>3</v>
      </c>
      <c r="W657">
        <v>-26</v>
      </c>
      <c r="X657">
        <v>-2</v>
      </c>
      <c r="Y657">
        <v>1</v>
      </c>
      <c r="Z657">
        <v>0</v>
      </c>
      <c r="AA657">
        <v>359.9375</v>
      </c>
    </row>
    <row r="658" spans="1:27" x14ac:dyDescent="0.25">
      <c r="A658">
        <f t="shared" si="86"/>
        <v>3.2610999999999999</v>
      </c>
      <c r="B658">
        <f t="shared" si="87"/>
        <v>-3.9240000000000004E-2</v>
      </c>
      <c r="C658">
        <f t="shared" si="87"/>
        <v>-2.9430000000000001E-2</v>
      </c>
      <c r="D658">
        <f t="shared" si="87"/>
        <v>-0.28449000000000002</v>
      </c>
      <c r="F658">
        <f t="shared" si="80"/>
        <v>-5.6683105475399904E-2</v>
      </c>
      <c r="G658">
        <f t="shared" si="81"/>
        <v>-3.3671964466799896E-2</v>
      </c>
      <c r="H658">
        <f t="shared" si="82"/>
        <v>-0.93004496269695047</v>
      </c>
      <c r="J658">
        <f t="shared" si="83"/>
        <v>-9.5823777521045636E-2</v>
      </c>
      <c r="K658">
        <f t="shared" si="84"/>
        <v>-5.7247482093089129E-2</v>
      </c>
      <c r="L658">
        <f t="shared" si="85"/>
        <v>-1.5171962239042731</v>
      </c>
      <c r="N658">
        <v>3261.1</v>
      </c>
      <c r="O658">
        <v>-4</v>
      </c>
      <c r="P658">
        <v>-3</v>
      </c>
      <c r="Q658">
        <v>-29</v>
      </c>
      <c r="T658">
        <v>3261.1</v>
      </c>
      <c r="U658">
        <v>-4</v>
      </c>
      <c r="V658">
        <v>-3</v>
      </c>
      <c r="W658">
        <v>-29</v>
      </c>
      <c r="X658">
        <v>-2</v>
      </c>
      <c r="Y658">
        <v>1</v>
      </c>
      <c r="Z658">
        <v>0</v>
      </c>
      <c r="AA658">
        <v>359.9375</v>
      </c>
    </row>
    <row r="659" spans="1:27" x14ac:dyDescent="0.25">
      <c r="A659">
        <f t="shared" si="86"/>
        <v>3.2658</v>
      </c>
      <c r="B659">
        <f t="shared" si="87"/>
        <v>-3.9240000000000004E-2</v>
      </c>
      <c r="C659">
        <f t="shared" si="87"/>
        <v>-2.9430000000000001E-2</v>
      </c>
      <c r="D659">
        <f t="shared" si="87"/>
        <v>-0.28449000000000002</v>
      </c>
      <c r="F659">
        <f t="shared" si="80"/>
        <v>-5.6867533475399912E-2</v>
      </c>
      <c r="G659">
        <f t="shared" si="81"/>
        <v>-3.38102854667999E-2</v>
      </c>
      <c r="H659">
        <f t="shared" si="82"/>
        <v>-0.93138206569695048</v>
      </c>
      <c r="J659">
        <f t="shared" si="83"/>
        <v>-9.6090621522580022E-2</v>
      </c>
      <c r="K659">
        <f t="shared" si="84"/>
        <v>-5.7406065380433094E-2</v>
      </c>
      <c r="L659">
        <f t="shared" si="85"/>
        <v>-1.5215705774209989</v>
      </c>
      <c r="N659">
        <v>3265.8</v>
      </c>
      <c r="O659">
        <v>-4</v>
      </c>
      <c r="P659">
        <v>-3</v>
      </c>
      <c r="Q659">
        <v>-29</v>
      </c>
      <c r="T659">
        <v>3265.8</v>
      </c>
      <c r="U659">
        <v>-4</v>
      </c>
      <c r="V659">
        <v>-3</v>
      </c>
      <c r="W659">
        <v>-29</v>
      </c>
      <c r="X659">
        <v>-3</v>
      </c>
      <c r="Y659">
        <v>2</v>
      </c>
      <c r="Z659">
        <v>0</v>
      </c>
      <c r="AA659">
        <v>359.9375</v>
      </c>
    </row>
    <row r="660" spans="1:27" x14ac:dyDescent="0.25">
      <c r="A660">
        <f t="shared" si="86"/>
        <v>3.2705000000000002</v>
      </c>
      <c r="B660">
        <f t="shared" si="87"/>
        <v>-9.810000000000001E-3</v>
      </c>
      <c r="C660">
        <f t="shared" si="87"/>
        <v>0</v>
      </c>
      <c r="D660">
        <f t="shared" si="87"/>
        <v>-0.27467999999999998</v>
      </c>
      <c r="F660">
        <f t="shared" si="80"/>
        <v>-5.6982800975399914E-2</v>
      </c>
      <c r="G660">
        <f t="shared" si="81"/>
        <v>-3.3879445966799905E-2</v>
      </c>
      <c r="H660">
        <f t="shared" si="82"/>
        <v>-0.9326961151969505</v>
      </c>
      <c r="J660">
        <f t="shared" si="83"/>
        <v>-9.6358169808539409E-2</v>
      </c>
      <c r="K660">
        <f t="shared" si="84"/>
        <v>-5.7565136249302061E-2</v>
      </c>
      <c r="L660">
        <f t="shared" si="85"/>
        <v>-1.5259511611460996</v>
      </c>
      <c r="N660">
        <v>3270.5</v>
      </c>
      <c r="O660">
        <v>-1</v>
      </c>
      <c r="P660">
        <v>0</v>
      </c>
      <c r="Q660">
        <v>-28</v>
      </c>
      <c r="T660">
        <v>3270.5</v>
      </c>
      <c r="U660">
        <v>-1</v>
      </c>
      <c r="V660">
        <v>0</v>
      </c>
      <c r="W660">
        <v>-28</v>
      </c>
      <c r="X660">
        <v>-3</v>
      </c>
      <c r="Y660">
        <v>2</v>
      </c>
      <c r="Z660">
        <v>0</v>
      </c>
      <c r="AA660">
        <v>359.9375</v>
      </c>
    </row>
    <row r="661" spans="1:27" x14ac:dyDescent="0.25">
      <c r="A661">
        <f t="shared" si="86"/>
        <v>3.2751999999999999</v>
      </c>
      <c r="B661">
        <f t="shared" si="87"/>
        <v>-9.810000000000001E-3</v>
      </c>
      <c r="C661">
        <f t="shared" si="87"/>
        <v>0</v>
      </c>
      <c r="D661">
        <f t="shared" si="87"/>
        <v>-0.27467999999999998</v>
      </c>
      <c r="F661">
        <f t="shared" si="80"/>
        <v>-5.702890797539991E-2</v>
      </c>
      <c r="G661">
        <f t="shared" si="81"/>
        <v>-3.3879445966799905E-2</v>
      </c>
      <c r="H661">
        <f t="shared" si="82"/>
        <v>-0.93398711119695044</v>
      </c>
      <c r="J661">
        <f t="shared" si="83"/>
        <v>-9.6626097324573779E-2</v>
      </c>
      <c r="K661">
        <f t="shared" si="84"/>
        <v>-5.772436964534601E-2</v>
      </c>
      <c r="L661">
        <f t="shared" si="85"/>
        <v>-1.5303378667281251</v>
      </c>
      <c r="N661">
        <v>3275.2</v>
      </c>
      <c r="O661">
        <v>-1</v>
      </c>
      <c r="P661">
        <v>0</v>
      </c>
      <c r="Q661">
        <v>-28</v>
      </c>
      <c r="T661">
        <v>3275.2</v>
      </c>
      <c r="U661">
        <v>-1</v>
      </c>
      <c r="V661">
        <v>0</v>
      </c>
      <c r="W661">
        <v>-28</v>
      </c>
      <c r="X661">
        <v>0</v>
      </c>
      <c r="Y661">
        <v>0</v>
      </c>
      <c r="Z661">
        <v>0</v>
      </c>
      <c r="AA661">
        <v>359.9375</v>
      </c>
    </row>
    <row r="662" spans="1:27" x14ac:dyDescent="0.25">
      <c r="A662">
        <f t="shared" si="86"/>
        <v>3.2799</v>
      </c>
      <c r="B662">
        <f t="shared" si="87"/>
        <v>0</v>
      </c>
      <c r="C662">
        <f t="shared" si="87"/>
        <v>-0.15696000000000002</v>
      </c>
      <c r="D662">
        <f t="shared" si="87"/>
        <v>-0.22563000000000002</v>
      </c>
      <c r="F662">
        <f t="shared" si="80"/>
        <v>-5.7051961475399912E-2</v>
      </c>
      <c r="G662">
        <f t="shared" si="81"/>
        <v>-3.424830196679992E-2</v>
      </c>
      <c r="H662">
        <f t="shared" si="82"/>
        <v>-0.93516283969695047</v>
      </c>
      <c r="J662">
        <f t="shared" si="83"/>
        <v>-9.6894187367783172E-2</v>
      </c>
      <c r="K662">
        <f t="shared" si="84"/>
        <v>-5.7884469852989978E-2</v>
      </c>
      <c r="L662">
        <f t="shared" si="85"/>
        <v>-1.5347303691127259</v>
      </c>
      <c r="N662">
        <v>3279.9</v>
      </c>
      <c r="O662">
        <v>0</v>
      </c>
      <c r="P662">
        <v>-16</v>
      </c>
      <c r="Q662">
        <v>-23</v>
      </c>
      <c r="T662">
        <v>3279.9</v>
      </c>
      <c r="U662">
        <v>0</v>
      </c>
      <c r="V662">
        <v>-16</v>
      </c>
      <c r="W662">
        <v>-23</v>
      </c>
      <c r="X662">
        <v>0</v>
      </c>
      <c r="Y662">
        <v>0</v>
      </c>
      <c r="Z662">
        <v>0</v>
      </c>
      <c r="AA662">
        <v>359.9375</v>
      </c>
    </row>
    <row r="663" spans="1:27" x14ac:dyDescent="0.25">
      <c r="A663">
        <f t="shared" si="86"/>
        <v>3.2845999999999997</v>
      </c>
      <c r="B663">
        <f t="shared" si="87"/>
        <v>0</v>
      </c>
      <c r="C663">
        <f t="shared" si="87"/>
        <v>-0.15696000000000002</v>
      </c>
      <c r="D663">
        <f t="shared" si="87"/>
        <v>-0.22563000000000002</v>
      </c>
      <c r="F663">
        <f t="shared" si="80"/>
        <v>-5.7051961475399912E-2</v>
      </c>
      <c r="G663">
        <f t="shared" si="81"/>
        <v>-3.4986013966799873E-2</v>
      </c>
      <c r="H663">
        <f t="shared" si="82"/>
        <v>-0.93622330069695037</v>
      </c>
      <c r="J663">
        <f t="shared" si="83"/>
        <v>-9.716233158671754E-2</v>
      </c>
      <c r="K663">
        <f t="shared" si="84"/>
        <v>-5.8047170495433925E-2</v>
      </c>
      <c r="L663">
        <f t="shared" si="85"/>
        <v>-1.5391281265426513</v>
      </c>
      <c r="N663">
        <v>3284.6</v>
      </c>
      <c r="O663">
        <v>0</v>
      </c>
      <c r="P663">
        <v>-16</v>
      </c>
      <c r="Q663">
        <v>-23</v>
      </c>
      <c r="T663">
        <v>3284.6</v>
      </c>
      <c r="U663">
        <v>0</v>
      </c>
      <c r="V663">
        <v>-16</v>
      </c>
      <c r="W663">
        <v>-23</v>
      </c>
      <c r="X663">
        <v>-5</v>
      </c>
      <c r="Y663">
        <v>-2</v>
      </c>
      <c r="Z663">
        <v>0</v>
      </c>
      <c r="AA663">
        <v>359.9375</v>
      </c>
    </row>
    <row r="664" spans="1:27" x14ac:dyDescent="0.25">
      <c r="A664">
        <f t="shared" si="86"/>
        <v>3.2893000000000003</v>
      </c>
      <c r="B664">
        <f t="shared" si="87"/>
        <v>1.9620000000000002E-2</v>
      </c>
      <c r="C664">
        <f t="shared" si="87"/>
        <v>9.8100000000000007E-2</v>
      </c>
      <c r="D664">
        <f t="shared" si="87"/>
        <v>-0.29430000000000001</v>
      </c>
      <c r="F664">
        <f t="shared" si="80"/>
        <v>-5.7005854475399909E-2</v>
      </c>
      <c r="G664">
        <f t="shared" si="81"/>
        <v>-3.512433496679989E-2</v>
      </c>
      <c r="H664">
        <f t="shared" si="82"/>
        <v>-0.93744513619695047</v>
      </c>
      <c r="J664">
        <f t="shared" si="83"/>
        <v>-9.7430367454201958E-2</v>
      </c>
      <c r="K664">
        <f t="shared" si="84"/>
        <v>-5.8211929815427908E-2</v>
      </c>
      <c r="L664">
        <f t="shared" si="85"/>
        <v>-1.5435312473693525</v>
      </c>
      <c r="N664">
        <v>3289.3</v>
      </c>
      <c r="O664">
        <v>2</v>
      </c>
      <c r="P664">
        <v>10</v>
      </c>
      <c r="Q664">
        <v>-30</v>
      </c>
      <c r="T664">
        <v>3289.3</v>
      </c>
      <c r="U664">
        <v>2</v>
      </c>
      <c r="V664">
        <v>10</v>
      </c>
      <c r="W664">
        <v>-30</v>
      </c>
      <c r="X664">
        <v>-5</v>
      </c>
      <c r="Y664">
        <v>-2</v>
      </c>
      <c r="Z664">
        <v>0</v>
      </c>
      <c r="AA664">
        <v>359.9375</v>
      </c>
    </row>
    <row r="665" spans="1:27" x14ac:dyDescent="0.25">
      <c r="A665">
        <f t="shared" si="86"/>
        <v>3.294</v>
      </c>
      <c r="B665">
        <f t="shared" si="87"/>
        <v>1.9620000000000002E-2</v>
      </c>
      <c r="C665">
        <f t="shared" si="87"/>
        <v>9.8100000000000007E-2</v>
      </c>
      <c r="D665">
        <f t="shared" si="87"/>
        <v>-0.29430000000000001</v>
      </c>
      <c r="F665">
        <f t="shared" si="80"/>
        <v>-5.6913640475399915E-2</v>
      </c>
      <c r="G665">
        <f t="shared" si="81"/>
        <v>-3.4663264966799917E-2</v>
      </c>
      <c r="H665">
        <f t="shared" si="82"/>
        <v>-0.93882834619695044</v>
      </c>
      <c r="J665">
        <f t="shared" si="83"/>
        <v>-9.7698078267336314E-2</v>
      </c>
      <c r="K665">
        <f t="shared" si="84"/>
        <v>-5.8375930675271859E-2</v>
      </c>
      <c r="L665">
        <f t="shared" si="85"/>
        <v>-1.5479404900529778</v>
      </c>
      <c r="N665">
        <v>3294</v>
      </c>
      <c r="O665">
        <v>2</v>
      </c>
      <c r="P665">
        <v>10</v>
      </c>
      <c r="Q665">
        <v>-30</v>
      </c>
      <c r="T665">
        <v>3294</v>
      </c>
      <c r="U665">
        <v>2</v>
      </c>
      <c r="V665">
        <v>10</v>
      </c>
      <c r="W665">
        <v>-30</v>
      </c>
      <c r="X665">
        <v>2</v>
      </c>
      <c r="Y665">
        <v>2</v>
      </c>
      <c r="Z665">
        <v>0</v>
      </c>
      <c r="AA665">
        <v>359.9375</v>
      </c>
    </row>
    <row r="666" spans="1:27" x14ac:dyDescent="0.25">
      <c r="A666">
        <f t="shared" si="86"/>
        <v>3.3045999999999998</v>
      </c>
      <c r="B666">
        <f t="shared" si="87"/>
        <v>-5.8860000000000003E-2</v>
      </c>
      <c r="C666">
        <f t="shared" si="87"/>
        <v>-9.8100000000000007E-2</v>
      </c>
      <c r="D666">
        <f t="shared" si="87"/>
        <v>-0.29430000000000001</v>
      </c>
      <c r="F666">
        <f t="shared" si="80"/>
        <v>-5.7121612475399909E-2</v>
      </c>
      <c r="G666">
        <f t="shared" si="81"/>
        <v>-3.4663264966799917E-2</v>
      </c>
      <c r="H666">
        <f t="shared" si="82"/>
        <v>-0.94194792619695034</v>
      </c>
      <c r="J666">
        <f t="shared" si="83"/>
        <v>-9.8302465107975537E-2</v>
      </c>
      <c r="K666">
        <f t="shared" si="84"/>
        <v>-5.874336128391993E-2</v>
      </c>
      <c r="L666">
        <f t="shared" si="85"/>
        <v>-1.5579086042966652</v>
      </c>
      <c r="N666">
        <v>3304.6</v>
      </c>
      <c r="O666">
        <v>-6</v>
      </c>
      <c r="P666">
        <v>-10</v>
      </c>
      <c r="Q666">
        <v>-30</v>
      </c>
      <c r="T666">
        <v>3304.6</v>
      </c>
      <c r="U666">
        <v>-6</v>
      </c>
      <c r="V666">
        <v>-10</v>
      </c>
      <c r="W666">
        <v>-30</v>
      </c>
      <c r="X666">
        <v>2</v>
      </c>
      <c r="Y666">
        <v>2</v>
      </c>
      <c r="Z666">
        <v>0</v>
      </c>
      <c r="AA666">
        <v>359.9375</v>
      </c>
    </row>
    <row r="667" spans="1:27" x14ac:dyDescent="0.25">
      <c r="A667">
        <f t="shared" si="86"/>
        <v>3.3091999999999997</v>
      </c>
      <c r="B667">
        <f t="shared" si="87"/>
        <v>-5.8860000000000003E-2</v>
      </c>
      <c r="C667">
        <f t="shared" si="87"/>
        <v>-9.8100000000000007E-2</v>
      </c>
      <c r="D667">
        <f t="shared" si="87"/>
        <v>-0.29430000000000001</v>
      </c>
      <c r="F667">
        <f t="shared" si="80"/>
        <v>-5.7392368475399906E-2</v>
      </c>
      <c r="G667">
        <f t="shared" si="81"/>
        <v>-3.5114524966799912E-2</v>
      </c>
      <c r="H667">
        <f t="shared" si="82"/>
        <v>-0.94330170619695031</v>
      </c>
      <c r="J667">
        <f t="shared" si="83"/>
        <v>-9.8565847264162371E-2</v>
      </c>
      <c r="K667">
        <f t="shared" si="84"/>
        <v>-5.8903850200767209E-2</v>
      </c>
      <c r="L667">
        <f t="shared" si="85"/>
        <v>-1.5622446784511712</v>
      </c>
      <c r="N667">
        <v>3309.2</v>
      </c>
      <c r="O667">
        <v>-6</v>
      </c>
      <c r="P667">
        <v>-10</v>
      </c>
      <c r="Q667">
        <v>-30</v>
      </c>
      <c r="T667">
        <v>3309.2</v>
      </c>
      <c r="U667">
        <v>-6</v>
      </c>
      <c r="V667">
        <v>-10</v>
      </c>
      <c r="W667">
        <v>-30</v>
      </c>
      <c r="X667">
        <v>1</v>
      </c>
      <c r="Y667">
        <v>1</v>
      </c>
      <c r="Z667">
        <v>0</v>
      </c>
      <c r="AA667">
        <v>359.9375</v>
      </c>
    </row>
    <row r="668" spans="1:27" x14ac:dyDescent="0.25">
      <c r="A668">
        <f t="shared" si="86"/>
        <v>3.3138000000000001</v>
      </c>
      <c r="B668">
        <f t="shared" si="87"/>
        <v>-1.9620000000000002E-2</v>
      </c>
      <c r="C668">
        <f t="shared" si="87"/>
        <v>0</v>
      </c>
      <c r="D668">
        <f t="shared" si="87"/>
        <v>-0.28449000000000002</v>
      </c>
      <c r="F668">
        <f t="shared" si="80"/>
        <v>-5.7572872475399918E-2</v>
      </c>
      <c r="G668">
        <f t="shared" si="81"/>
        <v>-3.534015496679993E-2</v>
      </c>
      <c r="H668">
        <f t="shared" si="82"/>
        <v>-0.94463292319695047</v>
      </c>
      <c r="J668">
        <f t="shared" si="83"/>
        <v>-9.8830267318349235E-2</v>
      </c>
      <c r="K668">
        <f t="shared" si="84"/>
        <v>-5.90658959646145E-2</v>
      </c>
      <c r="L668">
        <f t="shared" si="85"/>
        <v>-1.5665869280987776</v>
      </c>
      <c r="N668">
        <v>3313.8</v>
      </c>
      <c r="O668">
        <v>-2</v>
      </c>
      <c r="P668">
        <v>0</v>
      </c>
      <c r="Q668">
        <v>-29</v>
      </c>
      <c r="T668">
        <v>3313.8</v>
      </c>
      <c r="U668">
        <v>-2</v>
      </c>
      <c r="V668">
        <v>0</v>
      </c>
      <c r="W668">
        <v>-29</v>
      </c>
      <c r="X668">
        <v>1</v>
      </c>
      <c r="Y668">
        <v>1</v>
      </c>
      <c r="Z668">
        <v>0</v>
      </c>
      <c r="AA668">
        <v>359.9375</v>
      </c>
    </row>
    <row r="669" spans="1:27" x14ac:dyDescent="0.25">
      <c r="A669">
        <f t="shared" si="86"/>
        <v>3.3184</v>
      </c>
      <c r="B669">
        <f t="shared" si="87"/>
        <v>-1.9620000000000002E-2</v>
      </c>
      <c r="C669">
        <f t="shared" si="87"/>
        <v>0</v>
      </c>
      <c r="D669">
        <f t="shared" si="87"/>
        <v>-0.28449000000000002</v>
      </c>
      <c r="F669">
        <f t="shared" si="80"/>
        <v>-5.7663124475399917E-2</v>
      </c>
      <c r="G669">
        <f t="shared" si="81"/>
        <v>-3.534015496679993E-2</v>
      </c>
      <c r="H669">
        <f t="shared" si="82"/>
        <v>-0.94594157719695049</v>
      </c>
      <c r="J669">
        <f t="shared" si="83"/>
        <v>-9.9095310111336071E-2</v>
      </c>
      <c r="K669">
        <f t="shared" si="84"/>
        <v>-5.9228460677461778E-2</v>
      </c>
      <c r="L669">
        <f t="shared" si="85"/>
        <v>-1.5709352494496835</v>
      </c>
      <c r="N669">
        <v>3318.4</v>
      </c>
      <c r="O669">
        <v>-2</v>
      </c>
      <c r="P669">
        <v>0</v>
      </c>
      <c r="Q669">
        <v>-29</v>
      </c>
      <c r="T669">
        <v>3318.4</v>
      </c>
      <c r="U669">
        <v>-2</v>
      </c>
      <c r="V669">
        <v>0</v>
      </c>
      <c r="W669">
        <v>-29</v>
      </c>
      <c r="X669">
        <v>-3</v>
      </c>
      <c r="Y669">
        <v>1</v>
      </c>
      <c r="Z669">
        <v>0</v>
      </c>
      <c r="AA669">
        <v>359.9375</v>
      </c>
    </row>
    <row r="670" spans="1:27" x14ac:dyDescent="0.25">
      <c r="A670">
        <f t="shared" si="86"/>
        <v>3.323</v>
      </c>
      <c r="B670">
        <f t="shared" si="87"/>
        <v>-2.9430000000000001E-2</v>
      </c>
      <c r="C670">
        <f t="shared" si="87"/>
        <v>-0.12753</v>
      </c>
      <c r="D670">
        <f t="shared" si="87"/>
        <v>-0.26486999999999999</v>
      </c>
      <c r="F670">
        <f t="shared" si="80"/>
        <v>-5.7775939475399912E-2</v>
      </c>
      <c r="G670">
        <f t="shared" si="81"/>
        <v>-3.5633473966799924E-2</v>
      </c>
      <c r="H670">
        <f t="shared" si="82"/>
        <v>-0.94720510519695045</v>
      </c>
      <c r="J670">
        <f t="shared" si="83"/>
        <v>-9.9360819958422913E-2</v>
      </c>
      <c r="K670">
        <f t="shared" si="84"/>
        <v>-5.9391700024009057E-2</v>
      </c>
      <c r="L670">
        <f t="shared" si="85"/>
        <v>-1.5752894868191896</v>
      </c>
      <c r="N670">
        <v>3323</v>
      </c>
      <c r="O670">
        <v>-3</v>
      </c>
      <c r="P670">
        <v>-13</v>
      </c>
      <c r="Q670">
        <v>-27</v>
      </c>
      <c r="T670">
        <v>3323</v>
      </c>
      <c r="U670">
        <v>-3</v>
      </c>
      <c r="V670">
        <v>-13</v>
      </c>
      <c r="W670">
        <v>-27</v>
      </c>
      <c r="X670">
        <v>-3</v>
      </c>
      <c r="Y670">
        <v>1</v>
      </c>
      <c r="Z670">
        <v>0</v>
      </c>
      <c r="AA670">
        <v>359.9375</v>
      </c>
    </row>
    <row r="671" spans="1:27" x14ac:dyDescent="0.25">
      <c r="A671">
        <f t="shared" si="86"/>
        <v>3.3275999999999999</v>
      </c>
      <c r="B671">
        <f t="shared" si="87"/>
        <v>-2.9430000000000001E-2</v>
      </c>
      <c r="C671">
        <f t="shared" si="87"/>
        <v>-0.12753</v>
      </c>
      <c r="D671">
        <f t="shared" si="87"/>
        <v>-0.26486999999999999</v>
      </c>
      <c r="F671">
        <f t="shared" si="80"/>
        <v>-5.7911317475399911E-2</v>
      </c>
      <c r="G671">
        <f t="shared" si="81"/>
        <v>-3.6220111966799917E-2</v>
      </c>
      <c r="H671">
        <f t="shared" si="82"/>
        <v>-0.94842350719695045</v>
      </c>
      <c r="J671">
        <f t="shared" si="83"/>
        <v>-9.9626900649409753E-2</v>
      </c>
      <c r="K671">
        <f t="shared" si="84"/>
        <v>-5.9556963271656334E-2</v>
      </c>
      <c r="L671">
        <f t="shared" si="85"/>
        <v>-1.5796494326276955</v>
      </c>
      <c r="N671">
        <v>3327.6</v>
      </c>
      <c r="O671">
        <v>-3</v>
      </c>
      <c r="P671">
        <v>-13</v>
      </c>
      <c r="Q671">
        <v>-27</v>
      </c>
      <c r="T671">
        <v>3327.6</v>
      </c>
      <c r="U671">
        <v>-3</v>
      </c>
      <c r="V671">
        <v>-13</v>
      </c>
      <c r="W671">
        <v>-27</v>
      </c>
      <c r="X671">
        <v>-3</v>
      </c>
      <c r="Y671">
        <v>1</v>
      </c>
      <c r="Z671">
        <v>0</v>
      </c>
      <c r="AA671">
        <v>359.9375</v>
      </c>
    </row>
    <row r="672" spans="1:27" x14ac:dyDescent="0.25">
      <c r="A672">
        <f t="shared" si="86"/>
        <v>3.3321999999999998</v>
      </c>
      <c r="B672">
        <f t="shared" si="87"/>
        <v>1.9620000000000002E-2</v>
      </c>
      <c r="C672">
        <f t="shared" si="87"/>
        <v>4.9050000000000003E-2</v>
      </c>
      <c r="D672">
        <f t="shared" si="87"/>
        <v>-0.26486999999999999</v>
      </c>
      <c r="F672">
        <f t="shared" si="80"/>
        <v>-5.7933880475399907E-2</v>
      </c>
      <c r="G672">
        <f t="shared" si="81"/>
        <v>-3.6400615966799915E-2</v>
      </c>
      <c r="H672">
        <f t="shared" si="82"/>
        <v>-0.94964190919695046</v>
      </c>
      <c r="J672">
        <f t="shared" si="83"/>
        <v>-9.9893344604696593E-2</v>
      </c>
      <c r="K672">
        <f t="shared" si="84"/>
        <v>-5.972399094590361E-2</v>
      </c>
      <c r="L672">
        <f t="shared" si="85"/>
        <v>-1.5840149830854013</v>
      </c>
      <c r="N672">
        <v>3332.2</v>
      </c>
      <c r="O672">
        <v>2</v>
      </c>
      <c r="P672">
        <v>5</v>
      </c>
      <c r="Q672">
        <v>-27</v>
      </c>
      <c r="T672">
        <v>3332.2</v>
      </c>
      <c r="U672">
        <v>2</v>
      </c>
      <c r="V672">
        <v>5</v>
      </c>
      <c r="W672">
        <v>-27</v>
      </c>
      <c r="X672">
        <v>-3</v>
      </c>
      <c r="Y672">
        <v>1</v>
      </c>
      <c r="Z672">
        <v>0</v>
      </c>
      <c r="AA672">
        <v>359.9375</v>
      </c>
    </row>
    <row r="673" spans="1:27" x14ac:dyDescent="0.25">
      <c r="A673">
        <f t="shared" si="86"/>
        <v>3.3368000000000002</v>
      </c>
      <c r="B673">
        <f t="shared" si="87"/>
        <v>1.9620000000000002E-2</v>
      </c>
      <c r="C673">
        <f t="shared" si="87"/>
        <v>4.9050000000000003E-2</v>
      </c>
      <c r="D673">
        <f t="shared" si="87"/>
        <v>-0.26486999999999999</v>
      </c>
      <c r="F673">
        <f t="shared" si="80"/>
        <v>-5.7843628475399901E-2</v>
      </c>
      <c r="G673">
        <f t="shared" si="81"/>
        <v>-3.6174985966799897E-2</v>
      </c>
      <c r="H673">
        <f t="shared" si="82"/>
        <v>-0.95086031119695058</v>
      </c>
      <c r="J673">
        <f t="shared" si="83"/>
        <v>-0.10015963287528346</v>
      </c>
      <c r="K673">
        <f t="shared" si="84"/>
        <v>-5.9890914830350903E-2</v>
      </c>
      <c r="L673">
        <f t="shared" si="85"/>
        <v>-1.5883861381923077</v>
      </c>
      <c r="N673">
        <v>3336.8</v>
      </c>
      <c r="O673">
        <v>2</v>
      </c>
      <c r="P673">
        <v>5</v>
      </c>
      <c r="Q673">
        <v>-27</v>
      </c>
      <c r="T673">
        <v>3336.8</v>
      </c>
      <c r="U673">
        <v>2</v>
      </c>
      <c r="V673">
        <v>5</v>
      </c>
      <c r="W673">
        <v>-27</v>
      </c>
      <c r="X673">
        <v>-2</v>
      </c>
      <c r="Y673">
        <v>2</v>
      </c>
      <c r="Z673">
        <v>0</v>
      </c>
      <c r="AA673">
        <v>359.9375</v>
      </c>
    </row>
    <row r="674" spans="1:27" x14ac:dyDescent="0.25">
      <c r="A674">
        <f t="shared" si="86"/>
        <v>3.3414000000000001</v>
      </c>
      <c r="B674">
        <f t="shared" si="87"/>
        <v>-2.9430000000000001E-2</v>
      </c>
      <c r="C674">
        <f t="shared" si="87"/>
        <v>-2.9430000000000001E-2</v>
      </c>
      <c r="D674">
        <f t="shared" si="87"/>
        <v>-0.28449000000000002</v>
      </c>
      <c r="F674">
        <f t="shared" si="80"/>
        <v>-5.7866191475399897E-2</v>
      </c>
      <c r="G674">
        <f t="shared" si="81"/>
        <v>-3.6129859966799897E-2</v>
      </c>
      <c r="H674">
        <f t="shared" si="82"/>
        <v>-0.95212383919695054</v>
      </c>
      <c r="J674">
        <f t="shared" si="83"/>
        <v>-0.1004257654611703</v>
      </c>
      <c r="K674">
        <f t="shared" si="84"/>
        <v>-6.0057215975998182E-2</v>
      </c>
      <c r="L674">
        <f t="shared" si="85"/>
        <v>-1.5927630017382135</v>
      </c>
      <c r="N674">
        <v>3341.4</v>
      </c>
      <c r="O674">
        <v>-3</v>
      </c>
      <c r="P674">
        <v>-3</v>
      </c>
      <c r="Q674">
        <v>-29</v>
      </c>
      <c r="T674">
        <v>3341.4</v>
      </c>
      <c r="U674">
        <v>-3</v>
      </c>
      <c r="V674">
        <v>-3</v>
      </c>
      <c r="W674">
        <v>-29</v>
      </c>
      <c r="X674">
        <v>-2</v>
      </c>
      <c r="Y674">
        <v>2</v>
      </c>
      <c r="Z674">
        <v>0</v>
      </c>
      <c r="AA674">
        <v>359.9375</v>
      </c>
    </row>
    <row r="675" spans="1:27" x14ac:dyDescent="0.25">
      <c r="A675">
        <f t="shared" si="86"/>
        <v>3.3460000000000001</v>
      </c>
      <c r="B675">
        <f t="shared" si="87"/>
        <v>-2.9430000000000001E-2</v>
      </c>
      <c r="C675">
        <f t="shared" si="87"/>
        <v>-2.9430000000000001E-2</v>
      </c>
      <c r="D675">
        <f t="shared" si="87"/>
        <v>-0.28449000000000002</v>
      </c>
      <c r="F675">
        <f t="shared" si="80"/>
        <v>-5.8001569475399896E-2</v>
      </c>
      <c r="G675">
        <f t="shared" si="81"/>
        <v>-3.6265237966799896E-2</v>
      </c>
      <c r="H675">
        <f t="shared" si="82"/>
        <v>-0.95343249319695056</v>
      </c>
      <c r="J675">
        <f t="shared" si="83"/>
        <v>-0.10069226131135713</v>
      </c>
      <c r="K675">
        <f t="shared" si="84"/>
        <v>-6.0223724701245457E-2</v>
      </c>
      <c r="L675">
        <f t="shared" si="85"/>
        <v>-1.5971457813027194</v>
      </c>
      <c r="N675">
        <v>3346</v>
      </c>
      <c r="O675">
        <v>-3</v>
      </c>
      <c r="P675">
        <v>-3</v>
      </c>
      <c r="Q675">
        <v>-29</v>
      </c>
      <c r="T675">
        <v>3346</v>
      </c>
      <c r="U675">
        <v>-3</v>
      </c>
      <c r="V675">
        <v>-3</v>
      </c>
      <c r="W675">
        <v>-29</v>
      </c>
      <c r="X675">
        <v>-3</v>
      </c>
      <c r="Y675">
        <v>0</v>
      </c>
      <c r="Z675">
        <v>0</v>
      </c>
      <c r="AA675">
        <v>359.9375</v>
      </c>
    </row>
    <row r="676" spans="1:27" x14ac:dyDescent="0.25">
      <c r="A676">
        <f t="shared" si="86"/>
        <v>3.3506</v>
      </c>
      <c r="B676">
        <f t="shared" si="87"/>
        <v>0</v>
      </c>
      <c r="C676">
        <f t="shared" si="87"/>
        <v>0</v>
      </c>
      <c r="D676">
        <f t="shared" si="87"/>
        <v>-0.25506000000000001</v>
      </c>
      <c r="F676">
        <f t="shared" si="80"/>
        <v>-5.8069258475399892E-2</v>
      </c>
      <c r="G676">
        <f t="shared" si="81"/>
        <v>-3.6332926966799892E-2</v>
      </c>
      <c r="H676">
        <f t="shared" si="82"/>
        <v>-0.9546734581969506</v>
      </c>
      <c r="J676">
        <f t="shared" si="83"/>
        <v>-0.10095922421564396</v>
      </c>
      <c r="K676">
        <f t="shared" si="84"/>
        <v>-6.0390700480592731E-2</v>
      </c>
      <c r="L676">
        <f t="shared" si="85"/>
        <v>-1.6015344249909254</v>
      </c>
      <c r="N676">
        <v>3350.6</v>
      </c>
      <c r="O676">
        <v>0</v>
      </c>
      <c r="P676">
        <v>0</v>
      </c>
      <c r="Q676">
        <v>-26</v>
      </c>
      <c r="T676">
        <v>3350.6</v>
      </c>
      <c r="U676">
        <v>0</v>
      </c>
      <c r="V676">
        <v>0</v>
      </c>
      <c r="W676">
        <v>-26</v>
      </c>
      <c r="X676">
        <v>-3</v>
      </c>
      <c r="Y676">
        <v>0</v>
      </c>
      <c r="Z676">
        <v>0</v>
      </c>
      <c r="AA676">
        <v>359.9375</v>
      </c>
    </row>
    <row r="677" spans="1:27" x14ac:dyDescent="0.25">
      <c r="A677">
        <f t="shared" si="86"/>
        <v>3.3552</v>
      </c>
      <c r="B677">
        <f t="shared" si="87"/>
        <v>0</v>
      </c>
      <c r="C677">
        <f t="shared" si="87"/>
        <v>0</v>
      </c>
      <c r="D677">
        <f t="shared" si="87"/>
        <v>-0.25506000000000001</v>
      </c>
      <c r="F677">
        <f t="shared" si="80"/>
        <v>-5.8069258475399892E-2</v>
      </c>
      <c r="G677">
        <f t="shared" si="81"/>
        <v>-3.6332926966799892E-2</v>
      </c>
      <c r="H677">
        <f t="shared" si="82"/>
        <v>-0.95584673419695054</v>
      </c>
      <c r="J677">
        <f t="shared" si="83"/>
        <v>-0.1012263428046308</v>
      </c>
      <c r="K677">
        <f t="shared" si="84"/>
        <v>-6.0557831944640012E-2</v>
      </c>
      <c r="L677">
        <f t="shared" si="85"/>
        <v>-1.6059286214334312</v>
      </c>
      <c r="N677">
        <v>3355.2</v>
      </c>
      <c r="O677">
        <v>0</v>
      </c>
      <c r="P677">
        <v>0</v>
      </c>
      <c r="Q677">
        <v>-26</v>
      </c>
      <c r="T677">
        <v>3355.2</v>
      </c>
      <c r="U677">
        <v>0</v>
      </c>
      <c r="V677">
        <v>0</v>
      </c>
      <c r="W677">
        <v>-26</v>
      </c>
      <c r="X677">
        <v>-2</v>
      </c>
      <c r="Y677">
        <v>2</v>
      </c>
      <c r="Z677">
        <v>0</v>
      </c>
      <c r="AA677">
        <v>359.9375</v>
      </c>
    </row>
    <row r="678" spans="1:27" x14ac:dyDescent="0.25">
      <c r="A678">
        <f t="shared" si="86"/>
        <v>3.3598000000000003</v>
      </c>
      <c r="B678">
        <f t="shared" si="87"/>
        <v>-9.810000000000001E-3</v>
      </c>
      <c r="C678">
        <f t="shared" si="87"/>
        <v>-2.9430000000000001E-2</v>
      </c>
      <c r="D678">
        <f t="shared" si="87"/>
        <v>-0.27467999999999998</v>
      </c>
      <c r="F678">
        <f t="shared" si="80"/>
        <v>-5.8091821475399895E-2</v>
      </c>
      <c r="G678">
        <f t="shared" si="81"/>
        <v>-3.6400615966799894E-2</v>
      </c>
      <c r="H678">
        <f t="shared" si="82"/>
        <v>-0.95706513619695066</v>
      </c>
      <c r="J678">
        <f t="shared" si="83"/>
        <v>-0.10149351328851766</v>
      </c>
      <c r="K678">
        <f t="shared" si="84"/>
        <v>-6.0725119093387306E-2</v>
      </c>
      <c r="L678">
        <f t="shared" si="85"/>
        <v>-1.6103283187353374</v>
      </c>
      <c r="N678">
        <v>3359.8</v>
      </c>
      <c r="O678">
        <v>-1</v>
      </c>
      <c r="P678">
        <v>-3</v>
      </c>
      <c r="Q678">
        <v>-28</v>
      </c>
      <c r="T678">
        <v>3359.8</v>
      </c>
      <c r="U678">
        <v>-1</v>
      </c>
      <c r="V678">
        <v>-3</v>
      </c>
      <c r="W678">
        <v>-28</v>
      </c>
      <c r="X678">
        <v>-2</v>
      </c>
      <c r="Y678">
        <v>2</v>
      </c>
      <c r="Z678">
        <v>0</v>
      </c>
      <c r="AA678">
        <v>359.9375</v>
      </c>
    </row>
    <row r="679" spans="1:27" x14ac:dyDescent="0.25">
      <c r="A679">
        <f t="shared" si="86"/>
        <v>3.3644000000000003</v>
      </c>
      <c r="B679">
        <f t="shared" si="87"/>
        <v>-9.810000000000001E-3</v>
      </c>
      <c r="C679">
        <f t="shared" si="87"/>
        <v>-2.9430000000000001E-2</v>
      </c>
      <c r="D679">
        <f t="shared" si="87"/>
        <v>-0.27467999999999998</v>
      </c>
      <c r="F679">
        <f t="shared" si="80"/>
        <v>-5.8136947475399894E-2</v>
      </c>
      <c r="G679">
        <f t="shared" si="81"/>
        <v>-3.6535993966799893E-2</v>
      </c>
      <c r="H679">
        <f t="shared" si="82"/>
        <v>-0.95832866419695062</v>
      </c>
      <c r="J679">
        <f t="shared" si="83"/>
        <v>-0.1017608394571045</v>
      </c>
      <c r="K679">
        <f t="shared" si="84"/>
        <v>-6.0892873296234586E-2</v>
      </c>
      <c r="L679">
        <f t="shared" si="85"/>
        <v>-1.6147337244762434</v>
      </c>
      <c r="N679">
        <v>3364.4</v>
      </c>
      <c r="O679">
        <v>-1</v>
      </c>
      <c r="P679">
        <v>-3</v>
      </c>
      <c r="Q679">
        <v>-28</v>
      </c>
      <c r="T679">
        <v>3364.4</v>
      </c>
      <c r="U679">
        <v>-1</v>
      </c>
      <c r="V679">
        <v>-3</v>
      </c>
      <c r="W679">
        <v>-28</v>
      </c>
      <c r="X679">
        <v>-1</v>
      </c>
      <c r="Y679">
        <v>0</v>
      </c>
      <c r="Z679">
        <v>0</v>
      </c>
      <c r="AA679">
        <v>359.9375</v>
      </c>
    </row>
    <row r="680" spans="1:27" x14ac:dyDescent="0.25">
      <c r="A680">
        <f t="shared" si="86"/>
        <v>3.3690000000000002</v>
      </c>
      <c r="B680">
        <f t="shared" si="87"/>
        <v>-9.810000000000001E-3</v>
      </c>
      <c r="C680">
        <f t="shared" si="87"/>
        <v>-2.9430000000000001E-2</v>
      </c>
      <c r="D680">
        <f t="shared" si="87"/>
        <v>-0.27467999999999998</v>
      </c>
      <c r="F680">
        <f t="shared" si="80"/>
        <v>-5.8182073475399894E-2</v>
      </c>
      <c r="G680">
        <f t="shared" si="81"/>
        <v>-3.6671371966799891E-2</v>
      </c>
      <c r="H680">
        <f t="shared" si="82"/>
        <v>-0.95959219219695058</v>
      </c>
      <c r="J680">
        <f t="shared" si="83"/>
        <v>-0.10202837320529133</v>
      </c>
      <c r="K680">
        <f t="shared" si="84"/>
        <v>-6.1061250237881864E-2</v>
      </c>
      <c r="L680">
        <f t="shared" si="85"/>
        <v>-1.6191449424459494</v>
      </c>
      <c r="N680">
        <v>3369</v>
      </c>
      <c r="O680">
        <v>-1</v>
      </c>
      <c r="P680">
        <v>-3</v>
      </c>
      <c r="Q680">
        <v>-28</v>
      </c>
      <c r="T680">
        <v>3369</v>
      </c>
      <c r="U680">
        <v>-1</v>
      </c>
      <c r="V680">
        <v>-3</v>
      </c>
      <c r="W680">
        <v>-28</v>
      </c>
      <c r="X680">
        <v>-1</v>
      </c>
      <c r="Y680">
        <v>0</v>
      </c>
      <c r="Z680">
        <v>0</v>
      </c>
      <c r="AA680">
        <v>359.9375</v>
      </c>
    </row>
    <row r="681" spans="1:27" x14ac:dyDescent="0.25">
      <c r="A681">
        <f t="shared" si="86"/>
        <v>3.3735999999999997</v>
      </c>
      <c r="B681">
        <f t="shared" si="87"/>
        <v>-9.810000000000001E-3</v>
      </c>
      <c r="C681">
        <f t="shared" si="87"/>
        <v>-2.9430000000000001E-2</v>
      </c>
      <c r="D681">
        <f t="shared" si="87"/>
        <v>-0.27467999999999998</v>
      </c>
      <c r="F681">
        <f t="shared" si="80"/>
        <v>-5.8227199475399886E-2</v>
      </c>
      <c r="G681">
        <f t="shared" si="81"/>
        <v>-3.6806749966799876E-2</v>
      </c>
      <c r="H681">
        <f t="shared" si="82"/>
        <v>-0.96085572019695042</v>
      </c>
      <c r="J681">
        <f t="shared" si="83"/>
        <v>-0.10229611453307814</v>
      </c>
      <c r="K681">
        <f t="shared" si="84"/>
        <v>-6.1230249918329129E-2</v>
      </c>
      <c r="L681">
        <f t="shared" si="85"/>
        <v>-1.623561972644455</v>
      </c>
      <c r="N681">
        <v>3373.6</v>
      </c>
      <c r="O681">
        <v>-1</v>
      </c>
      <c r="P681">
        <v>-3</v>
      </c>
      <c r="Q681">
        <v>-28</v>
      </c>
      <c r="T681">
        <v>3373.6</v>
      </c>
      <c r="U681">
        <v>-1</v>
      </c>
      <c r="V681">
        <v>-3</v>
      </c>
      <c r="W681">
        <v>-28</v>
      </c>
      <c r="X681">
        <v>-1</v>
      </c>
      <c r="Y681">
        <v>0</v>
      </c>
      <c r="Z681">
        <v>0</v>
      </c>
      <c r="AA681">
        <v>359.9375</v>
      </c>
    </row>
    <row r="682" spans="1:27" x14ac:dyDescent="0.25">
      <c r="A682">
        <f t="shared" si="86"/>
        <v>3.3781999999999996</v>
      </c>
      <c r="B682">
        <f t="shared" si="87"/>
        <v>-9.810000000000001E-3</v>
      </c>
      <c r="C682">
        <f t="shared" si="87"/>
        <v>0</v>
      </c>
      <c r="D682">
        <f t="shared" si="87"/>
        <v>-0.29430000000000001</v>
      </c>
      <c r="F682">
        <f t="shared" si="80"/>
        <v>-5.8272325475399886E-2</v>
      </c>
      <c r="G682">
        <f t="shared" si="81"/>
        <v>-3.6874438966799872E-2</v>
      </c>
      <c r="H682">
        <f t="shared" si="82"/>
        <v>-0.96216437419695044</v>
      </c>
      <c r="J682">
        <f t="shared" si="83"/>
        <v>-0.10256406344046498</v>
      </c>
      <c r="K682">
        <f t="shared" si="84"/>
        <v>-6.1399716652876406E-2</v>
      </c>
      <c r="L682">
        <f t="shared" si="85"/>
        <v>-1.6279849188615609</v>
      </c>
      <c r="N682">
        <v>3378.2</v>
      </c>
      <c r="O682">
        <v>-1</v>
      </c>
      <c r="P682">
        <v>0</v>
      </c>
      <c r="Q682">
        <v>-30</v>
      </c>
      <c r="T682">
        <v>3378.2</v>
      </c>
      <c r="U682">
        <v>-1</v>
      </c>
      <c r="V682">
        <v>0</v>
      </c>
      <c r="W682">
        <v>-30</v>
      </c>
      <c r="X682">
        <v>-1</v>
      </c>
      <c r="Y682">
        <v>0</v>
      </c>
      <c r="Z682">
        <v>0</v>
      </c>
      <c r="AA682">
        <v>359.9375</v>
      </c>
    </row>
    <row r="683" spans="1:27" x14ac:dyDescent="0.25">
      <c r="A683">
        <f t="shared" si="86"/>
        <v>3.3828</v>
      </c>
      <c r="B683">
        <f t="shared" si="87"/>
        <v>-9.810000000000001E-3</v>
      </c>
      <c r="C683">
        <f t="shared" si="87"/>
        <v>0</v>
      </c>
      <c r="D683">
        <f t="shared" si="87"/>
        <v>-0.29430000000000001</v>
      </c>
      <c r="F683">
        <f t="shared" si="80"/>
        <v>-5.8317451475399892E-2</v>
      </c>
      <c r="G683">
        <f t="shared" si="81"/>
        <v>-3.6874438966799872E-2</v>
      </c>
      <c r="H683">
        <f t="shared" si="82"/>
        <v>-0.96351815419695053</v>
      </c>
      <c r="J683">
        <f t="shared" si="83"/>
        <v>-0.10283221992745184</v>
      </c>
      <c r="K683">
        <f t="shared" si="84"/>
        <v>-6.1569339072123697E-2</v>
      </c>
      <c r="L683">
        <f t="shared" si="85"/>
        <v>-1.6324139886768674</v>
      </c>
      <c r="N683">
        <v>3382.8</v>
      </c>
      <c r="O683">
        <v>-1</v>
      </c>
      <c r="P683">
        <v>0</v>
      </c>
      <c r="Q683">
        <v>-30</v>
      </c>
      <c r="T683">
        <v>3382.8</v>
      </c>
      <c r="U683">
        <v>-1</v>
      </c>
      <c r="V683">
        <v>0</v>
      </c>
      <c r="W683">
        <v>-30</v>
      </c>
      <c r="X683">
        <v>3</v>
      </c>
      <c r="Y683">
        <v>0</v>
      </c>
      <c r="Z683">
        <v>0</v>
      </c>
      <c r="AA683">
        <v>359.9375</v>
      </c>
    </row>
    <row r="684" spans="1:27" x14ac:dyDescent="0.25">
      <c r="A684">
        <f t="shared" si="86"/>
        <v>3.3874</v>
      </c>
      <c r="B684">
        <f t="shared" si="87"/>
        <v>-9.810000000000001E-3</v>
      </c>
      <c r="C684">
        <f t="shared" si="87"/>
        <v>-1.9620000000000002E-2</v>
      </c>
      <c r="D684">
        <f t="shared" si="87"/>
        <v>-0.30410999999999999</v>
      </c>
      <c r="F684">
        <f t="shared" si="80"/>
        <v>-5.8362577475399892E-2</v>
      </c>
      <c r="G684">
        <f t="shared" si="81"/>
        <v>-3.6919564966799871E-2</v>
      </c>
      <c r="H684">
        <f t="shared" si="82"/>
        <v>-0.96489449719695053</v>
      </c>
      <c r="J684">
        <f t="shared" si="83"/>
        <v>-0.10310058399403868</v>
      </c>
      <c r="K684">
        <f t="shared" si="84"/>
        <v>-6.1739065281170971E-2</v>
      </c>
      <c r="L684">
        <f t="shared" si="85"/>
        <v>-1.6368493377750732</v>
      </c>
      <c r="N684">
        <v>3387.4</v>
      </c>
      <c r="O684">
        <v>-1</v>
      </c>
      <c r="P684">
        <v>-2</v>
      </c>
      <c r="Q684">
        <v>-31</v>
      </c>
      <c r="T684">
        <v>3387.4</v>
      </c>
      <c r="U684">
        <v>-1</v>
      </c>
      <c r="V684">
        <v>-2</v>
      </c>
      <c r="W684">
        <v>-31</v>
      </c>
      <c r="X684">
        <v>3</v>
      </c>
      <c r="Y684">
        <v>0</v>
      </c>
      <c r="Z684">
        <v>0</v>
      </c>
      <c r="AA684">
        <v>359.9375</v>
      </c>
    </row>
    <row r="685" spans="1:27" x14ac:dyDescent="0.25">
      <c r="A685">
        <f t="shared" si="86"/>
        <v>3.3919999999999999</v>
      </c>
      <c r="B685">
        <f t="shared" si="87"/>
        <v>-9.810000000000001E-3</v>
      </c>
      <c r="C685">
        <f t="shared" si="87"/>
        <v>-1.9620000000000002E-2</v>
      </c>
      <c r="D685">
        <f t="shared" si="87"/>
        <v>-0.30410999999999999</v>
      </c>
      <c r="F685">
        <f t="shared" si="80"/>
        <v>-5.8407703475399891E-2</v>
      </c>
      <c r="G685">
        <f t="shared" si="81"/>
        <v>-3.700981696679987E-2</v>
      </c>
      <c r="H685">
        <f t="shared" si="82"/>
        <v>-0.96629340319695056</v>
      </c>
      <c r="J685">
        <f t="shared" si="83"/>
        <v>-0.10336915564022552</v>
      </c>
      <c r="K685">
        <f t="shared" si="84"/>
        <v>-6.1909102859618245E-2</v>
      </c>
      <c r="L685">
        <f t="shared" si="85"/>
        <v>-1.6412910699459791</v>
      </c>
      <c r="N685">
        <v>3392</v>
      </c>
      <c r="O685">
        <v>-1</v>
      </c>
      <c r="P685">
        <v>-2</v>
      </c>
      <c r="Q685">
        <v>-31</v>
      </c>
      <c r="T685">
        <v>3392</v>
      </c>
      <c r="U685">
        <v>-1</v>
      </c>
      <c r="V685">
        <v>-2</v>
      </c>
      <c r="W685">
        <v>-31</v>
      </c>
      <c r="X685">
        <v>0</v>
      </c>
      <c r="Y685">
        <v>-1</v>
      </c>
      <c r="Z685">
        <v>0</v>
      </c>
      <c r="AA685">
        <v>359.9375</v>
      </c>
    </row>
    <row r="686" spans="1:27" x14ac:dyDescent="0.25">
      <c r="A686">
        <f t="shared" si="86"/>
        <v>3.4046999999999996</v>
      </c>
      <c r="B686">
        <f t="shared" si="87"/>
        <v>-1.9620000000000002E-2</v>
      </c>
      <c r="C686">
        <f t="shared" si="87"/>
        <v>-2.9430000000000001E-2</v>
      </c>
      <c r="D686">
        <f t="shared" si="87"/>
        <v>-0.27467999999999998</v>
      </c>
      <c r="F686">
        <f t="shared" si="80"/>
        <v>-5.8594583975399885E-2</v>
      </c>
      <c r="G686">
        <f t="shared" si="81"/>
        <v>-3.7321284466799866E-2</v>
      </c>
      <c r="H686">
        <f t="shared" si="82"/>
        <v>-0.96996871969695053</v>
      </c>
      <c r="J686">
        <f t="shared" si="83"/>
        <v>-0.10411212016553807</v>
      </c>
      <c r="K686">
        <f t="shared" si="84"/>
        <v>-6.2381105353721593E-2</v>
      </c>
      <c r="L686">
        <f t="shared" si="85"/>
        <v>-1.6535863344263551</v>
      </c>
      <c r="N686">
        <v>3404.7</v>
      </c>
      <c r="O686">
        <v>-2</v>
      </c>
      <c r="P686">
        <v>-3</v>
      </c>
      <c r="Q686">
        <v>-28</v>
      </c>
      <c r="T686">
        <v>3404.7</v>
      </c>
      <c r="U686">
        <v>-2</v>
      </c>
      <c r="V686">
        <v>-3</v>
      </c>
      <c r="W686">
        <v>-28</v>
      </c>
      <c r="X686">
        <v>0</v>
      </c>
      <c r="Y686">
        <v>-1</v>
      </c>
      <c r="Z686">
        <v>0</v>
      </c>
      <c r="AA686">
        <v>359.9375</v>
      </c>
    </row>
    <row r="687" spans="1:27" x14ac:dyDescent="0.25">
      <c r="A687">
        <f t="shared" si="86"/>
        <v>3.4094000000000002</v>
      </c>
      <c r="B687">
        <f t="shared" si="87"/>
        <v>-1.9620000000000002E-2</v>
      </c>
      <c r="C687">
        <f t="shared" si="87"/>
        <v>-2.9430000000000001E-2</v>
      </c>
      <c r="D687">
        <f t="shared" si="87"/>
        <v>-0.27467999999999998</v>
      </c>
      <c r="F687">
        <f t="shared" si="80"/>
        <v>-5.8686797975399899E-2</v>
      </c>
      <c r="G687">
        <f t="shared" si="81"/>
        <v>-3.7459605466799883E-2</v>
      </c>
      <c r="H687">
        <f t="shared" si="82"/>
        <v>-0.97125971569695069</v>
      </c>
      <c r="J687">
        <f t="shared" si="83"/>
        <v>-0.10438773141312249</v>
      </c>
      <c r="K687">
        <f t="shared" si="84"/>
        <v>-6.255684044506557E-2</v>
      </c>
      <c r="L687">
        <f t="shared" si="85"/>
        <v>-1.6581482212495313</v>
      </c>
      <c r="N687">
        <v>3409.4</v>
      </c>
      <c r="O687">
        <v>-2</v>
      </c>
      <c r="P687">
        <v>-3</v>
      </c>
      <c r="Q687">
        <v>-28</v>
      </c>
      <c r="T687">
        <v>3409.4</v>
      </c>
      <c r="U687">
        <v>-2</v>
      </c>
      <c r="V687">
        <v>-3</v>
      </c>
      <c r="W687">
        <v>-28</v>
      </c>
      <c r="X687">
        <v>0</v>
      </c>
      <c r="Y687">
        <v>-1</v>
      </c>
      <c r="Z687">
        <v>0</v>
      </c>
      <c r="AA687">
        <v>359.9375</v>
      </c>
    </row>
    <row r="688" spans="1:27" x14ac:dyDescent="0.25">
      <c r="A688">
        <f t="shared" si="86"/>
        <v>3.4140999999999999</v>
      </c>
      <c r="B688">
        <f t="shared" si="87"/>
        <v>-2.9430000000000001E-2</v>
      </c>
      <c r="C688">
        <f t="shared" si="87"/>
        <v>1.9620000000000002E-2</v>
      </c>
      <c r="D688">
        <f t="shared" si="87"/>
        <v>-0.30410999999999999</v>
      </c>
      <c r="F688">
        <f t="shared" si="80"/>
        <v>-5.8802065475399894E-2</v>
      </c>
      <c r="G688">
        <f t="shared" si="81"/>
        <v>-3.7482658966799885E-2</v>
      </c>
      <c r="H688">
        <f t="shared" si="82"/>
        <v>-0.97261987219695056</v>
      </c>
      <c r="J688">
        <f t="shared" si="83"/>
        <v>-0.10466383024223186</v>
      </c>
      <c r="K688">
        <f t="shared" si="84"/>
        <v>-6.2732954766484522E-2</v>
      </c>
      <c r="L688">
        <f t="shared" si="85"/>
        <v>-1.6627163382810817</v>
      </c>
      <c r="N688">
        <v>3414.1</v>
      </c>
      <c r="O688">
        <v>-3</v>
      </c>
      <c r="P688">
        <v>2</v>
      </c>
      <c r="Q688">
        <v>-31</v>
      </c>
      <c r="T688">
        <v>3414.1</v>
      </c>
      <c r="U688">
        <v>-3</v>
      </c>
      <c r="V688">
        <v>2</v>
      </c>
      <c r="W688">
        <v>-31</v>
      </c>
      <c r="X688">
        <v>0</v>
      </c>
      <c r="Y688">
        <v>-1</v>
      </c>
      <c r="Z688">
        <v>0</v>
      </c>
      <c r="AA688">
        <v>359.9375</v>
      </c>
    </row>
    <row r="689" spans="1:27" x14ac:dyDescent="0.25">
      <c r="A689">
        <f t="shared" si="86"/>
        <v>3.4188000000000001</v>
      </c>
      <c r="B689">
        <f t="shared" si="87"/>
        <v>-2.9430000000000001E-2</v>
      </c>
      <c r="C689">
        <f t="shared" si="87"/>
        <v>1.9620000000000002E-2</v>
      </c>
      <c r="D689">
        <f t="shared" si="87"/>
        <v>-0.30410999999999999</v>
      </c>
      <c r="F689">
        <f t="shared" si="80"/>
        <v>-5.8940386475399897E-2</v>
      </c>
      <c r="G689">
        <f t="shared" si="81"/>
        <v>-3.7390444966799885E-2</v>
      </c>
      <c r="H689">
        <f t="shared" si="82"/>
        <v>-0.9740491891969506</v>
      </c>
      <c r="J689">
        <f t="shared" si="83"/>
        <v>-0.10494052500431625</v>
      </c>
      <c r="K689">
        <f t="shared" si="84"/>
        <v>-6.2908906560728492E-2</v>
      </c>
      <c r="L689">
        <f t="shared" si="85"/>
        <v>-1.6672910105753576</v>
      </c>
      <c r="N689">
        <v>3418.8</v>
      </c>
      <c r="O689">
        <v>-3</v>
      </c>
      <c r="P689">
        <v>2</v>
      </c>
      <c r="Q689">
        <v>-31</v>
      </c>
      <c r="T689">
        <v>3418.8</v>
      </c>
      <c r="U689">
        <v>-3</v>
      </c>
      <c r="V689">
        <v>2</v>
      </c>
      <c r="W689">
        <v>-31</v>
      </c>
      <c r="X689">
        <v>-2</v>
      </c>
      <c r="Y689">
        <v>-3</v>
      </c>
      <c r="Z689">
        <v>0</v>
      </c>
      <c r="AA689">
        <v>359.9375</v>
      </c>
    </row>
    <row r="690" spans="1:27" x14ac:dyDescent="0.25">
      <c r="A690">
        <f t="shared" si="86"/>
        <v>3.4235000000000002</v>
      </c>
      <c r="B690">
        <f t="shared" si="87"/>
        <v>-9.810000000000001E-3</v>
      </c>
      <c r="C690">
        <f t="shared" si="87"/>
        <v>0</v>
      </c>
      <c r="D690">
        <f t="shared" si="87"/>
        <v>-0.29430000000000001</v>
      </c>
      <c r="F690">
        <f t="shared" si="80"/>
        <v>-5.9032600475399898E-2</v>
      </c>
      <c r="G690">
        <f t="shared" si="81"/>
        <v>-3.7344337966799881E-2</v>
      </c>
      <c r="H690">
        <f t="shared" si="82"/>
        <v>-0.97545545269695066</v>
      </c>
      <c r="J690">
        <f t="shared" si="83"/>
        <v>-0.10521776152365064</v>
      </c>
      <c r="K690">
        <f t="shared" si="84"/>
        <v>-6.3084533300622456E-2</v>
      </c>
      <c r="L690">
        <f t="shared" si="85"/>
        <v>-1.6718723464838083</v>
      </c>
      <c r="N690">
        <v>3423.5</v>
      </c>
      <c r="O690">
        <v>-1</v>
      </c>
      <c r="P690">
        <v>0</v>
      </c>
      <c r="Q690">
        <v>-30</v>
      </c>
      <c r="T690">
        <v>3423.5</v>
      </c>
      <c r="U690">
        <v>-1</v>
      </c>
      <c r="V690">
        <v>0</v>
      </c>
      <c r="W690">
        <v>-30</v>
      </c>
      <c r="X690">
        <v>-2</v>
      </c>
      <c r="Y690">
        <v>-3</v>
      </c>
      <c r="Z690">
        <v>0</v>
      </c>
      <c r="AA690">
        <v>359.9375</v>
      </c>
    </row>
    <row r="691" spans="1:27" x14ac:dyDescent="0.25">
      <c r="A691">
        <f t="shared" si="86"/>
        <v>3.4281999999999999</v>
      </c>
      <c r="B691">
        <f t="shared" si="87"/>
        <v>-9.810000000000001E-3</v>
      </c>
      <c r="C691">
        <f t="shared" si="87"/>
        <v>0</v>
      </c>
      <c r="D691">
        <f t="shared" si="87"/>
        <v>-0.29430000000000001</v>
      </c>
      <c r="F691">
        <f t="shared" si="80"/>
        <v>-5.9078707475399894E-2</v>
      </c>
      <c r="G691">
        <f t="shared" si="81"/>
        <v>-3.7344337966799881E-2</v>
      </c>
      <c r="H691">
        <f t="shared" si="82"/>
        <v>-0.97683866269695063</v>
      </c>
      <c r="J691">
        <f t="shared" si="83"/>
        <v>-0.105495323097335</v>
      </c>
      <c r="K691">
        <f t="shared" si="84"/>
        <v>-6.3260051689066399E-2</v>
      </c>
      <c r="L691">
        <f t="shared" si="85"/>
        <v>-1.6764602376549838</v>
      </c>
      <c r="N691">
        <v>3428.2</v>
      </c>
      <c r="O691">
        <v>-1</v>
      </c>
      <c r="P691">
        <v>0</v>
      </c>
      <c r="Q691">
        <v>-30</v>
      </c>
      <c r="T691">
        <v>3428.2</v>
      </c>
      <c r="U691">
        <v>-1</v>
      </c>
      <c r="V691">
        <v>0</v>
      </c>
      <c r="W691">
        <v>-30</v>
      </c>
      <c r="X691">
        <v>-2</v>
      </c>
      <c r="Y691">
        <v>-3</v>
      </c>
      <c r="Z691">
        <v>0</v>
      </c>
      <c r="AA691">
        <v>359.9375</v>
      </c>
    </row>
    <row r="692" spans="1:27" x14ac:dyDescent="0.25">
      <c r="A692">
        <f t="shared" si="86"/>
        <v>3.4329000000000001</v>
      </c>
      <c r="B692">
        <f t="shared" si="87"/>
        <v>0</v>
      </c>
      <c r="C692">
        <f t="shared" si="87"/>
        <v>-2.9430000000000001E-2</v>
      </c>
      <c r="D692">
        <f t="shared" si="87"/>
        <v>-0.29430000000000001</v>
      </c>
      <c r="F692">
        <f t="shared" si="80"/>
        <v>-5.9101760975399896E-2</v>
      </c>
      <c r="G692">
        <f t="shared" si="81"/>
        <v>-3.7413498466799887E-2</v>
      </c>
      <c r="H692">
        <f t="shared" si="82"/>
        <v>-0.97822187269695071</v>
      </c>
      <c r="J692">
        <f t="shared" si="83"/>
        <v>-0.10577304719819439</v>
      </c>
      <c r="K692">
        <f t="shared" si="84"/>
        <v>-6.3435732604685366E-2</v>
      </c>
      <c r="L692">
        <f t="shared" si="85"/>
        <v>-1.6810546299131595</v>
      </c>
      <c r="N692">
        <v>3432.9</v>
      </c>
      <c r="O692">
        <v>0</v>
      </c>
      <c r="P692">
        <v>-3</v>
      </c>
      <c r="Q692">
        <v>-30</v>
      </c>
      <c r="T692">
        <v>3432.9</v>
      </c>
      <c r="U692">
        <v>0</v>
      </c>
      <c r="V692">
        <v>-3</v>
      </c>
      <c r="W692">
        <v>-30</v>
      </c>
      <c r="X692">
        <v>-2</v>
      </c>
      <c r="Y692">
        <v>-3</v>
      </c>
      <c r="Z692">
        <v>0</v>
      </c>
      <c r="AA692">
        <v>359.9375</v>
      </c>
    </row>
    <row r="693" spans="1:27" x14ac:dyDescent="0.25">
      <c r="A693">
        <f t="shared" si="86"/>
        <v>3.4375999999999998</v>
      </c>
      <c r="B693">
        <f t="shared" si="87"/>
        <v>0</v>
      </c>
      <c r="C693">
        <f t="shared" si="87"/>
        <v>-2.9430000000000001E-2</v>
      </c>
      <c r="D693">
        <f t="shared" si="87"/>
        <v>-0.29430000000000001</v>
      </c>
      <c r="F693">
        <f t="shared" si="80"/>
        <v>-5.9101760975399896E-2</v>
      </c>
      <c r="G693">
        <f t="shared" si="81"/>
        <v>-3.7551819466799877E-2</v>
      </c>
      <c r="H693">
        <f t="shared" si="82"/>
        <v>-0.97960508269695068</v>
      </c>
      <c r="J693">
        <f t="shared" si="83"/>
        <v>-0.10605082547477875</v>
      </c>
      <c r="K693">
        <f t="shared" si="84"/>
        <v>-6.3611901101829307E-2</v>
      </c>
      <c r="L693">
        <f t="shared" si="85"/>
        <v>-1.6856555232583348</v>
      </c>
      <c r="N693">
        <v>3437.6</v>
      </c>
      <c r="O693">
        <v>0</v>
      </c>
      <c r="P693">
        <v>-3</v>
      </c>
      <c r="Q693">
        <v>-30</v>
      </c>
      <c r="T693">
        <v>3437.6</v>
      </c>
      <c r="U693">
        <v>0</v>
      </c>
      <c r="V693">
        <v>-3</v>
      </c>
      <c r="W693">
        <v>-30</v>
      </c>
      <c r="X693">
        <v>1</v>
      </c>
      <c r="Y693">
        <v>0</v>
      </c>
      <c r="Z693">
        <v>0</v>
      </c>
      <c r="AA693">
        <v>359.9375</v>
      </c>
    </row>
    <row r="694" spans="1:27" x14ac:dyDescent="0.25">
      <c r="A694">
        <f t="shared" si="86"/>
        <v>3.4423000000000004</v>
      </c>
      <c r="B694">
        <f t="shared" si="87"/>
        <v>-9.810000000000001E-3</v>
      </c>
      <c r="C694">
        <f t="shared" si="87"/>
        <v>-9.810000000000001E-3</v>
      </c>
      <c r="D694">
        <f t="shared" si="87"/>
        <v>-0.30410999999999999</v>
      </c>
      <c r="F694">
        <f t="shared" si="80"/>
        <v>-5.9124814475399898E-2</v>
      </c>
      <c r="G694">
        <f t="shared" si="81"/>
        <v>-3.7644033466799891E-2</v>
      </c>
      <c r="H694">
        <f t="shared" si="82"/>
        <v>-0.98101134619695085</v>
      </c>
      <c r="J694">
        <f t="shared" si="83"/>
        <v>-0.10632865792708816</v>
      </c>
      <c r="K694">
        <f t="shared" si="84"/>
        <v>-6.3788611356223296E-2</v>
      </c>
      <c r="L694">
        <f t="shared" si="85"/>
        <v>-1.6902629718662361</v>
      </c>
      <c r="N694">
        <v>3442.3</v>
      </c>
      <c r="O694">
        <v>-1</v>
      </c>
      <c r="P694">
        <v>-1</v>
      </c>
      <c r="Q694">
        <v>-31</v>
      </c>
      <c r="T694">
        <v>3442.3</v>
      </c>
      <c r="U694">
        <v>-1</v>
      </c>
      <c r="V694">
        <v>-1</v>
      </c>
      <c r="W694">
        <v>-31</v>
      </c>
      <c r="X694">
        <v>1</v>
      </c>
      <c r="Y694">
        <v>0</v>
      </c>
      <c r="Z694">
        <v>0</v>
      </c>
      <c r="AA694">
        <v>359.9375</v>
      </c>
    </row>
    <row r="695" spans="1:27" x14ac:dyDescent="0.25">
      <c r="A695">
        <f t="shared" si="86"/>
        <v>3.4470000000000001</v>
      </c>
      <c r="B695">
        <f t="shared" si="87"/>
        <v>-9.810000000000001E-3</v>
      </c>
      <c r="C695">
        <f t="shared" si="87"/>
        <v>-9.810000000000001E-3</v>
      </c>
      <c r="D695">
        <f t="shared" si="87"/>
        <v>-0.30410999999999999</v>
      </c>
      <c r="F695">
        <f t="shared" si="80"/>
        <v>-5.9170921475399894E-2</v>
      </c>
      <c r="G695">
        <f t="shared" si="81"/>
        <v>-3.7690140466799887E-2</v>
      </c>
      <c r="H695">
        <f t="shared" si="82"/>
        <v>-0.98244066319695078</v>
      </c>
      <c r="J695">
        <f t="shared" si="83"/>
        <v>-0.10660665290657252</v>
      </c>
      <c r="K695">
        <f t="shared" si="84"/>
        <v>-6.3965646664967249E-2</v>
      </c>
      <c r="L695">
        <f t="shared" si="85"/>
        <v>-1.6948770840883114</v>
      </c>
      <c r="N695">
        <v>3447</v>
      </c>
      <c r="O695">
        <v>-1</v>
      </c>
      <c r="P695">
        <v>-1</v>
      </c>
      <c r="Q695">
        <v>-31</v>
      </c>
      <c r="T695">
        <v>3447</v>
      </c>
      <c r="U695">
        <v>-1</v>
      </c>
      <c r="V695">
        <v>-1</v>
      </c>
      <c r="W695">
        <v>-31</v>
      </c>
      <c r="X695">
        <v>1</v>
      </c>
      <c r="Y695">
        <v>0</v>
      </c>
      <c r="Z695">
        <v>0</v>
      </c>
      <c r="AA695">
        <v>359.9375</v>
      </c>
    </row>
    <row r="696" spans="1:27" x14ac:dyDescent="0.25">
      <c r="A696">
        <f t="shared" si="86"/>
        <v>3.4516999999999998</v>
      </c>
      <c r="B696">
        <f t="shared" si="87"/>
        <v>-1.9620000000000002E-2</v>
      </c>
      <c r="C696">
        <f t="shared" si="87"/>
        <v>0</v>
      </c>
      <c r="D696">
        <f t="shared" si="87"/>
        <v>-0.28449000000000002</v>
      </c>
      <c r="F696">
        <f t="shared" si="80"/>
        <v>-5.9240081975399893E-2</v>
      </c>
      <c r="G696">
        <f t="shared" si="81"/>
        <v>-3.7713193966799889E-2</v>
      </c>
      <c r="H696">
        <f t="shared" si="82"/>
        <v>-0.98382387319695075</v>
      </c>
      <c r="J696">
        <f t="shared" si="83"/>
        <v>-0.10688491876468188</v>
      </c>
      <c r="K696">
        <f t="shared" si="84"/>
        <v>-6.4142844500886198E-2</v>
      </c>
      <c r="L696">
        <f t="shared" si="85"/>
        <v>-1.6994978057488368</v>
      </c>
      <c r="N696">
        <v>3451.7</v>
      </c>
      <c r="O696">
        <v>-2</v>
      </c>
      <c r="P696">
        <v>0</v>
      </c>
      <c r="Q696">
        <v>-29</v>
      </c>
      <c r="T696">
        <v>3451.7</v>
      </c>
      <c r="U696">
        <v>-2</v>
      </c>
      <c r="V696">
        <v>0</v>
      </c>
      <c r="W696">
        <v>-29</v>
      </c>
      <c r="X696">
        <v>1</v>
      </c>
      <c r="Y696">
        <v>0</v>
      </c>
      <c r="Z696">
        <v>0</v>
      </c>
      <c r="AA696">
        <v>359.9375</v>
      </c>
    </row>
    <row r="697" spans="1:27" x14ac:dyDescent="0.25">
      <c r="A697">
        <f t="shared" si="86"/>
        <v>3.4563999999999999</v>
      </c>
      <c r="B697">
        <f t="shared" si="87"/>
        <v>-1.9620000000000002E-2</v>
      </c>
      <c r="C697">
        <f t="shared" si="87"/>
        <v>0</v>
      </c>
      <c r="D697">
        <f t="shared" si="87"/>
        <v>-0.28449000000000002</v>
      </c>
      <c r="F697">
        <f t="shared" si="80"/>
        <v>-5.9332295975399893E-2</v>
      </c>
      <c r="G697">
        <f t="shared" si="81"/>
        <v>-3.7713193966799889E-2</v>
      </c>
      <c r="H697">
        <f t="shared" si="82"/>
        <v>-0.98516097619695076</v>
      </c>
      <c r="J697">
        <f t="shared" si="83"/>
        <v>-0.10716356385286627</v>
      </c>
      <c r="K697">
        <f t="shared" si="84"/>
        <v>-6.4320096512530164E-2</v>
      </c>
      <c r="L697">
        <f t="shared" si="85"/>
        <v>-1.7041249201449127</v>
      </c>
      <c r="N697">
        <v>3456.4</v>
      </c>
      <c r="O697">
        <v>-2</v>
      </c>
      <c r="P697">
        <v>0</v>
      </c>
      <c r="Q697">
        <v>-29</v>
      </c>
      <c r="T697">
        <v>3456.4</v>
      </c>
      <c r="U697">
        <v>-2</v>
      </c>
      <c r="V697">
        <v>0</v>
      </c>
      <c r="W697">
        <v>-29</v>
      </c>
      <c r="X697">
        <v>-2</v>
      </c>
      <c r="Y697">
        <v>-3</v>
      </c>
      <c r="Z697">
        <v>0</v>
      </c>
      <c r="AA697">
        <v>359.9375</v>
      </c>
    </row>
    <row r="698" spans="1:27" x14ac:dyDescent="0.25">
      <c r="A698">
        <f t="shared" si="86"/>
        <v>3.4611000000000001</v>
      </c>
      <c r="B698">
        <f t="shared" si="87"/>
        <v>0</v>
      </c>
      <c r="C698">
        <f t="shared" si="87"/>
        <v>-3.9240000000000004E-2</v>
      </c>
      <c r="D698">
        <f t="shared" si="87"/>
        <v>-0.27467999999999998</v>
      </c>
      <c r="F698">
        <f t="shared" si="80"/>
        <v>-5.9378402975399897E-2</v>
      </c>
      <c r="G698">
        <f t="shared" si="81"/>
        <v>-3.7805407966799889E-2</v>
      </c>
      <c r="H698">
        <f t="shared" si="82"/>
        <v>-0.98647502569695078</v>
      </c>
      <c r="J698">
        <f t="shared" si="83"/>
        <v>-0.10744253399540066</v>
      </c>
      <c r="K698">
        <f t="shared" si="84"/>
        <v>-6.449756522707413E-2</v>
      </c>
      <c r="L698">
        <f t="shared" si="85"/>
        <v>-1.7087582647493635</v>
      </c>
      <c r="N698">
        <v>3461.1</v>
      </c>
      <c r="O698">
        <v>0</v>
      </c>
      <c r="P698">
        <v>-4</v>
      </c>
      <c r="Q698">
        <v>-28</v>
      </c>
      <c r="T698">
        <v>3461.1</v>
      </c>
      <c r="U698">
        <v>0</v>
      </c>
      <c r="V698">
        <v>-4</v>
      </c>
      <c r="W698">
        <v>-28</v>
      </c>
      <c r="X698">
        <v>-2</v>
      </c>
      <c r="Y698">
        <v>-3</v>
      </c>
      <c r="Z698">
        <v>0</v>
      </c>
      <c r="AA698">
        <v>359.9375</v>
      </c>
    </row>
    <row r="699" spans="1:27" x14ac:dyDescent="0.25">
      <c r="A699">
        <f t="shared" si="86"/>
        <v>3.4658000000000002</v>
      </c>
      <c r="B699">
        <f t="shared" si="87"/>
        <v>0</v>
      </c>
      <c r="C699">
        <f t="shared" si="87"/>
        <v>-3.9240000000000004E-2</v>
      </c>
      <c r="D699">
        <f t="shared" si="87"/>
        <v>-0.27467999999999998</v>
      </c>
      <c r="F699">
        <f t="shared" si="80"/>
        <v>-5.9378402975399897E-2</v>
      </c>
      <c r="G699">
        <f t="shared" si="81"/>
        <v>-3.7989835966799897E-2</v>
      </c>
      <c r="H699">
        <f t="shared" si="82"/>
        <v>-0.98776602169695082</v>
      </c>
      <c r="J699">
        <f t="shared" si="83"/>
        <v>-0.10772161248938504</v>
      </c>
      <c r="K699">
        <f t="shared" si="84"/>
        <v>-6.4675684050318094E-2</v>
      </c>
      <c r="L699">
        <f t="shared" si="85"/>
        <v>-1.7133977312107393</v>
      </c>
      <c r="N699">
        <v>3465.8</v>
      </c>
      <c r="O699">
        <v>0</v>
      </c>
      <c r="P699">
        <v>-4</v>
      </c>
      <c r="Q699">
        <v>-28</v>
      </c>
      <c r="T699">
        <v>3465.8</v>
      </c>
      <c r="U699">
        <v>0</v>
      </c>
      <c r="V699">
        <v>-4</v>
      </c>
      <c r="W699">
        <v>-28</v>
      </c>
      <c r="X699">
        <v>-2</v>
      </c>
      <c r="Y699">
        <v>-3</v>
      </c>
      <c r="Z699">
        <v>0</v>
      </c>
      <c r="AA699">
        <v>359.9375</v>
      </c>
    </row>
    <row r="700" spans="1:27" x14ac:dyDescent="0.25">
      <c r="A700">
        <f t="shared" si="86"/>
        <v>3.4704999999999999</v>
      </c>
      <c r="B700">
        <f t="shared" si="87"/>
        <v>0</v>
      </c>
      <c r="C700">
        <f t="shared" si="87"/>
        <v>-3.9240000000000004E-2</v>
      </c>
      <c r="D700">
        <f t="shared" si="87"/>
        <v>-0.27467999999999998</v>
      </c>
      <c r="F700">
        <f t="shared" si="80"/>
        <v>-5.9378402975399897E-2</v>
      </c>
      <c r="G700">
        <f t="shared" si="81"/>
        <v>-3.8174263966799883E-2</v>
      </c>
      <c r="H700">
        <f t="shared" si="82"/>
        <v>-0.98905701769695076</v>
      </c>
      <c r="J700">
        <f t="shared" si="83"/>
        <v>-0.1080006909833694</v>
      </c>
      <c r="K700">
        <f t="shared" si="84"/>
        <v>-6.4854669685162042E-2</v>
      </c>
      <c r="L700">
        <f t="shared" si="85"/>
        <v>-1.7180432653533146</v>
      </c>
      <c r="N700">
        <v>3470.5</v>
      </c>
      <c r="O700">
        <v>0</v>
      </c>
      <c r="P700">
        <v>-4</v>
      </c>
      <c r="Q700">
        <v>-28</v>
      </c>
      <c r="T700">
        <v>3470.5</v>
      </c>
      <c r="U700">
        <v>0</v>
      </c>
      <c r="V700">
        <v>-4</v>
      </c>
      <c r="W700">
        <v>-28</v>
      </c>
      <c r="X700">
        <v>-2</v>
      </c>
      <c r="Y700">
        <v>-3</v>
      </c>
      <c r="Z700">
        <v>0</v>
      </c>
      <c r="AA700">
        <v>359.9375</v>
      </c>
    </row>
    <row r="701" spans="1:27" x14ac:dyDescent="0.25">
      <c r="A701">
        <f t="shared" si="86"/>
        <v>3.4751999999999996</v>
      </c>
      <c r="B701">
        <f t="shared" si="87"/>
        <v>0</v>
      </c>
      <c r="C701">
        <f t="shared" si="87"/>
        <v>-3.9240000000000004E-2</v>
      </c>
      <c r="D701">
        <f t="shared" si="87"/>
        <v>-0.27467999999999998</v>
      </c>
      <c r="F701">
        <f t="shared" si="80"/>
        <v>-5.9378402975399897E-2</v>
      </c>
      <c r="G701">
        <f t="shared" si="81"/>
        <v>-3.835869196679987E-2</v>
      </c>
      <c r="H701">
        <f t="shared" si="82"/>
        <v>-0.99034801369695069</v>
      </c>
      <c r="J701">
        <f t="shared" si="83"/>
        <v>-0.10827976947735375</v>
      </c>
      <c r="K701">
        <f t="shared" si="84"/>
        <v>-6.5034522131605987E-2</v>
      </c>
      <c r="L701">
        <f t="shared" si="85"/>
        <v>-1.7226948671770901</v>
      </c>
      <c r="N701">
        <v>3475.2</v>
      </c>
      <c r="O701">
        <v>0</v>
      </c>
      <c r="P701">
        <v>-4</v>
      </c>
      <c r="Q701">
        <v>-28</v>
      </c>
      <c r="T701">
        <v>3475.2</v>
      </c>
      <c r="U701">
        <v>0</v>
      </c>
      <c r="V701">
        <v>-4</v>
      </c>
      <c r="W701">
        <v>-28</v>
      </c>
      <c r="X701">
        <v>0</v>
      </c>
      <c r="Y701">
        <v>-1</v>
      </c>
      <c r="Z701">
        <v>0</v>
      </c>
      <c r="AA701">
        <v>359.9375</v>
      </c>
    </row>
    <row r="702" spans="1:27" x14ac:dyDescent="0.25">
      <c r="A702">
        <f t="shared" si="86"/>
        <v>3.4799000000000002</v>
      </c>
      <c r="B702">
        <f t="shared" si="87"/>
        <v>-9.810000000000001E-3</v>
      </c>
      <c r="C702">
        <f t="shared" si="87"/>
        <v>0</v>
      </c>
      <c r="D702">
        <f t="shared" si="87"/>
        <v>-0.28449000000000002</v>
      </c>
      <c r="F702">
        <f t="shared" si="80"/>
        <v>-5.9401456475399898E-2</v>
      </c>
      <c r="G702">
        <f t="shared" si="81"/>
        <v>-3.8450905966799884E-2</v>
      </c>
      <c r="H702">
        <f t="shared" si="82"/>
        <v>-0.99166206319695083</v>
      </c>
      <c r="J702">
        <f t="shared" si="83"/>
        <v>-0.10855890214706317</v>
      </c>
      <c r="K702">
        <f t="shared" si="84"/>
        <v>-6.5215024686749973E-2</v>
      </c>
      <c r="L702">
        <f t="shared" si="85"/>
        <v>-1.7273525908577914</v>
      </c>
      <c r="N702">
        <v>3479.9</v>
      </c>
      <c r="O702">
        <v>-1</v>
      </c>
      <c r="P702">
        <v>0</v>
      </c>
      <c r="Q702">
        <v>-29</v>
      </c>
      <c r="T702">
        <v>3479.9</v>
      </c>
      <c r="U702">
        <v>-1</v>
      </c>
      <c r="V702">
        <v>0</v>
      </c>
      <c r="W702">
        <v>-29</v>
      </c>
      <c r="X702">
        <v>0</v>
      </c>
      <c r="Y702">
        <v>-1</v>
      </c>
      <c r="Z702">
        <v>0</v>
      </c>
      <c r="AA702">
        <v>359.9375</v>
      </c>
    </row>
    <row r="703" spans="1:27" x14ac:dyDescent="0.25">
      <c r="A703">
        <f t="shared" si="86"/>
        <v>3.4845999999999999</v>
      </c>
      <c r="B703">
        <f t="shared" si="87"/>
        <v>-9.810000000000001E-3</v>
      </c>
      <c r="C703">
        <f t="shared" si="87"/>
        <v>0</v>
      </c>
      <c r="D703">
        <f t="shared" si="87"/>
        <v>-0.28449000000000002</v>
      </c>
      <c r="F703">
        <f t="shared" si="80"/>
        <v>-5.9447563475399895E-2</v>
      </c>
      <c r="G703">
        <f t="shared" si="81"/>
        <v>-3.8450905966799884E-2</v>
      </c>
      <c r="H703">
        <f t="shared" si="82"/>
        <v>-0.99299916619695072</v>
      </c>
      <c r="J703">
        <f t="shared" si="83"/>
        <v>-0.10883819734394753</v>
      </c>
      <c r="K703">
        <f t="shared" si="84"/>
        <v>-6.5395743944793916E-2</v>
      </c>
      <c r="L703">
        <f t="shared" si="85"/>
        <v>-1.7320165447468667</v>
      </c>
      <c r="N703">
        <v>3484.6</v>
      </c>
      <c r="O703">
        <v>-1</v>
      </c>
      <c r="P703">
        <v>0</v>
      </c>
      <c r="Q703">
        <v>-29</v>
      </c>
      <c r="T703">
        <v>3484.6</v>
      </c>
      <c r="U703">
        <v>-1</v>
      </c>
      <c r="V703">
        <v>0</v>
      </c>
      <c r="W703">
        <v>-29</v>
      </c>
      <c r="X703">
        <v>3</v>
      </c>
      <c r="Y703">
        <v>-3</v>
      </c>
      <c r="Z703">
        <v>0</v>
      </c>
      <c r="AA703">
        <v>359.9375</v>
      </c>
    </row>
    <row r="704" spans="1:27" x14ac:dyDescent="0.25">
      <c r="A704">
        <f t="shared" si="86"/>
        <v>3.4893000000000001</v>
      </c>
      <c r="B704">
        <f t="shared" si="87"/>
        <v>-2.9430000000000001E-2</v>
      </c>
      <c r="C704">
        <f t="shared" si="87"/>
        <v>-1.9620000000000002E-2</v>
      </c>
      <c r="D704">
        <f t="shared" si="87"/>
        <v>-0.30410999999999999</v>
      </c>
      <c r="F704">
        <f t="shared" si="80"/>
        <v>-5.9539777475399895E-2</v>
      </c>
      <c r="G704">
        <f t="shared" si="81"/>
        <v>-3.8497012966799887E-2</v>
      </c>
      <c r="H704">
        <f t="shared" si="82"/>
        <v>-0.9943823761969508</v>
      </c>
      <c r="J704">
        <f t="shared" si="83"/>
        <v>-0.10911781759518192</v>
      </c>
      <c r="K704">
        <f t="shared" si="84"/>
        <v>-6.557657155428788E-2</v>
      </c>
      <c r="L704">
        <f t="shared" si="85"/>
        <v>-1.7366868913714926</v>
      </c>
      <c r="N704">
        <v>3489.3</v>
      </c>
      <c r="O704">
        <v>-3</v>
      </c>
      <c r="P704">
        <v>-2</v>
      </c>
      <c r="Q704">
        <v>-31</v>
      </c>
      <c r="T704">
        <v>3489.3</v>
      </c>
      <c r="U704">
        <v>-3</v>
      </c>
      <c r="V704">
        <v>-2</v>
      </c>
      <c r="W704">
        <v>-31</v>
      </c>
      <c r="X704">
        <v>3</v>
      </c>
      <c r="Y704">
        <v>-3</v>
      </c>
      <c r="Z704">
        <v>0</v>
      </c>
      <c r="AA704">
        <v>359.9375</v>
      </c>
    </row>
    <row r="705" spans="1:27" x14ac:dyDescent="0.25">
      <c r="A705">
        <f t="shared" si="86"/>
        <v>3.4940000000000002</v>
      </c>
      <c r="B705">
        <f t="shared" si="87"/>
        <v>-2.9430000000000001E-2</v>
      </c>
      <c r="C705">
        <f t="shared" si="87"/>
        <v>-1.9620000000000002E-2</v>
      </c>
      <c r="D705">
        <f t="shared" si="87"/>
        <v>-0.30410999999999999</v>
      </c>
      <c r="F705">
        <f t="shared" si="80"/>
        <v>-5.9678098475399899E-2</v>
      </c>
      <c r="G705">
        <f t="shared" si="81"/>
        <v>-3.8589226966799887E-2</v>
      </c>
      <c r="H705">
        <f t="shared" si="82"/>
        <v>-0.99581169319695084</v>
      </c>
      <c r="J705">
        <f t="shared" si="83"/>
        <v>-0.10939797960366632</v>
      </c>
      <c r="K705">
        <f t="shared" si="84"/>
        <v>-6.5757724218131849E-2</v>
      </c>
      <c r="L705">
        <f t="shared" si="85"/>
        <v>-1.7413638474345683</v>
      </c>
      <c r="N705">
        <v>3494</v>
      </c>
      <c r="O705">
        <v>-3</v>
      </c>
      <c r="P705">
        <v>-2</v>
      </c>
      <c r="Q705">
        <v>-31</v>
      </c>
      <c r="T705">
        <v>3494</v>
      </c>
      <c r="U705">
        <v>-3</v>
      </c>
      <c r="V705">
        <v>-2</v>
      </c>
      <c r="W705">
        <v>-31</v>
      </c>
      <c r="X705">
        <v>3</v>
      </c>
      <c r="Y705">
        <v>-3</v>
      </c>
      <c r="Z705">
        <v>0</v>
      </c>
      <c r="AA705">
        <v>359.9375</v>
      </c>
    </row>
    <row r="706" spans="1:27" x14ac:dyDescent="0.25">
      <c r="A706">
        <f t="shared" si="86"/>
        <v>3.5046500000000003</v>
      </c>
      <c r="B706">
        <f t="shared" si="87"/>
        <v>0</v>
      </c>
      <c r="C706">
        <f t="shared" si="87"/>
        <v>-2.9430000000000001E-2</v>
      </c>
      <c r="D706">
        <f t="shared" si="87"/>
        <v>-0.31392000000000003</v>
      </c>
      <c r="F706">
        <f t="shared" si="80"/>
        <v>-5.9834813225399901E-2</v>
      </c>
      <c r="G706">
        <f t="shared" si="81"/>
        <v>-3.8850418216799888E-2</v>
      </c>
      <c r="H706">
        <f t="shared" si="82"/>
        <v>-0.9991027029469508</v>
      </c>
      <c r="J706">
        <f t="shared" si="83"/>
        <v>-0.11003438585847308</v>
      </c>
      <c r="K706">
        <f t="shared" si="84"/>
        <v>-6.6170090328734527E-2</v>
      </c>
      <c r="L706">
        <f t="shared" si="85"/>
        <v>-1.7519867665940345</v>
      </c>
      <c r="N706">
        <v>3504.65</v>
      </c>
      <c r="O706">
        <v>0</v>
      </c>
      <c r="P706">
        <v>-3</v>
      </c>
      <c r="Q706">
        <v>-32</v>
      </c>
      <c r="T706">
        <v>3504.65</v>
      </c>
      <c r="U706">
        <v>0</v>
      </c>
      <c r="V706">
        <v>-3</v>
      </c>
      <c r="W706">
        <v>-32</v>
      </c>
      <c r="X706">
        <v>3</v>
      </c>
      <c r="Y706">
        <v>-3</v>
      </c>
      <c r="Z706">
        <v>0</v>
      </c>
      <c r="AA706">
        <v>359.9375</v>
      </c>
    </row>
    <row r="707" spans="1:27" x14ac:dyDescent="0.25">
      <c r="A707">
        <f t="shared" si="86"/>
        <v>3.5093000000000001</v>
      </c>
      <c r="B707">
        <f t="shared" si="87"/>
        <v>0</v>
      </c>
      <c r="C707">
        <f t="shared" si="87"/>
        <v>-2.9430000000000001E-2</v>
      </c>
      <c r="D707">
        <f t="shared" si="87"/>
        <v>-0.31392000000000003</v>
      </c>
      <c r="F707">
        <f t="shared" si="80"/>
        <v>-5.9834813225399901E-2</v>
      </c>
      <c r="G707">
        <f t="shared" si="81"/>
        <v>-3.8987267716799882E-2</v>
      </c>
      <c r="H707">
        <f t="shared" si="82"/>
        <v>-1.0005624309469507</v>
      </c>
      <c r="J707">
        <f t="shared" si="83"/>
        <v>-0.11031261773997118</v>
      </c>
      <c r="K707">
        <f t="shared" si="84"/>
        <v>-6.6351062948530146E-2</v>
      </c>
      <c r="L707">
        <f t="shared" si="85"/>
        <v>-1.7566359880303377</v>
      </c>
      <c r="N707">
        <v>3509.3</v>
      </c>
      <c r="O707">
        <v>0</v>
      </c>
      <c r="P707">
        <v>-3</v>
      </c>
      <c r="Q707">
        <v>-32</v>
      </c>
      <c r="T707">
        <v>3509.3</v>
      </c>
      <c r="U707">
        <v>0</v>
      </c>
      <c r="V707">
        <v>-3</v>
      </c>
      <c r="W707">
        <v>-32</v>
      </c>
      <c r="X707">
        <v>-1</v>
      </c>
      <c r="Y707">
        <v>4</v>
      </c>
      <c r="Z707">
        <v>0</v>
      </c>
      <c r="AA707">
        <v>359.9375</v>
      </c>
    </row>
    <row r="708" spans="1:27" x14ac:dyDescent="0.25">
      <c r="A708">
        <f t="shared" si="86"/>
        <v>3.5139499999999999</v>
      </c>
      <c r="B708">
        <f t="shared" si="87"/>
        <v>-9.810000000000001E-3</v>
      </c>
      <c r="C708">
        <f t="shared" si="87"/>
        <v>0</v>
      </c>
      <c r="D708">
        <f t="shared" si="87"/>
        <v>-0.23544000000000001</v>
      </c>
      <c r="F708">
        <f t="shared" si="80"/>
        <v>-5.98576214753999E-2</v>
      </c>
      <c r="G708">
        <f t="shared" si="81"/>
        <v>-3.9055692466799879E-2</v>
      </c>
      <c r="H708">
        <f t="shared" si="82"/>
        <v>-1.0018396929469506</v>
      </c>
      <c r="J708">
        <f t="shared" si="83"/>
        <v>-0.11059090265065054</v>
      </c>
      <c r="K708">
        <f t="shared" si="84"/>
        <v>-6.6532512830957014E-2</v>
      </c>
      <c r="L708">
        <f t="shared" si="85"/>
        <v>-1.7612915729683909</v>
      </c>
      <c r="N708">
        <v>3513.95</v>
      </c>
      <c r="O708">
        <v>-1</v>
      </c>
      <c r="P708">
        <v>0</v>
      </c>
      <c r="Q708">
        <v>-24</v>
      </c>
      <c r="T708">
        <v>3513.95</v>
      </c>
      <c r="U708">
        <v>-1</v>
      </c>
      <c r="V708">
        <v>0</v>
      </c>
      <c r="W708">
        <v>-24</v>
      </c>
      <c r="X708">
        <v>-1</v>
      </c>
      <c r="Y708">
        <v>4</v>
      </c>
      <c r="Z708">
        <v>0</v>
      </c>
      <c r="AA708">
        <v>359.9375</v>
      </c>
    </row>
    <row r="709" spans="1:27" x14ac:dyDescent="0.25">
      <c r="A709">
        <f t="shared" si="86"/>
        <v>3.5185999999999997</v>
      </c>
      <c r="B709">
        <f t="shared" si="87"/>
        <v>-9.810000000000001E-3</v>
      </c>
      <c r="C709">
        <f t="shared" si="87"/>
        <v>0</v>
      </c>
      <c r="D709">
        <f t="shared" si="87"/>
        <v>-0.23544000000000001</v>
      </c>
      <c r="F709">
        <f t="shared" si="80"/>
        <v>-5.9903237975399898E-2</v>
      </c>
      <c r="G709">
        <f t="shared" si="81"/>
        <v>-3.9055692466799879E-2</v>
      </c>
      <c r="H709">
        <f t="shared" si="82"/>
        <v>-1.0029344889469507</v>
      </c>
      <c r="J709">
        <f t="shared" si="83"/>
        <v>-0.11086934664887364</v>
      </c>
      <c r="K709">
        <f t="shared" si="84"/>
        <v>-6.6714121800927631E-2</v>
      </c>
      <c r="L709">
        <f t="shared" si="85"/>
        <v>-1.765952672941294</v>
      </c>
      <c r="N709">
        <v>3518.6</v>
      </c>
      <c r="O709">
        <v>-1</v>
      </c>
      <c r="P709">
        <v>0</v>
      </c>
      <c r="Q709">
        <v>-24</v>
      </c>
      <c r="T709">
        <v>3518.6</v>
      </c>
      <c r="U709">
        <v>-1</v>
      </c>
      <c r="V709">
        <v>0</v>
      </c>
      <c r="W709">
        <v>-24</v>
      </c>
      <c r="X709">
        <v>-1</v>
      </c>
      <c r="Y709">
        <v>4</v>
      </c>
      <c r="Z709">
        <v>0</v>
      </c>
      <c r="AA709">
        <v>359.9375</v>
      </c>
    </row>
    <row r="710" spans="1:27" x14ac:dyDescent="0.25">
      <c r="A710">
        <f t="shared" si="86"/>
        <v>3.52325</v>
      </c>
      <c r="B710">
        <f t="shared" si="87"/>
        <v>-9.810000000000001E-3</v>
      </c>
      <c r="C710">
        <f t="shared" si="87"/>
        <v>0</v>
      </c>
      <c r="D710">
        <f t="shared" si="87"/>
        <v>-0.23544000000000001</v>
      </c>
      <c r="F710">
        <f t="shared" ref="F710:F773" si="88">((A710-A709)*(B710+B709)/2)+F709</f>
        <v>-5.9948854475399903E-2</v>
      </c>
      <c r="G710">
        <f t="shared" ref="G710:G773" si="89">((A710-A709)*(C710+C709)/2)+G709</f>
        <v>-3.9055692466799879E-2</v>
      </c>
      <c r="H710">
        <f t="shared" ref="H710:H773" si="90">((A710-A709)*(D710+D709)/2)+H709</f>
        <v>-1.0040292849469508</v>
      </c>
      <c r="J710">
        <f t="shared" ref="J710:J773" si="91">((A710-A709)*(F710+F709)/2)+J709</f>
        <v>-0.11114800276382177</v>
      </c>
      <c r="K710">
        <f t="shared" ref="K710:K773" si="92">((A710-A709)*(G710+G709)/2)+K709</f>
        <v>-6.6895730770898262E-2</v>
      </c>
      <c r="L710">
        <f t="shared" ref="L710:L773" si="93">((A710-A709)*(H710+H709)/2)+L709</f>
        <v>-1.7706188637155975</v>
      </c>
      <c r="N710">
        <v>3523.25</v>
      </c>
      <c r="O710">
        <v>-1</v>
      </c>
      <c r="P710">
        <v>0</v>
      </c>
      <c r="Q710">
        <v>-24</v>
      </c>
      <c r="T710">
        <v>3523.25</v>
      </c>
      <c r="U710">
        <v>-1</v>
      </c>
      <c r="V710">
        <v>0</v>
      </c>
      <c r="W710">
        <v>-24</v>
      </c>
      <c r="X710">
        <v>-1</v>
      </c>
      <c r="Y710">
        <v>4</v>
      </c>
      <c r="Z710">
        <v>0</v>
      </c>
      <c r="AA710">
        <v>359.9375</v>
      </c>
    </row>
    <row r="711" spans="1:27" x14ac:dyDescent="0.25">
      <c r="A711">
        <f t="shared" ref="A711:A774" si="94">N711/1000</f>
        <v>3.5279000000000003</v>
      </c>
      <c r="B711">
        <f t="shared" ref="B711:D774" si="95">O711*$C$2/1000</f>
        <v>-9.810000000000001E-3</v>
      </c>
      <c r="C711">
        <f t="shared" si="95"/>
        <v>0</v>
      </c>
      <c r="D711">
        <f t="shared" si="95"/>
        <v>-0.23544000000000001</v>
      </c>
      <c r="F711">
        <f t="shared" si="88"/>
        <v>-5.9994470975399908E-2</v>
      </c>
      <c r="G711">
        <f t="shared" si="89"/>
        <v>-3.9055692466799879E-2</v>
      </c>
      <c r="H711">
        <f t="shared" si="90"/>
        <v>-1.0051240809469508</v>
      </c>
      <c r="J711">
        <f t="shared" si="91"/>
        <v>-0.11142687099549489</v>
      </c>
      <c r="K711">
        <f t="shared" si="92"/>
        <v>-6.7077339740868894E-2</v>
      </c>
      <c r="L711">
        <f t="shared" si="93"/>
        <v>-1.775290145291301</v>
      </c>
      <c r="N711">
        <v>3527.9</v>
      </c>
      <c r="O711">
        <v>-1</v>
      </c>
      <c r="P711">
        <v>0</v>
      </c>
      <c r="Q711">
        <v>-24</v>
      </c>
      <c r="T711">
        <v>3527.9</v>
      </c>
      <c r="U711">
        <v>-1</v>
      </c>
      <c r="V711">
        <v>0</v>
      </c>
      <c r="W711">
        <v>-24</v>
      </c>
      <c r="X711">
        <v>-2</v>
      </c>
      <c r="Y711">
        <v>3</v>
      </c>
      <c r="Z711">
        <v>0</v>
      </c>
      <c r="AA711">
        <v>359.9375</v>
      </c>
    </row>
    <row r="712" spans="1:27" x14ac:dyDescent="0.25">
      <c r="A712">
        <f t="shared" si="94"/>
        <v>3.5325500000000001</v>
      </c>
      <c r="B712">
        <f t="shared" si="95"/>
        <v>-1.9620000000000002E-2</v>
      </c>
      <c r="C712">
        <f t="shared" si="95"/>
        <v>0</v>
      </c>
      <c r="D712">
        <f t="shared" si="95"/>
        <v>-0.28449000000000002</v>
      </c>
      <c r="F712">
        <f t="shared" si="88"/>
        <v>-6.0062895725399905E-2</v>
      </c>
      <c r="G712">
        <f t="shared" si="89"/>
        <v>-3.9055692466799879E-2</v>
      </c>
      <c r="H712">
        <f t="shared" si="90"/>
        <v>-1.0063329181969507</v>
      </c>
      <c r="J712">
        <f t="shared" si="91"/>
        <v>-0.11170600437307424</v>
      </c>
      <c r="K712">
        <f t="shared" si="92"/>
        <v>-6.7258948710839511E-2</v>
      </c>
      <c r="L712">
        <f t="shared" si="93"/>
        <v>-1.7799667828143104</v>
      </c>
      <c r="N712">
        <v>3532.55</v>
      </c>
      <c r="O712">
        <v>-2</v>
      </c>
      <c r="P712">
        <v>0</v>
      </c>
      <c r="Q712">
        <v>-29</v>
      </c>
      <c r="T712">
        <v>3532.55</v>
      </c>
      <c r="U712">
        <v>-2</v>
      </c>
      <c r="V712">
        <v>0</v>
      </c>
      <c r="W712">
        <v>-29</v>
      </c>
      <c r="X712">
        <v>-2</v>
      </c>
      <c r="Y712">
        <v>3</v>
      </c>
      <c r="Z712">
        <v>0</v>
      </c>
      <c r="AA712">
        <v>359.9375</v>
      </c>
    </row>
    <row r="713" spans="1:27" x14ac:dyDescent="0.25">
      <c r="A713">
        <f t="shared" si="94"/>
        <v>3.5371999999999999</v>
      </c>
      <c r="B713">
        <f t="shared" si="95"/>
        <v>-1.9620000000000002E-2</v>
      </c>
      <c r="C713">
        <f t="shared" si="95"/>
        <v>0</v>
      </c>
      <c r="D713">
        <f t="shared" si="95"/>
        <v>-0.28449000000000002</v>
      </c>
      <c r="F713">
        <f t="shared" si="88"/>
        <v>-6.0154128725399901E-2</v>
      </c>
      <c r="G713">
        <f t="shared" si="89"/>
        <v>-3.9055692466799879E-2</v>
      </c>
      <c r="H713">
        <f t="shared" si="90"/>
        <v>-1.0076557966969506</v>
      </c>
      <c r="J713">
        <f t="shared" si="91"/>
        <v>-0.11198550895492233</v>
      </c>
      <c r="K713">
        <f t="shared" si="92"/>
        <v>-6.7440557680810129E-2</v>
      </c>
      <c r="L713">
        <f t="shared" si="93"/>
        <v>-1.7846493065764386</v>
      </c>
      <c r="N713">
        <v>3537.2</v>
      </c>
      <c r="O713">
        <v>-2</v>
      </c>
      <c r="P713">
        <v>0</v>
      </c>
      <c r="Q713">
        <v>-29</v>
      </c>
      <c r="T713">
        <v>3537.2</v>
      </c>
      <c r="U713">
        <v>-2</v>
      </c>
      <c r="V713">
        <v>0</v>
      </c>
      <c r="W713">
        <v>-29</v>
      </c>
      <c r="X713">
        <v>-6</v>
      </c>
      <c r="Y713">
        <v>-2</v>
      </c>
      <c r="Z713">
        <v>0</v>
      </c>
      <c r="AA713">
        <v>359.9375</v>
      </c>
    </row>
    <row r="714" spans="1:27" x14ac:dyDescent="0.25">
      <c r="A714">
        <f t="shared" si="94"/>
        <v>3.5418499999999997</v>
      </c>
      <c r="B714">
        <f t="shared" si="95"/>
        <v>-1.9620000000000002E-2</v>
      </c>
      <c r="C714">
        <f t="shared" si="95"/>
        <v>-2.9430000000000001E-2</v>
      </c>
      <c r="D714">
        <f t="shared" si="95"/>
        <v>-0.31392000000000003</v>
      </c>
      <c r="F714">
        <f t="shared" si="88"/>
        <v>-6.0245361725399897E-2</v>
      </c>
      <c r="G714">
        <f t="shared" si="89"/>
        <v>-3.9124117216799877E-2</v>
      </c>
      <c r="H714">
        <f t="shared" si="90"/>
        <v>-1.0090470999469505</v>
      </c>
      <c r="J714">
        <f t="shared" si="91"/>
        <v>-0.11226543777022044</v>
      </c>
      <c r="K714">
        <f t="shared" si="92"/>
        <v>-6.7622325738324496E-2</v>
      </c>
      <c r="L714">
        <f t="shared" si="93"/>
        <v>-1.7893381408111355</v>
      </c>
      <c r="N714">
        <v>3541.85</v>
      </c>
      <c r="O714">
        <v>-2</v>
      </c>
      <c r="P714">
        <v>-3</v>
      </c>
      <c r="Q714">
        <v>-32</v>
      </c>
      <c r="T714">
        <v>3541.85</v>
      </c>
      <c r="U714">
        <v>-2</v>
      </c>
      <c r="V714">
        <v>-3</v>
      </c>
      <c r="W714">
        <v>-32</v>
      </c>
      <c r="X714">
        <v>-6</v>
      </c>
      <c r="Y714">
        <v>-2</v>
      </c>
      <c r="Z714">
        <v>0</v>
      </c>
      <c r="AA714">
        <v>359.9375</v>
      </c>
    </row>
    <row r="715" spans="1:27" x14ac:dyDescent="0.25">
      <c r="A715">
        <f t="shared" si="94"/>
        <v>3.5465</v>
      </c>
      <c r="B715">
        <f t="shared" si="95"/>
        <v>-1.9620000000000002E-2</v>
      </c>
      <c r="C715">
        <f t="shared" si="95"/>
        <v>-2.9430000000000001E-2</v>
      </c>
      <c r="D715">
        <f t="shared" si="95"/>
        <v>-0.31392000000000003</v>
      </c>
      <c r="F715">
        <f t="shared" si="88"/>
        <v>-6.03365947253999E-2</v>
      </c>
      <c r="G715">
        <f t="shared" si="89"/>
        <v>-3.9260966716799885E-2</v>
      </c>
      <c r="H715">
        <f t="shared" si="90"/>
        <v>-1.0105068279469507</v>
      </c>
      <c r="J715">
        <f t="shared" si="91"/>
        <v>-0.11254579081896857</v>
      </c>
      <c r="K715">
        <f t="shared" si="92"/>
        <v>-6.7804571058470126E-2</v>
      </c>
      <c r="L715">
        <f t="shared" si="93"/>
        <v>-1.7940336036934892</v>
      </c>
      <c r="N715">
        <v>3546.5</v>
      </c>
      <c r="O715">
        <v>-2</v>
      </c>
      <c r="P715">
        <v>-3</v>
      </c>
      <c r="Q715">
        <v>-32</v>
      </c>
      <c r="T715">
        <v>3546.5</v>
      </c>
      <c r="U715">
        <v>-2</v>
      </c>
      <c r="V715">
        <v>-3</v>
      </c>
      <c r="W715">
        <v>-32</v>
      </c>
      <c r="X715">
        <v>-6</v>
      </c>
      <c r="Y715">
        <v>-2</v>
      </c>
      <c r="Z715">
        <v>0</v>
      </c>
      <c r="AA715">
        <v>359.9375</v>
      </c>
    </row>
    <row r="716" spans="1:27" x14ac:dyDescent="0.25">
      <c r="A716">
        <f t="shared" si="94"/>
        <v>3.5511500000000003</v>
      </c>
      <c r="B716">
        <f t="shared" si="95"/>
        <v>0</v>
      </c>
      <c r="C716">
        <f t="shared" si="95"/>
        <v>-1.9620000000000002E-2</v>
      </c>
      <c r="D716">
        <f t="shared" si="95"/>
        <v>-0.26486999999999999</v>
      </c>
      <c r="F716">
        <f t="shared" si="88"/>
        <v>-6.0382211225399905E-2</v>
      </c>
      <c r="G716">
        <f t="shared" si="89"/>
        <v>-3.9375007966799894E-2</v>
      </c>
      <c r="H716">
        <f t="shared" si="90"/>
        <v>-1.0118525146969508</v>
      </c>
      <c r="J716">
        <f t="shared" si="91"/>
        <v>-0.11282646204280419</v>
      </c>
      <c r="K716">
        <f t="shared" si="92"/>
        <v>-6.7987399699609499E-2</v>
      </c>
      <c r="L716">
        <f t="shared" si="93"/>
        <v>-1.7987355891651364</v>
      </c>
      <c r="N716">
        <v>3551.15</v>
      </c>
      <c r="O716">
        <v>0</v>
      </c>
      <c r="P716">
        <v>-2</v>
      </c>
      <c r="Q716">
        <v>-27</v>
      </c>
      <c r="T716">
        <v>3551.15</v>
      </c>
      <c r="U716">
        <v>0</v>
      </c>
      <c r="V716">
        <v>-2</v>
      </c>
      <c r="W716">
        <v>-27</v>
      </c>
      <c r="X716">
        <v>-6</v>
      </c>
      <c r="Y716">
        <v>-2</v>
      </c>
      <c r="Z716">
        <v>0</v>
      </c>
      <c r="AA716">
        <v>359.9375</v>
      </c>
    </row>
    <row r="717" spans="1:27" x14ac:dyDescent="0.25">
      <c r="A717">
        <f t="shared" si="94"/>
        <v>3.5558000000000001</v>
      </c>
      <c r="B717">
        <f t="shared" si="95"/>
        <v>0</v>
      </c>
      <c r="C717">
        <f t="shared" si="95"/>
        <v>-1.9620000000000002E-2</v>
      </c>
      <c r="D717">
        <f t="shared" si="95"/>
        <v>-0.26486999999999999</v>
      </c>
      <c r="F717">
        <f t="shared" si="88"/>
        <v>-6.0382211225399905E-2</v>
      </c>
      <c r="G717">
        <f t="shared" si="89"/>
        <v>-3.946624096679989E-2</v>
      </c>
      <c r="H717">
        <f t="shared" si="90"/>
        <v>-1.0130841601969507</v>
      </c>
      <c r="J717">
        <f t="shared" si="91"/>
        <v>-0.11310723932500229</v>
      </c>
      <c r="K717">
        <f t="shared" si="92"/>
        <v>-6.8170705603380108E-2</v>
      </c>
      <c r="L717">
        <f t="shared" si="93"/>
        <v>-1.8034435669342646</v>
      </c>
      <c r="N717">
        <v>3555.8</v>
      </c>
      <c r="O717">
        <v>0</v>
      </c>
      <c r="P717">
        <v>-2</v>
      </c>
      <c r="Q717">
        <v>-27</v>
      </c>
      <c r="T717">
        <v>3555.8</v>
      </c>
      <c r="U717">
        <v>0</v>
      </c>
      <c r="V717">
        <v>-2</v>
      </c>
      <c r="W717">
        <v>-27</v>
      </c>
      <c r="X717">
        <v>-5</v>
      </c>
      <c r="Y717">
        <v>-2</v>
      </c>
      <c r="Z717">
        <v>0</v>
      </c>
      <c r="AA717">
        <v>359.9375</v>
      </c>
    </row>
    <row r="718" spans="1:27" x14ac:dyDescent="0.25">
      <c r="A718">
        <f t="shared" si="94"/>
        <v>3.5604499999999999</v>
      </c>
      <c r="B718">
        <f t="shared" si="95"/>
        <v>-9.810000000000001E-3</v>
      </c>
      <c r="C718">
        <f t="shared" si="95"/>
        <v>3.9240000000000004E-2</v>
      </c>
      <c r="D718">
        <f t="shared" si="95"/>
        <v>-0.26486999999999999</v>
      </c>
      <c r="F718">
        <f t="shared" si="88"/>
        <v>-6.0405019475399904E-2</v>
      </c>
      <c r="G718">
        <f t="shared" si="89"/>
        <v>-3.9420624466799892E-2</v>
      </c>
      <c r="H718">
        <f t="shared" si="90"/>
        <v>-1.0143158056969506</v>
      </c>
      <c r="J718">
        <f t="shared" si="91"/>
        <v>-0.11338806963638164</v>
      </c>
      <c r="K718">
        <f t="shared" si="92"/>
        <v>-6.8354117565513225E-2</v>
      </c>
      <c r="L718">
        <f t="shared" si="93"/>
        <v>-1.8081572718549677</v>
      </c>
      <c r="N718">
        <v>3560.45</v>
      </c>
      <c r="O718">
        <v>-1</v>
      </c>
      <c r="P718">
        <v>4</v>
      </c>
      <c r="Q718">
        <v>-27</v>
      </c>
      <c r="T718">
        <v>3560.45</v>
      </c>
      <c r="U718">
        <v>-1</v>
      </c>
      <c r="V718">
        <v>4</v>
      </c>
      <c r="W718">
        <v>-27</v>
      </c>
      <c r="X718">
        <v>-5</v>
      </c>
      <c r="Y718">
        <v>-2</v>
      </c>
      <c r="Z718">
        <v>0</v>
      </c>
      <c r="AA718">
        <v>359.9375</v>
      </c>
    </row>
    <row r="719" spans="1:27" x14ac:dyDescent="0.25">
      <c r="A719">
        <f t="shared" si="94"/>
        <v>3.5650999999999997</v>
      </c>
      <c r="B719">
        <f t="shared" si="95"/>
        <v>-9.810000000000001E-3</v>
      </c>
      <c r="C719">
        <f t="shared" si="95"/>
        <v>3.9240000000000004E-2</v>
      </c>
      <c r="D719">
        <f t="shared" si="95"/>
        <v>-0.26486999999999999</v>
      </c>
      <c r="F719">
        <f t="shared" si="88"/>
        <v>-6.0450635975399902E-2</v>
      </c>
      <c r="G719">
        <f t="shared" si="89"/>
        <v>-3.9238158466799899E-2</v>
      </c>
      <c r="H719">
        <f t="shared" si="90"/>
        <v>-1.0155474511969504</v>
      </c>
      <c r="J719">
        <f t="shared" si="91"/>
        <v>-0.11366905903530473</v>
      </c>
      <c r="K719">
        <f t="shared" si="92"/>
        <v>-6.853699923583384E-2</v>
      </c>
      <c r="L719">
        <f t="shared" si="93"/>
        <v>-1.8128767039272458</v>
      </c>
      <c r="N719">
        <v>3565.1</v>
      </c>
      <c r="O719">
        <v>-1</v>
      </c>
      <c r="P719">
        <v>4</v>
      </c>
      <c r="Q719">
        <v>-27</v>
      </c>
      <c r="T719">
        <v>3565.1</v>
      </c>
      <c r="U719">
        <v>-1</v>
      </c>
      <c r="V719">
        <v>4</v>
      </c>
      <c r="W719">
        <v>-27</v>
      </c>
      <c r="X719">
        <v>-5</v>
      </c>
      <c r="Y719">
        <v>0</v>
      </c>
      <c r="Z719">
        <v>0</v>
      </c>
      <c r="AA719">
        <v>359.9375</v>
      </c>
    </row>
    <row r="720" spans="1:27" x14ac:dyDescent="0.25">
      <c r="A720">
        <f t="shared" si="94"/>
        <v>3.56975</v>
      </c>
      <c r="B720">
        <f t="shared" si="95"/>
        <v>-9.810000000000001E-3</v>
      </c>
      <c r="C720">
        <f t="shared" si="95"/>
        <v>3.9240000000000004E-2</v>
      </c>
      <c r="D720">
        <f t="shared" si="95"/>
        <v>-0.26486999999999999</v>
      </c>
      <c r="F720">
        <f t="shared" si="88"/>
        <v>-6.0496252475399907E-2</v>
      </c>
      <c r="G720">
        <f t="shared" si="89"/>
        <v>-3.9055692466799886E-2</v>
      </c>
      <c r="H720">
        <f t="shared" si="90"/>
        <v>-1.0167790966969505</v>
      </c>
      <c r="J720">
        <f t="shared" si="91"/>
        <v>-0.11395026055095286</v>
      </c>
      <c r="K720">
        <f t="shared" si="92"/>
        <v>-6.8719032439254465E-2</v>
      </c>
      <c r="L720">
        <f t="shared" si="93"/>
        <v>-1.8176018631510993</v>
      </c>
      <c r="N720">
        <v>3569.75</v>
      </c>
      <c r="O720">
        <v>-1</v>
      </c>
      <c r="P720">
        <v>4</v>
      </c>
      <c r="Q720">
        <v>-27</v>
      </c>
      <c r="T720">
        <v>3569.75</v>
      </c>
      <c r="U720">
        <v>-1</v>
      </c>
      <c r="V720">
        <v>4</v>
      </c>
      <c r="W720">
        <v>-27</v>
      </c>
      <c r="X720">
        <v>-5</v>
      </c>
      <c r="Y720">
        <v>0</v>
      </c>
      <c r="Z720">
        <v>0</v>
      </c>
      <c r="AA720">
        <v>359.9375</v>
      </c>
    </row>
    <row r="721" spans="1:27" x14ac:dyDescent="0.25">
      <c r="A721">
        <f t="shared" si="94"/>
        <v>3.5744000000000002</v>
      </c>
      <c r="B721">
        <f t="shared" si="95"/>
        <v>-9.810000000000001E-3</v>
      </c>
      <c r="C721">
        <f t="shared" si="95"/>
        <v>3.9240000000000004E-2</v>
      </c>
      <c r="D721">
        <f t="shared" si="95"/>
        <v>-0.26486999999999999</v>
      </c>
      <c r="F721">
        <f t="shared" si="88"/>
        <v>-6.0541868975399912E-2</v>
      </c>
      <c r="G721">
        <f t="shared" si="89"/>
        <v>-3.8873226466799873E-2</v>
      </c>
      <c r="H721">
        <f t="shared" si="90"/>
        <v>-1.0180107421969506</v>
      </c>
      <c r="J721">
        <f t="shared" si="91"/>
        <v>-0.11423167418332598</v>
      </c>
      <c r="K721">
        <f t="shared" si="92"/>
        <v>-6.8900217175775089E-2</v>
      </c>
      <c r="L721">
        <f t="shared" si="93"/>
        <v>-1.8223327495265278</v>
      </c>
      <c r="N721">
        <v>3574.4</v>
      </c>
      <c r="O721">
        <v>-1</v>
      </c>
      <c r="P721">
        <v>4</v>
      </c>
      <c r="Q721">
        <v>-27</v>
      </c>
      <c r="T721">
        <v>3574.4</v>
      </c>
      <c r="U721">
        <v>-1</v>
      </c>
      <c r="V721">
        <v>4</v>
      </c>
      <c r="W721">
        <v>-27</v>
      </c>
      <c r="X721">
        <v>1</v>
      </c>
      <c r="Y721">
        <v>0</v>
      </c>
      <c r="Z721">
        <v>0</v>
      </c>
      <c r="AA721">
        <v>359.9375</v>
      </c>
    </row>
    <row r="722" spans="1:27" x14ac:dyDescent="0.25">
      <c r="A722">
        <f t="shared" si="94"/>
        <v>3.5790500000000001</v>
      </c>
      <c r="B722">
        <f t="shared" si="95"/>
        <v>-1.9620000000000002E-2</v>
      </c>
      <c r="C722">
        <f t="shared" si="95"/>
        <v>-4.9050000000000003E-2</v>
      </c>
      <c r="D722">
        <f t="shared" si="95"/>
        <v>-0.27467999999999998</v>
      </c>
      <c r="F722">
        <f t="shared" si="88"/>
        <v>-6.0610293725399909E-2</v>
      </c>
      <c r="G722">
        <f t="shared" si="89"/>
        <v>-3.8896034716799872E-2</v>
      </c>
      <c r="H722">
        <f t="shared" si="90"/>
        <v>-1.0192651959469505</v>
      </c>
      <c r="J722">
        <f t="shared" si="91"/>
        <v>-0.11451335296160534</v>
      </c>
      <c r="K722">
        <f t="shared" si="92"/>
        <v>-6.9081030708026944E-2</v>
      </c>
      <c r="L722">
        <f t="shared" si="93"/>
        <v>-1.8270694160827121</v>
      </c>
      <c r="N722">
        <v>3579.05</v>
      </c>
      <c r="O722">
        <v>-2</v>
      </c>
      <c r="P722">
        <v>-5</v>
      </c>
      <c r="Q722">
        <v>-28</v>
      </c>
      <c r="T722">
        <v>3579.05</v>
      </c>
      <c r="U722">
        <v>-2</v>
      </c>
      <c r="V722">
        <v>-5</v>
      </c>
      <c r="W722">
        <v>-28</v>
      </c>
      <c r="X722">
        <v>1</v>
      </c>
      <c r="Y722">
        <v>0</v>
      </c>
      <c r="Z722">
        <v>0</v>
      </c>
      <c r="AA722">
        <v>359.9375</v>
      </c>
    </row>
    <row r="723" spans="1:27" x14ac:dyDescent="0.25">
      <c r="A723">
        <f t="shared" si="94"/>
        <v>3.5836999999999999</v>
      </c>
      <c r="B723">
        <f t="shared" si="95"/>
        <v>-1.9620000000000002E-2</v>
      </c>
      <c r="C723">
        <f t="shared" si="95"/>
        <v>-4.9050000000000003E-2</v>
      </c>
      <c r="D723">
        <f t="shared" si="95"/>
        <v>-0.27467999999999998</v>
      </c>
      <c r="F723">
        <f t="shared" si="88"/>
        <v>-6.0701526725399906E-2</v>
      </c>
      <c r="G723">
        <f t="shared" si="89"/>
        <v>-3.9124117216799863E-2</v>
      </c>
      <c r="H723">
        <f t="shared" si="90"/>
        <v>-1.0205424579469504</v>
      </c>
      <c r="J723">
        <f t="shared" si="91"/>
        <v>-0.11479540294415344</v>
      </c>
      <c r="K723">
        <f t="shared" si="92"/>
        <v>-6.9262427561272558E-2</v>
      </c>
      <c r="L723">
        <f t="shared" si="93"/>
        <v>-1.8318119688780152</v>
      </c>
      <c r="N723">
        <v>3583.7</v>
      </c>
      <c r="O723">
        <v>-2</v>
      </c>
      <c r="P723">
        <v>-5</v>
      </c>
      <c r="Q723">
        <v>-28</v>
      </c>
      <c r="T723">
        <v>3583.7</v>
      </c>
      <c r="U723">
        <v>-2</v>
      </c>
      <c r="V723">
        <v>-5</v>
      </c>
      <c r="W723">
        <v>-28</v>
      </c>
      <c r="X723">
        <v>-1</v>
      </c>
      <c r="Y723">
        <v>-2</v>
      </c>
      <c r="Z723">
        <v>0</v>
      </c>
      <c r="AA723">
        <v>359.9375</v>
      </c>
    </row>
    <row r="724" spans="1:27" x14ac:dyDescent="0.25">
      <c r="A724">
        <f t="shared" si="94"/>
        <v>3.5883499999999997</v>
      </c>
      <c r="B724">
        <f t="shared" si="95"/>
        <v>0</v>
      </c>
      <c r="C724">
        <f t="shared" si="95"/>
        <v>0</v>
      </c>
      <c r="D724">
        <f t="shared" si="95"/>
        <v>-0.31392000000000003</v>
      </c>
      <c r="F724">
        <f t="shared" si="88"/>
        <v>-6.0747143225399904E-2</v>
      </c>
      <c r="G724">
        <f t="shared" si="89"/>
        <v>-3.9238158466799858E-2</v>
      </c>
      <c r="H724">
        <f t="shared" si="90"/>
        <v>-1.0219109529469503</v>
      </c>
      <c r="J724">
        <f t="shared" si="91"/>
        <v>-0.11507777110178904</v>
      </c>
      <c r="K724">
        <f t="shared" si="92"/>
        <v>-6.9444619852236919E-2</v>
      </c>
      <c r="L724">
        <f t="shared" si="93"/>
        <v>-1.8365606730583435</v>
      </c>
      <c r="N724">
        <v>3588.35</v>
      </c>
      <c r="O724">
        <v>0</v>
      </c>
      <c r="P724">
        <v>0</v>
      </c>
      <c r="Q724">
        <v>-32</v>
      </c>
      <c r="T724">
        <v>3588.35</v>
      </c>
      <c r="U724">
        <v>0</v>
      </c>
      <c r="V724">
        <v>0</v>
      </c>
      <c r="W724">
        <v>-32</v>
      </c>
      <c r="X724">
        <v>-1</v>
      </c>
      <c r="Y724">
        <v>-2</v>
      </c>
      <c r="Z724">
        <v>0</v>
      </c>
      <c r="AA724">
        <v>359.9375</v>
      </c>
    </row>
    <row r="725" spans="1:27" x14ac:dyDescent="0.25">
      <c r="A725">
        <f t="shared" si="94"/>
        <v>3.593</v>
      </c>
      <c r="B725">
        <f t="shared" si="95"/>
        <v>0</v>
      </c>
      <c r="C725">
        <f t="shared" si="95"/>
        <v>0</v>
      </c>
      <c r="D725">
        <f t="shared" si="95"/>
        <v>-0.31392000000000003</v>
      </c>
      <c r="F725">
        <f t="shared" si="88"/>
        <v>-6.0747143225399904E-2</v>
      </c>
      <c r="G725">
        <f t="shared" si="89"/>
        <v>-3.9238158466799858E-2</v>
      </c>
      <c r="H725">
        <f t="shared" si="90"/>
        <v>-1.0233706809469505</v>
      </c>
      <c r="J725">
        <f t="shared" si="91"/>
        <v>-0.11536024531778717</v>
      </c>
      <c r="K725">
        <f t="shared" si="92"/>
        <v>-6.9627077289107553E-2</v>
      </c>
      <c r="L725">
        <f t="shared" si="93"/>
        <v>-1.841315952857147</v>
      </c>
      <c r="N725">
        <v>3593</v>
      </c>
      <c r="O725">
        <v>0</v>
      </c>
      <c r="P725">
        <v>0</v>
      </c>
      <c r="Q725">
        <v>-32</v>
      </c>
      <c r="T725">
        <v>3593</v>
      </c>
      <c r="U725">
        <v>0</v>
      </c>
      <c r="V725">
        <v>0</v>
      </c>
      <c r="W725">
        <v>-32</v>
      </c>
      <c r="X725">
        <v>0</v>
      </c>
      <c r="Y725">
        <v>2</v>
      </c>
      <c r="Z725">
        <v>0</v>
      </c>
      <c r="AA725">
        <v>359.9375</v>
      </c>
    </row>
    <row r="726" spans="1:27" x14ac:dyDescent="0.25">
      <c r="A726">
        <f t="shared" si="94"/>
        <v>3.6047500000000001</v>
      </c>
      <c r="B726">
        <f t="shared" si="95"/>
        <v>-1.9620000000000002E-2</v>
      </c>
      <c r="C726">
        <f t="shared" si="95"/>
        <v>0</v>
      </c>
      <c r="D726">
        <f t="shared" si="95"/>
        <v>-0.26486999999999999</v>
      </c>
      <c r="F726">
        <f t="shared" si="88"/>
        <v>-6.0862410725399906E-2</v>
      </c>
      <c r="G726">
        <f t="shared" si="89"/>
        <v>-3.9238158466799858E-2</v>
      </c>
      <c r="H726">
        <f t="shared" si="90"/>
        <v>-1.0267710721969505</v>
      </c>
      <c r="J726">
        <f t="shared" si="91"/>
        <v>-0.11607470144724813</v>
      </c>
      <c r="K726">
        <f t="shared" si="92"/>
        <v>-7.0088125651092459E-2</v>
      </c>
      <c r="L726">
        <f t="shared" si="93"/>
        <v>-1.8533605356568676</v>
      </c>
      <c r="N726">
        <v>3604.75</v>
      </c>
      <c r="O726">
        <v>-2</v>
      </c>
      <c r="P726">
        <v>0</v>
      </c>
      <c r="Q726">
        <v>-27</v>
      </c>
      <c r="T726">
        <v>3604.75</v>
      </c>
      <c r="U726">
        <v>-2</v>
      </c>
      <c r="V726">
        <v>0</v>
      </c>
      <c r="W726">
        <v>-27</v>
      </c>
      <c r="X726">
        <v>0</v>
      </c>
      <c r="Y726">
        <v>2</v>
      </c>
      <c r="Z726">
        <v>0</v>
      </c>
      <c r="AA726">
        <v>359.9375</v>
      </c>
    </row>
    <row r="727" spans="1:27" x14ac:dyDescent="0.25">
      <c r="A727">
        <f t="shared" si="94"/>
        <v>3.6095000000000002</v>
      </c>
      <c r="B727">
        <f t="shared" si="95"/>
        <v>-1.9620000000000002E-2</v>
      </c>
      <c r="C727">
        <f t="shared" si="95"/>
        <v>0</v>
      </c>
      <c r="D727">
        <f t="shared" si="95"/>
        <v>-0.26486999999999999</v>
      </c>
      <c r="F727">
        <f t="shared" si="88"/>
        <v>-6.0955605725399903E-2</v>
      </c>
      <c r="G727">
        <f t="shared" si="89"/>
        <v>-3.9238158466799858E-2</v>
      </c>
      <c r="H727">
        <f t="shared" si="90"/>
        <v>-1.0280292046969506</v>
      </c>
      <c r="J727">
        <f t="shared" si="91"/>
        <v>-0.11636401923631878</v>
      </c>
      <c r="K727">
        <f t="shared" si="92"/>
        <v>-7.0274506903809764E-2</v>
      </c>
      <c r="L727">
        <f t="shared" si="93"/>
        <v>-1.8582406863144907</v>
      </c>
      <c r="N727">
        <v>3609.5</v>
      </c>
      <c r="O727">
        <v>-2</v>
      </c>
      <c r="P727">
        <v>0</v>
      </c>
      <c r="Q727">
        <v>-27</v>
      </c>
      <c r="T727">
        <v>3609.5</v>
      </c>
      <c r="U727">
        <v>-2</v>
      </c>
      <c r="V727">
        <v>0</v>
      </c>
      <c r="W727">
        <v>-27</v>
      </c>
      <c r="X727">
        <v>0</v>
      </c>
      <c r="Y727">
        <v>0</v>
      </c>
      <c r="Z727">
        <v>0</v>
      </c>
      <c r="AA727">
        <v>359.9375</v>
      </c>
    </row>
    <row r="728" spans="1:27" x14ac:dyDescent="0.25">
      <c r="A728">
        <f t="shared" si="94"/>
        <v>3.6142500000000002</v>
      </c>
      <c r="B728">
        <f t="shared" si="95"/>
        <v>-2.9430000000000001E-2</v>
      </c>
      <c r="C728">
        <f t="shared" si="95"/>
        <v>-1.9620000000000002E-2</v>
      </c>
      <c r="D728">
        <f t="shared" si="95"/>
        <v>-0.26486999999999999</v>
      </c>
      <c r="F728">
        <f t="shared" si="88"/>
        <v>-6.1072099475399905E-2</v>
      </c>
      <c r="G728">
        <f t="shared" si="89"/>
        <v>-3.928475596679986E-2</v>
      </c>
      <c r="H728">
        <f t="shared" si="90"/>
        <v>-1.0292873371969506</v>
      </c>
      <c r="J728">
        <f t="shared" si="91"/>
        <v>-0.11665383503617069</v>
      </c>
      <c r="K728">
        <f t="shared" si="92"/>
        <v>-7.0460998825589566E-2</v>
      </c>
      <c r="L728">
        <f t="shared" si="93"/>
        <v>-1.8631268131014886</v>
      </c>
      <c r="N728">
        <v>3614.25</v>
      </c>
      <c r="O728">
        <v>-3</v>
      </c>
      <c r="P728">
        <v>-2</v>
      </c>
      <c r="Q728">
        <v>-27</v>
      </c>
      <c r="T728">
        <v>3614.25</v>
      </c>
      <c r="U728">
        <v>-3</v>
      </c>
      <c r="V728">
        <v>-2</v>
      </c>
      <c r="W728">
        <v>-27</v>
      </c>
      <c r="X728">
        <v>0</v>
      </c>
      <c r="Y728">
        <v>0</v>
      </c>
      <c r="Z728">
        <v>0</v>
      </c>
      <c r="AA728">
        <v>359.9375</v>
      </c>
    </row>
    <row r="729" spans="1:27" x14ac:dyDescent="0.25">
      <c r="A729">
        <f t="shared" si="94"/>
        <v>3.6190000000000002</v>
      </c>
      <c r="B729">
        <f t="shared" si="95"/>
        <v>-2.9430000000000001E-2</v>
      </c>
      <c r="C729">
        <f t="shared" si="95"/>
        <v>-1.9620000000000002E-2</v>
      </c>
      <c r="D729">
        <f t="shared" si="95"/>
        <v>-0.26486999999999999</v>
      </c>
      <c r="F729">
        <f t="shared" si="88"/>
        <v>-6.1211891975399904E-2</v>
      </c>
      <c r="G729">
        <f t="shared" si="89"/>
        <v>-3.9377950966799857E-2</v>
      </c>
      <c r="H729">
        <f t="shared" si="90"/>
        <v>-1.0305454696969507</v>
      </c>
      <c r="J729">
        <f t="shared" si="91"/>
        <v>-0.11694425951586634</v>
      </c>
      <c r="K729">
        <f t="shared" si="92"/>
        <v>-7.064782275455686E-2</v>
      </c>
      <c r="L729">
        <f t="shared" si="93"/>
        <v>-1.8680189160178617</v>
      </c>
      <c r="N729">
        <v>3619</v>
      </c>
      <c r="O729">
        <v>-3</v>
      </c>
      <c r="P729">
        <v>-2</v>
      </c>
      <c r="Q729">
        <v>-27</v>
      </c>
      <c r="T729">
        <v>3619</v>
      </c>
      <c r="U729">
        <v>-3</v>
      </c>
      <c r="V729">
        <v>-2</v>
      </c>
      <c r="W729">
        <v>-27</v>
      </c>
      <c r="X729">
        <v>1</v>
      </c>
      <c r="Y729">
        <v>1</v>
      </c>
      <c r="Z729">
        <v>0</v>
      </c>
      <c r="AA729">
        <v>359.9375</v>
      </c>
    </row>
    <row r="730" spans="1:27" x14ac:dyDescent="0.25">
      <c r="A730">
        <f t="shared" si="94"/>
        <v>3.6237499999999998</v>
      </c>
      <c r="B730">
        <f t="shared" si="95"/>
        <v>-2.9430000000000001E-2</v>
      </c>
      <c r="C730">
        <f t="shared" si="95"/>
        <v>-1.9620000000000002E-2</v>
      </c>
      <c r="D730">
        <f t="shared" si="95"/>
        <v>-0.26486999999999999</v>
      </c>
      <c r="F730">
        <f t="shared" si="88"/>
        <v>-6.135168447539989E-2</v>
      </c>
      <c r="G730">
        <f t="shared" si="89"/>
        <v>-3.9471145966799848E-2</v>
      </c>
      <c r="H730">
        <f t="shared" si="90"/>
        <v>-1.0318036021969506</v>
      </c>
      <c r="J730">
        <f t="shared" si="91"/>
        <v>-0.11723534800993697</v>
      </c>
      <c r="K730">
        <f t="shared" si="92"/>
        <v>-7.0835089359774145E-2</v>
      </c>
      <c r="L730">
        <f t="shared" si="93"/>
        <v>-1.8729169950636093</v>
      </c>
      <c r="N730">
        <v>3623.75</v>
      </c>
      <c r="O730">
        <v>-3</v>
      </c>
      <c r="P730">
        <v>-2</v>
      </c>
      <c r="Q730">
        <v>-27</v>
      </c>
      <c r="T730">
        <v>3623.75</v>
      </c>
      <c r="U730">
        <v>-3</v>
      </c>
      <c r="V730">
        <v>-2</v>
      </c>
      <c r="W730">
        <v>-27</v>
      </c>
      <c r="X730">
        <v>1</v>
      </c>
      <c r="Y730">
        <v>1</v>
      </c>
      <c r="Z730">
        <v>0</v>
      </c>
      <c r="AA730">
        <v>359.9375</v>
      </c>
    </row>
    <row r="731" spans="1:27" x14ac:dyDescent="0.25">
      <c r="A731">
        <f t="shared" si="94"/>
        <v>3.6284999999999998</v>
      </c>
      <c r="B731">
        <f t="shared" si="95"/>
        <v>-2.9430000000000001E-2</v>
      </c>
      <c r="C731">
        <f t="shared" si="95"/>
        <v>-1.9620000000000002E-2</v>
      </c>
      <c r="D731">
        <f t="shared" si="95"/>
        <v>-0.26486999999999999</v>
      </c>
      <c r="F731">
        <f t="shared" si="88"/>
        <v>-6.1491476975399889E-2</v>
      </c>
      <c r="G731">
        <f t="shared" si="89"/>
        <v>-3.9564340966799845E-2</v>
      </c>
      <c r="H731">
        <f t="shared" si="90"/>
        <v>-1.0330617346969506</v>
      </c>
      <c r="J731">
        <f t="shared" si="91"/>
        <v>-0.11752710051838262</v>
      </c>
      <c r="K731">
        <f t="shared" si="92"/>
        <v>-7.1022798641241447E-2</v>
      </c>
      <c r="L731">
        <f t="shared" si="93"/>
        <v>-1.8778210502387325</v>
      </c>
      <c r="N731">
        <v>3628.5</v>
      </c>
      <c r="O731">
        <v>-3</v>
      </c>
      <c r="P731">
        <v>-2</v>
      </c>
      <c r="Q731">
        <v>-27</v>
      </c>
      <c r="T731">
        <v>3628.5</v>
      </c>
      <c r="U731">
        <v>-3</v>
      </c>
      <c r="V731">
        <v>-2</v>
      </c>
      <c r="W731">
        <v>-27</v>
      </c>
      <c r="X731">
        <v>2</v>
      </c>
      <c r="Y731">
        <v>-1</v>
      </c>
      <c r="Z731">
        <v>0</v>
      </c>
      <c r="AA731">
        <v>359.9375</v>
      </c>
    </row>
    <row r="732" spans="1:27" x14ac:dyDescent="0.25">
      <c r="A732">
        <f t="shared" si="94"/>
        <v>3.6332499999999999</v>
      </c>
      <c r="B732">
        <f t="shared" si="95"/>
        <v>-1.9620000000000002E-2</v>
      </c>
      <c r="C732">
        <f t="shared" si="95"/>
        <v>0</v>
      </c>
      <c r="D732">
        <f t="shared" si="95"/>
        <v>-0.28449000000000002</v>
      </c>
      <c r="F732">
        <f t="shared" si="88"/>
        <v>-6.1607970725399891E-2</v>
      </c>
      <c r="G732">
        <f t="shared" si="89"/>
        <v>-3.9610938466799847E-2</v>
      </c>
      <c r="H732">
        <f t="shared" si="90"/>
        <v>-1.0343664646969506</v>
      </c>
      <c r="J732">
        <f t="shared" si="91"/>
        <v>-0.11781946170667203</v>
      </c>
      <c r="K732">
        <f t="shared" si="92"/>
        <v>-7.1210839929896241E-2</v>
      </c>
      <c r="L732">
        <f t="shared" si="93"/>
        <v>-1.8827311922122931</v>
      </c>
      <c r="N732">
        <v>3633.25</v>
      </c>
      <c r="O732">
        <v>-2</v>
      </c>
      <c r="P732">
        <v>0</v>
      </c>
      <c r="Q732">
        <v>-29</v>
      </c>
      <c r="T732">
        <v>3633.25</v>
      </c>
      <c r="U732">
        <v>-2</v>
      </c>
      <c r="V732">
        <v>0</v>
      </c>
      <c r="W732">
        <v>-29</v>
      </c>
      <c r="X732">
        <v>2</v>
      </c>
      <c r="Y732">
        <v>-1</v>
      </c>
      <c r="Z732">
        <v>0</v>
      </c>
      <c r="AA732">
        <v>359.9375</v>
      </c>
    </row>
    <row r="733" spans="1:27" x14ac:dyDescent="0.25">
      <c r="A733">
        <f t="shared" si="94"/>
        <v>3.6379999999999999</v>
      </c>
      <c r="B733">
        <f t="shared" si="95"/>
        <v>-1.9620000000000002E-2</v>
      </c>
      <c r="C733">
        <f t="shared" si="95"/>
        <v>0</v>
      </c>
      <c r="D733">
        <f t="shared" si="95"/>
        <v>-0.28449000000000002</v>
      </c>
      <c r="F733">
        <f t="shared" si="88"/>
        <v>-6.1701165725399888E-2</v>
      </c>
      <c r="G733">
        <f t="shared" si="89"/>
        <v>-3.9610938466799847E-2</v>
      </c>
      <c r="H733">
        <f t="shared" si="90"/>
        <v>-1.0357177921969507</v>
      </c>
      <c r="J733">
        <f t="shared" si="91"/>
        <v>-0.11811232090574268</v>
      </c>
      <c r="K733">
        <f t="shared" si="92"/>
        <v>-7.1398991887613547E-2</v>
      </c>
      <c r="L733">
        <f t="shared" si="93"/>
        <v>-1.8876476423224162</v>
      </c>
      <c r="N733">
        <v>3638</v>
      </c>
      <c r="O733">
        <v>-2</v>
      </c>
      <c r="P733">
        <v>0</v>
      </c>
      <c r="Q733">
        <v>-29</v>
      </c>
      <c r="T733">
        <v>3638</v>
      </c>
      <c r="U733">
        <v>-2</v>
      </c>
      <c r="V733">
        <v>0</v>
      </c>
      <c r="W733">
        <v>-29</v>
      </c>
      <c r="X733">
        <v>0</v>
      </c>
      <c r="Y733">
        <v>0</v>
      </c>
      <c r="Z733">
        <v>0</v>
      </c>
      <c r="AA733">
        <v>359.9375</v>
      </c>
    </row>
    <row r="734" spans="1:27" x14ac:dyDescent="0.25">
      <c r="A734">
        <f t="shared" si="94"/>
        <v>3.6427499999999999</v>
      </c>
      <c r="B734">
        <f t="shared" si="95"/>
        <v>-1.9620000000000002E-2</v>
      </c>
      <c r="C734">
        <f t="shared" si="95"/>
        <v>0</v>
      </c>
      <c r="D734">
        <f t="shared" si="95"/>
        <v>-0.30410999999999999</v>
      </c>
      <c r="F734">
        <f t="shared" si="88"/>
        <v>-6.1794360725399886E-2</v>
      </c>
      <c r="G734">
        <f t="shared" si="89"/>
        <v>-3.9610938466799847E-2</v>
      </c>
      <c r="H734">
        <f t="shared" si="90"/>
        <v>-1.0371157171969507</v>
      </c>
      <c r="J734">
        <f t="shared" si="91"/>
        <v>-0.11840562278106333</v>
      </c>
      <c r="K734">
        <f t="shared" si="92"/>
        <v>-7.1587143845330853E-2</v>
      </c>
      <c r="L734">
        <f t="shared" si="93"/>
        <v>-1.8925706219072267</v>
      </c>
      <c r="N734">
        <v>3642.75</v>
      </c>
      <c r="O734">
        <v>-2</v>
      </c>
      <c r="P734">
        <v>0</v>
      </c>
      <c r="Q734">
        <v>-31</v>
      </c>
      <c r="T734">
        <v>3642.75</v>
      </c>
      <c r="U734">
        <v>-2</v>
      </c>
      <c r="V734">
        <v>0</v>
      </c>
      <c r="W734">
        <v>-31</v>
      </c>
      <c r="X734">
        <v>0</v>
      </c>
      <c r="Y734">
        <v>0</v>
      </c>
      <c r="Z734">
        <v>0</v>
      </c>
      <c r="AA734">
        <v>359.9375</v>
      </c>
    </row>
    <row r="735" spans="1:27" x14ac:dyDescent="0.25">
      <c r="A735">
        <f t="shared" si="94"/>
        <v>3.6475</v>
      </c>
      <c r="B735">
        <f t="shared" si="95"/>
        <v>-1.9620000000000002E-2</v>
      </c>
      <c r="C735">
        <f t="shared" si="95"/>
        <v>0</v>
      </c>
      <c r="D735">
        <f t="shared" si="95"/>
        <v>-0.30410999999999999</v>
      </c>
      <c r="F735">
        <f t="shared" si="88"/>
        <v>-6.1887555725399883E-2</v>
      </c>
      <c r="G735">
        <f t="shared" si="89"/>
        <v>-3.9610938466799847E-2</v>
      </c>
      <c r="H735">
        <f t="shared" si="90"/>
        <v>-1.0385602396969507</v>
      </c>
      <c r="J735">
        <f t="shared" si="91"/>
        <v>-0.11869936733263398</v>
      </c>
      <c r="K735">
        <f t="shared" si="92"/>
        <v>-7.1775295803048159E-2</v>
      </c>
      <c r="L735">
        <f t="shared" si="93"/>
        <v>-1.8975003523048497</v>
      </c>
      <c r="N735">
        <v>3647.5</v>
      </c>
      <c r="O735">
        <v>-2</v>
      </c>
      <c r="P735">
        <v>0</v>
      </c>
      <c r="Q735">
        <v>-31</v>
      </c>
      <c r="T735">
        <v>3647.5</v>
      </c>
      <c r="U735">
        <v>-2</v>
      </c>
      <c r="V735">
        <v>0</v>
      </c>
      <c r="W735">
        <v>-31</v>
      </c>
      <c r="X735">
        <v>0</v>
      </c>
      <c r="Y735">
        <v>-1</v>
      </c>
      <c r="Z735">
        <v>0</v>
      </c>
      <c r="AA735">
        <v>359.9375</v>
      </c>
    </row>
    <row r="736" spans="1:27" x14ac:dyDescent="0.25">
      <c r="A736">
        <f t="shared" si="94"/>
        <v>3.65225</v>
      </c>
      <c r="B736">
        <f t="shared" si="95"/>
        <v>-9.810000000000001E-3</v>
      </c>
      <c r="C736">
        <f t="shared" si="95"/>
        <v>-3.9240000000000004E-2</v>
      </c>
      <c r="D736">
        <f t="shared" si="95"/>
        <v>-0.26486999999999999</v>
      </c>
      <c r="F736">
        <f t="shared" si="88"/>
        <v>-6.1957451975399883E-2</v>
      </c>
      <c r="G736">
        <f t="shared" si="89"/>
        <v>-3.9704133466799844E-2</v>
      </c>
      <c r="H736">
        <f t="shared" si="90"/>
        <v>-1.0399115671969508</v>
      </c>
      <c r="J736">
        <f t="shared" si="91"/>
        <v>-0.11899349922592338</v>
      </c>
      <c r="K736">
        <f t="shared" si="92"/>
        <v>-7.1963669098890459E-2</v>
      </c>
      <c r="L736">
        <f t="shared" si="93"/>
        <v>-1.9024367228462227</v>
      </c>
      <c r="N736">
        <v>3652.25</v>
      </c>
      <c r="O736">
        <v>-1</v>
      </c>
      <c r="P736">
        <v>-4</v>
      </c>
      <c r="Q736">
        <v>-27</v>
      </c>
      <c r="T736">
        <v>3652.25</v>
      </c>
      <c r="U736">
        <v>-1</v>
      </c>
      <c r="V736">
        <v>-4</v>
      </c>
      <c r="W736">
        <v>-27</v>
      </c>
      <c r="X736">
        <v>0</v>
      </c>
      <c r="Y736">
        <v>-1</v>
      </c>
      <c r="Z736">
        <v>0</v>
      </c>
      <c r="AA736">
        <v>359.9375</v>
      </c>
    </row>
    <row r="737" spans="1:27" x14ac:dyDescent="0.25">
      <c r="A737">
        <f t="shared" si="94"/>
        <v>3.657</v>
      </c>
      <c r="B737">
        <f t="shared" si="95"/>
        <v>-9.810000000000001E-3</v>
      </c>
      <c r="C737">
        <f t="shared" si="95"/>
        <v>-3.9240000000000004E-2</v>
      </c>
      <c r="D737">
        <f t="shared" si="95"/>
        <v>-0.26486999999999999</v>
      </c>
      <c r="F737">
        <f t="shared" si="88"/>
        <v>-6.2004049475399885E-2</v>
      </c>
      <c r="G737">
        <f t="shared" si="89"/>
        <v>-3.9890523466799846E-2</v>
      </c>
      <c r="H737">
        <f t="shared" si="90"/>
        <v>-1.0411696996969508</v>
      </c>
      <c r="J737">
        <f t="shared" si="91"/>
        <v>-0.11928790779186903</v>
      </c>
      <c r="K737">
        <f t="shared" si="92"/>
        <v>-7.2152706409107759E-2</v>
      </c>
      <c r="L737">
        <f t="shared" si="93"/>
        <v>-1.9073792908550957</v>
      </c>
      <c r="N737">
        <v>3657</v>
      </c>
      <c r="O737">
        <v>-1</v>
      </c>
      <c r="P737">
        <v>-4</v>
      </c>
      <c r="Q737">
        <v>-27</v>
      </c>
      <c r="T737">
        <v>3657</v>
      </c>
      <c r="U737">
        <v>-1</v>
      </c>
      <c r="V737">
        <v>-4</v>
      </c>
      <c r="W737">
        <v>-27</v>
      </c>
      <c r="X737">
        <v>3</v>
      </c>
      <c r="Y737">
        <v>1</v>
      </c>
      <c r="Z737">
        <v>0</v>
      </c>
      <c r="AA737">
        <v>359.9375</v>
      </c>
    </row>
    <row r="738" spans="1:27" x14ac:dyDescent="0.25">
      <c r="A738">
        <f t="shared" si="94"/>
        <v>3.6617500000000001</v>
      </c>
      <c r="B738">
        <f t="shared" si="95"/>
        <v>0</v>
      </c>
      <c r="C738">
        <f t="shared" si="95"/>
        <v>-2.9430000000000001E-2</v>
      </c>
      <c r="D738">
        <f t="shared" si="95"/>
        <v>-0.25506000000000001</v>
      </c>
      <c r="F738">
        <f t="shared" si="88"/>
        <v>-6.2027348225399882E-2</v>
      </c>
      <c r="G738">
        <f t="shared" si="89"/>
        <v>-4.005361471679985E-2</v>
      </c>
      <c r="H738">
        <f t="shared" si="90"/>
        <v>-1.0424045334469509</v>
      </c>
      <c r="J738">
        <f t="shared" si="91"/>
        <v>-0.11958248236140843</v>
      </c>
      <c r="K738">
        <f t="shared" si="92"/>
        <v>-7.2342573737293803E-2</v>
      </c>
      <c r="L738">
        <f t="shared" si="93"/>
        <v>-1.9123277796588125</v>
      </c>
      <c r="N738">
        <v>3661.75</v>
      </c>
      <c r="O738">
        <v>0</v>
      </c>
      <c r="P738">
        <v>-3</v>
      </c>
      <c r="Q738">
        <v>-26</v>
      </c>
      <c r="T738">
        <v>3661.75</v>
      </c>
      <c r="U738">
        <v>0</v>
      </c>
      <c r="V738">
        <v>-3</v>
      </c>
      <c r="W738">
        <v>-26</v>
      </c>
      <c r="X738">
        <v>3</v>
      </c>
      <c r="Y738">
        <v>1</v>
      </c>
      <c r="Z738">
        <v>0</v>
      </c>
      <c r="AA738">
        <v>359.9375</v>
      </c>
    </row>
    <row r="739" spans="1:27" x14ac:dyDescent="0.25">
      <c r="A739">
        <f t="shared" si="94"/>
        <v>3.6665000000000001</v>
      </c>
      <c r="B739">
        <f t="shared" si="95"/>
        <v>0</v>
      </c>
      <c r="C739">
        <f t="shared" si="95"/>
        <v>-2.9430000000000001E-2</v>
      </c>
      <c r="D739">
        <f t="shared" si="95"/>
        <v>-0.25506000000000001</v>
      </c>
      <c r="F739">
        <f t="shared" si="88"/>
        <v>-6.2027348225399882E-2</v>
      </c>
      <c r="G739">
        <f t="shared" si="89"/>
        <v>-4.0193407216799849E-2</v>
      </c>
      <c r="H739">
        <f t="shared" si="90"/>
        <v>-1.0436160684469509</v>
      </c>
      <c r="J739">
        <f t="shared" si="91"/>
        <v>-0.11987711226547909</v>
      </c>
      <c r="K739">
        <f t="shared" si="92"/>
        <v>-7.2533160414386108E-2</v>
      </c>
      <c r="L739">
        <f t="shared" si="93"/>
        <v>-1.9172820785883105</v>
      </c>
      <c r="N739">
        <v>3666.5</v>
      </c>
      <c r="O739">
        <v>0</v>
      </c>
      <c r="P739">
        <v>-3</v>
      </c>
      <c r="Q739">
        <v>-26</v>
      </c>
      <c r="T739">
        <v>3666.5</v>
      </c>
      <c r="U739">
        <v>0</v>
      </c>
      <c r="V739">
        <v>-3</v>
      </c>
      <c r="W739">
        <v>-26</v>
      </c>
      <c r="X739">
        <v>-1</v>
      </c>
      <c r="Y739">
        <v>1</v>
      </c>
      <c r="Z739">
        <v>0</v>
      </c>
      <c r="AA739">
        <v>359.9375</v>
      </c>
    </row>
    <row r="740" spans="1:27" x14ac:dyDescent="0.25">
      <c r="A740">
        <f t="shared" si="94"/>
        <v>3.6712500000000001</v>
      </c>
      <c r="B740">
        <f t="shared" si="95"/>
        <v>0</v>
      </c>
      <c r="C740">
        <f t="shared" si="95"/>
        <v>-2.9430000000000001E-2</v>
      </c>
      <c r="D740">
        <f t="shared" si="95"/>
        <v>-0.25506000000000001</v>
      </c>
      <c r="F740">
        <f t="shared" si="88"/>
        <v>-6.2027348225399882E-2</v>
      </c>
      <c r="G740">
        <f t="shared" si="89"/>
        <v>-4.0333199716799849E-2</v>
      </c>
      <c r="H740">
        <f t="shared" si="90"/>
        <v>-1.0448276034469508</v>
      </c>
      <c r="J740">
        <f t="shared" si="91"/>
        <v>-0.12017174216954975</v>
      </c>
      <c r="K740">
        <f t="shared" si="92"/>
        <v>-7.2724411105853412E-2</v>
      </c>
      <c r="L740">
        <f t="shared" si="93"/>
        <v>-1.9222421323090586</v>
      </c>
      <c r="N740">
        <v>3671.25</v>
      </c>
      <c r="O740">
        <v>0</v>
      </c>
      <c r="P740">
        <v>-3</v>
      </c>
      <c r="Q740">
        <v>-26</v>
      </c>
      <c r="T740">
        <v>3671.25</v>
      </c>
      <c r="U740">
        <v>0</v>
      </c>
      <c r="V740">
        <v>-3</v>
      </c>
      <c r="W740">
        <v>-26</v>
      </c>
      <c r="X740">
        <v>-1</v>
      </c>
      <c r="Y740">
        <v>1</v>
      </c>
      <c r="Z740">
        <v>0</v>
      </c>
      <c r="AA740">
        <v>359.9375</v>
      </c>
    </row>
    <row r="741" spans="1:27" x14ac:dyDescent="0.25">
      <c r="A741">
        <f t="shared" si="94"/>
        <v>3.6760000000000002</v>
      </c>
      <c r="B741">
        <f t="shared" si="95"/>
        <v>0</v>
      </c>
      <c r="C741">
        <f t="shared" si="95"/>
        <v>-2.9430000000000001E-2</v>
      </c>
      <c r="D741">
        <f t="shared" si="95"/>
        <v>-0.25506000000000001</v>
      </c>
      <c r="F741">
        <f t="shared" si="88"/>
        <v>-6.2027348225399882E-2</v>
      </c>
      <c r="G741">
        <f t="shared" si="89"/>
        <v>-4.0472992216799848E-2</v>
      </c>
      <c r="H741">
        <f t="shared" si="90"/>
        <v>-1.0460391384469507</v>
      </c>
      <c r="J741">
        <f t="shared" si="91"/>
        <v>-0.1204663720736204</v>
      </c>
      <c r="K741">
        <f t="shared" si="92"/>
        <v>-7.2916325811695715E-2</v>
      </c>
      <c r="L741">
        <f t="shared" si="93"/>
        <v>-1.9272079408210567</v>
      </c>
      <c r="N741">
        <v>3676</v>
      </c>
      <c r="O741">
        <v>0</v>
      </c>
      <c r="P741">
        <v>-3</v>
      </c>
      <c r="Q741">
        <v>-26</v>
      </c>
      <c r="T741">
        <v>3676</v>
      </c>
      <c r="U741">
        <v>0</v>
      </c>
      <c r="V741">
        <v>-3</v>
      </c>
      <c r="W741">
        <v>-26</v>
      </c>
      <c r="X741">
        <v>-1</v>
      </c>
      <c r="Y741">
        <v>2</v>
      </c>
      <c r="Z741">
        <v>0</v>
      </c>
      <c r="AA741">
        <v>359.9375</v>
      </c>
    </row>
    <row r="742" spans="1:27" x14ac:dyDescent="0.25">
      <c r="A742">
        <f t="shared" si="94"/>
        <v>3.6807500000000002</v>
      </c>
      <c r="B742">
        <f t="shared" si="95"/>
        <v>-1.9620000000000002E-2</v>
      </c>
      <c r="C742">
        <f t="shared" si="95"/>
        <v>-2.9430000000000001E-2</v>
      </c>
      <c r="D742">
        <f t="shared" si="95"/>
        <v>-0.31392000000000003</v>
      </c>
      <c r="F742">
        <f t="shared" si="88"/>
        <v>-6.2073945725399884E-2</v>
      </c>
      <c r="G742">
        <f t="shared" si="89"/>
        <v>-4.0612784716799848E-2</v>
      </c>
      <c r="H742">
        <f t="shared" si="90"/>
        <v>-1.0473904659469508</v>
      </c>
      <c r="J742">
        <f t="shared" si="91"/>
        <v>-0.12076111264675356</v>
      </c>
      <c r="K742">
        <f t="shared" si="92"/>
        <v>-7.3108904531913016E-2</v>
      </c>
      <c r="L742">
        <f t="shared" si="93"/>
        <v>-1.9321798361314924</v>
      </c>
      <c r="N742">
        <v>3680.75</v>
      </c>
      <c r="O742">
        <v>-2</v>
      </c>
      <c r="P742">
        <v>-3</v>
      </c>
      <c r="Q742">
        <v>-32</v>
      </c>
      <c r="T742">
        <v>3680.75</v>
      </c>
      <c r="U742">
        <v>-2</v>
      </c>
      <c r="V742">
        <v>-3</v>
      </c>
      <c r="W742">
        <v>-32</v>
      </c>
      <c r="X742">
        <v>-1</v>
      </c>
      <c r="Y742">
        <v>2</v>
      </c>
      <c r="Z742">
        <v>0</v>
      </c>
      <c r="AA742">
        <v>359.9375</v>
      </c>
    </row>
    <row r="743" spans="1:27" x14ac:dyDescent="0.25">
      <c r="A743">
        <f t="shared" si="94"/>
        <v>3.6855000000000002</v>
      </c>
      <c r="B743">
        <f t="shared" si="95"/>
        <v>-1.9620000000000002E-2</v>
      </c>
      <c r="C743">
        <f t="shared" si="95"/>
        <v>-2.9430000000000001E-2</v>
      </c>
      <c r="D743">
        <f t="shared" si="95"/>
        <v>-0.31392000000000003</v>
      </c>
      <c r="F743">
        <f t="shared" si="88"/>
        <v>-6.2167140725399882E-2</v>
      </c>
      <c r="G743">
        <f t="shared" si="89"/>
        <v>-4.0752577216799847E-2</v>
      </c>
      <c r="H743">
        <f t="shared" si="90"/>
        <v>-1.0488815859469509</v>
      </c>
      <c r="J743">
        <f t="shared" si="91"/>
        <v>-0.1210561852270742</v>
      </c>
      <c r="K743">
        <f t="shared" si="92"/>
        <v>-7.3302147266505316E-2</v>
      </c>
      <c r="L743">
        <f t="shared" si="93"/>
        <v>-1.9371584822547403</v>
      </c>
      <c r="N743">
        <v>3685.5</v>
      </c>
      <c r="O743">
        <v>-2</v>
      </c>
      <c r="P743">
        <v>-3</v>
      </c>
      <c r="Q743">
        <v>-32</v>
      </c>
      <c r="T743">
        <v>3685.5</v>
      </c>
      <c r="U743">
        <v>-2</v>
      </c>
      <c r="V743">
        <v>-3</v>
      </c>
      <c r="W743">
        <v>-32</v>
      </c>
      <c r="X743">
        <v>0</v>
      </c>
      <c r="Y743">
        <v>1</v>
      </c>
      <c r="Z743">
        <v>0</v>
      </c>
      <c r="AA743">
        <v>359.9375</v>
      </c>
    </row>
    <row r="744" spans="1:27" x14ac:dyDescent="0.25">
      <c r="A744">
        <f t="shared" si="94"/>
        <v>3.6902499999999998</v>
      </c>
      <c r="B744">
        <f t="shared" si="95"/>
        <v>-2.9430000000000001E-2</v>
      </c>
      <c r="C744">
        <f t="shared" si="95"/>
        <v>-7.8480000000000008E-2</v>
      </c>
      <c r="D744">
        <f t="shared" si="95"/>
        <v>-0.29430000000000001</v>
      </c>
      <c r="F744">
        <f t="shared" si="88"/>
        <v>-6.228363447539987E-2</v>
      </c>
      <c r="G744">
        <f t="shared" si="89"/>
        <v>-4.1008863466799828E-2</v>
      </c>
      <c r="H744">
        <f t="shared" si="90"/>
        <v>-1.0503261084469508</v>
      </c>
      <c r="J744">
        <f t="shared" si="91"/>
        <v>-0.12135175581817607</v>
      </c>
      <c r="K744">
        <f t="shared" si="92"/>
        <v>-7.3496330688128844E-2</v>
      </c>
      <c r="L744">
        <f t="shared" si="93"/>
        <v>-1.9421441005289253</v>
      </c>
      <c r="N744">
        <v>3690.25</v>
      </c>
      <c r="O744">
        <v>-3</v>
      </c>
      <c r="P744">
        <v>-8</v>
      </c>
      <c r="Q744">
        <v>-30</v>
      </c>
      <c r="T744">
        <v>3690.25</v>
      </c>
      <c r="U744">
        <v>-3</v>
      </c>
      <c r="V744">
        <v>-8</v>
      </c>
      <c r="W744">
        <v>-30</v>
      </c>
      <c r="X744">
        <v>0</v>
      </c>
      <c r="Y744">
        <v>1</v>
      </c>
      <c r="Z744">
        <v>0</v>
      </c>
      <c r="AA744">
        <v>359.9375</v>
      </c>
    </row>
    <row r="745" spans="1:27" x14ac:dyDescent="0.25">
      <c r="A745">
        <f t="shared" si="94"/>
        <v>3.6949999999999998</v>
      </c>
      <c r="B745">
        <f t="shared" si="95"/>
        <v>-2.9430000000000001E-2</v>
      </c>
      <c r="C745">
        <f t="shared" si="95"/>
        <v>-7.8480000000000008E-2</v>
      </c>
      <c r="D745">
        <f t="shared" si="95"/>
        <v>-0.29430000000000001</v>
      </c>
      <c r="F745">
        <f t="shared" si="88"/>
        <v>-6.2423426975399869E-2</v>
      </c>
      <c r="G745">
        <f t="shared" si="89"/>
        <v>-4.1381643466799831E-2</v>
      </c>
      <c r="H745">
        <f t="shared" si="90"/>
        <v>-1.0517240334469509</v>
      </c>
      <c r="J745">
        <f t="shared" si="91"/>
        <v>-0.12164793508912172</v>
      </c>
      <c r="K745">
        <f t="shared" si="92"/>
        <v>-7.3692008142096144E-2</v>
      </c>
      <c r="L745">
        <f t="shared" si="93"/>
        <v>-1.9471364696159232</v>
      </c>
      <c r="N745">
        <v>3695</v>
      </c>
      <c r="O745">
        <v>-3</v>
      </c>
      <c r="P745">
        <v>-8</v>
      </c>
      <c r="Q745">
        <v>-30</v>
      </c>
      <c r="T745">
        <v>3695</v>
      </c>
      <c r="U745">
        <v>-3</v>
      </c>
      <c r="V745">
        <v>-8</v>
      </c>
      <c r="W745">
        <v>-30</v>
      </c>
      <c r="X745">
        <v>0</v>
      </c>
      <c r="Y745">
        <v>1</v>
      </c>
      <c r="Z745">
        <v>0</v>
      </c>
      <c r="AA745">
        <v>359.9375</v>
      </c>
    </row>
    <row r="746" spans="1:27" x14ac:dyDescent="0.25">
      <c r="A746">
        <f t="shared" si="94"/>
        <v>3.70465</v>
      </c>
      <c r="B746">
        <f t="shared" si="95"/>
        <v>-6.8669999999999995E-2</v>
      </c>
      <c r="C746">
        <f t="shared" si="95"/>
        <v>-6.8669999999999995E-2</v>
      </c>
      <c r="D746">
        <f t="shared" si="95"/>
        <v>-0.30410999999999999</v>
      </c>
      <c r="F746">
        <f t="shared" si="88"/>
        <v>-6.2896759475399883E-2</v>
      </c>
      <c r="G746">
        <f t="shared" si="89"/>
        <v>-4.2091642216799841E-2</v>
      </c>
      <c r="H746">
        <f t="shared" si="90"/>
        <v>-1.054611361696951</v>
      </c>
      <c r="J746">
        <f t="shared" si="91"/>
        <v>-0.12225260498874684</v>
      </c>
      <c r="K746">
        <f t="shared" si="92"/>
        <v>-7.4094766745519514E-2</v>
      </c>
      <c r="L746">
        <f t="shared" si="93"/>
        <v>-1.9572995378974927</v>
      </c>
      <c r="N746">
        <v>3704.65</v>
      </c>
      <c r="O746">
        <v>-7</v>
      </c>
      <c r="P746">
        <v>-7</v>
      </c>
      <c r="Q746">
        <v>-31</v>
      </c>
      <c r="T746">
        <v>3704.65</v>
      </c>
      <c r="U746">
        <v>-7</v>
      </c>
      <c r="V746">
        <v>-7</v>
      </c>
      <c r="W746">
        <v>-31</v>
      </c>
      <c r="X746">
        <v>0</v>
      </c>
      <c r="Y746">
        <v>1</v>
      </c>
      <c r="Z746">
        <v>0</v>
      </c>
      <c r="AA746">
        <v>359.9375</v>
      </c>
    </row>
    <row r="747" spans="1:27" x14ac:dyDescent="0.25">
      <c r="A747">
        <f t="shared" si="94"/>
        <v>3.7093000000000003</v>
      </c>
      <c r="B747">
        <f t="shared" si="95"/>
        <v>-6.8669999999999995E-2</v>
      </c>
      <c r="C747">
        <f t="shared" si="95"/>
        <v>-6.8669999999999995E-2</v>
      </c>
      <c r="D747">
        <f t="shared" si="95"/>
        <v>-0.30410999999999999</v>
      </c>
      <c r="F747">
        <f t="shared" si="88"/>
        <v>-6.3216074975399897E-2</v>
      </c>
      <c r="G747">
        <f t="shared" si="89"/>
        <v>-4.2410957716799862E-2</v>
      </c>
      <c r="H747">
        <f t="shared" si="90"/>
        <v>-1.0560254731969512</v>
      </c>
      <c r="J747">
        <f t="shared" si="91"/>
        <v>-0.12254581732884497</v>
      </c>
      <c r="K747">
        <f t="shared" si="92"/>
        <v>-7.4291235290365146E-2</v>
      </c>
      <c r="L747">
        <f t="shared" si="93"/>
        <v>-1.9622067685386213</v>
      </c>
      <c r="N747">
        <v>3709.3</v>
      </c>
      <c r="O747">
        <v>-7</v>
      </c>
      <c r="P747">
        <v>-7</v>
      </c>
      <c r="Q747">
        <v>-31</v>
      </c>
      <c r="T747">
        <v>3709.3</v>
      </c>
      <c r="U747">
        <v>-7</v>
      </c>
      <c r="V747">
        <v>-7</v>
      </c>
      <c r="W747">
        <v>-31</v>
      </c>
      <c r="X747">
        <v>-2</v>
      </c>
      <c r="Y747">
        <v>0</v>
      </c>
      <c r="Z747">
        <v>0</v>
      </c>
      <c r="AA747">
        <v>359.9375</v>
      </c>
    </row>
    <row r="748" spans="1:27" x14ac:dyDescent="0.25">
      <c r="A748">
        <f t="shared" si="94"/>
        <v>3.7139499999999996</v>
      </c>
      <c r="B748">
        <f t="shared" si="95"/>
        <v>-2.9430000000000001E-2</v>
      </c>
      <c r="C748">
        <f t="shared" si="95"/>
        <v>0</v>
      </c>
      <c r="D748">
        <f t="shared" si="95"/>
        <v>-0.28449000000000002</v>
      </c>
      <c r="F748">
        <f t="shared" si="88"/>
        <v>-6.3444157475399859E-2</v>
      </c>
      <c r="G748">
        <f t="shared" si="89"/>
        <v>-4.2570615466799841E-2</v>
      </c>
      <c r="H748">
        <f t="shared" si="90"/>
        <v>-1.0573939681969511</v>
      </c>
      <c r="J748">
        <f t="shared" si="91"/>
        <v>-0.12284030236929304</v>
      </c>
      <c r="K748">
        <f t="shared" si="92"/>
        <v>-7.4488817448016983E-2</v>
      </c>
      <c r="L748">
        <f t="shared" si="93"/>
        <v>-1.9671204687398616</v>
      </c>
      <c r="N748">
        <v>3713.95</v>
      </c>
      <c r="O748">
        <v>-3</v>
      </c>
      <c r="P748">
        <v>0</v>
      </c>
      <c r="Q748">
        <v>-29</v>
      </c>
      <c r="T748">
        <v>3713.95</v>
      </c>
      <c r="U748">
        <v>-3</v>
      </c>
      <c r="V748">
        <v>0</v>
      </c>
      <c r="W748">
        <v>-29</v>
      </c>
      <c r="X748">
        <v>-2</v>
      </c>
      <c r="Y748">
        <v>0</v>
      </c>
      <c r="Z748">
        <v>0</v>
      </c>
      <c r="AA748">
        <v>359.9375</v>
      </c>
    </row>
    <row r="749" spans="1:27" x14ac:dyDescent="0.25">
      <c r="A749">
        <f t="shared" si="94"/>
        <v>3.7185999999999999</v>
      </c>
      <c r="B749">
        <f t="shared" si="95"/>
        <v>-2.9430000000000001E-2</v>
      </c>
      <c r="C749">
        <f t="shared" si="95"/>
        <v>0</v>
      </c>
      <c r="D749">
        <f t="shared" si="95"/>
        <v>-0.28449000000000002</v>
      </c>
      <c r="F749">
        <f t="shared" si="88"/>
        <v>-6.3581006975399867E-2</v>
      </c>
      <c r="G749">
        <f t="shared" si="89"/>
        <v>-4.2570615466799841E-2</v>
      </c>
      <c r="H749">
        <f t="shared" si="90"/>
        <v>-1.0587168466969512</v>
      </c>
      <c r="J749">
        <f t="shared" si="91"/>
        <v>-0.12313563587664117</v>
      </c>
      <c r="K749">
        <f t="shared" si="92"/>
        <v>-7.4686770809937617E-2</v>
      </c>
      <c r="L749">
        <f t="shared" si="93"/>
        <v>-1.9720404263844902</v>
      </c>
      <c r="N749">
        <v>3718.6</v>
      </c>
      <c r="O749">
        <v>-3</v>
      </c>
      <c r="P749">
        <v>0</v>
      </c>
      <c r="Q749">
        <v>-29</v>
      </c>
      <c r="T749">
        <v>3718.6</v>
      </c>
      <c r="U749">
        <v>-3</v>
      </c>
      <c r="V749">
        <v>0</v>
      </c>
      <c r="W749">
        <v>-29</v>
      </c>
      <c r="X749">
        <v>3</v>
      </c>
      <c r="Y749">
        <v>-4</v>
      </c>
      <c r="Z749">
        <v>0</v>
      </c>
      <c r="AA749">
        <v>359.9375</v>
      </c>
    </row>
    <row r="750" spans="1:27" x14ac:dyDescent="0.25">
      <c r="A750">
        <f t="shared" si="94"/>
        <v>3.7232500000000002</v>
      </c>
      <c r="B750">
        <f t="shared" si="95"/>
        <v>-2.9430000000000001E-2</v>
      </c>
      <c r="C750">
        <f t="shared" si="95"/>
        <v>0</v>
      </c>
      <c r="D750">
        <f t="shared" si="95"/>
        <v>-0.28449000000000002</v>
      </c>
      <c r="F750">
        <f t="shared" si="88"/>
        <v>-6.3717856475399876E-2</v>
      </c>
      <c r="G750">
        <f t="shared" si="89"/>
        <v>-4.2570615466799841E-2</v>
      </c>
      <c r="H750">
        <f t="shared" si="90"/>
        <v>-1.0600397251969513</v>
      </c>
      <c r="J750">
        <f t="shared" si="91"/>
        <v>-0.1234316057341643</v>
      </c>
      <c r="K750">
        <f t="shared" si="92"/>
        <v>-7.488472417185825E-2</v>
      </c>
      <c r="L750">
        <f t="shared" si="93"/>
        <v>-1.9769665354141437</v>
      </c>
      <c r="N750">
        <v>3723.25</v>
      </c>
      <c r="O750">
        <v>-3</v>
      </c>
      <c r="P750">
        <v>0</v>
      </c>
      <c r="Q750">
        <v>-29</v>
      </c>
      <c r="T750">
        <v>3723.25</v>
      </c>
      <c r="U750">
        <v>-3</v>
      </c>
      <c r="V750">
        <v>0</v>
      </c>
      <c r="W750">
        <v>-29</v>
      </c>
      <c r="X750">
        <v>3</v>
      </c>
      <c r="Y750">
        <v>-4</v>
      </c>
      <c r="Z750">
        <v>0</v>
      </c>
      <c r="AA750">
        <v>359.9375</v>
      </c>
    </row>
    <row r="751" spans="1:27" x14ac:dyDescent="0.25">
      <c r="A751">
        <f t="shared" si="94"/>
        <v>3.7279</v>
      </c>
      <c r="B751">
        <f t="shared" si="95"/>
        <v>-2.9430000000000001E-2</v>
      </c>
      <c r="C751">
        <f t="shared" si="95"/>
        <v>0</v>
      </c>
      <c r="D751">
        <f t="shared" si="95"/>
        <v>-0.28449000000000002</v>
      </c>
      <c r="F751">
        <f t="shared" si="88"/>
        <v>-6.385470597539987E-2</v>
      </c>
      <c r="G751">
        <f t="shared" si="89"/>
        <v>-4.2570615466799841E-2</v>
      </c>
      <c r="H751">
        <f t="shared" si="90"/>
        <v>-1.0613626036969512</v>
      </c>
      <c r="J751">
        <f t="shared" si="91"/>
        <v>-0.1237282119418624</v>
      </c>
      <c r="K751">
        <f t="shared" si="92"/>
        <v>-7.5082677533778855E-2</v>
      </c>
      <c r="L751">
        <f t="shared" si="93"/>
        <v>-1.9818987958288219</v>
      </c>
      <c r="N751">
        <v>3727.9</v>
      </c>
      <c r="O751">
        <v>-3</v>
      </c>
      <c r="P751">
        <v>0</v>
      </c>
      <c r="Q751">
        <v>-29</v>
      </c>
      <c r="T751">
        <v>3727.9</v>
      </c>
      <c r="U751">
        <v>-3</v>
      </c>
      <c r="V751">
        <v>0</v>
      </c>
      <c r="W751">
        <v>-29</v>
      </c>
      <c r="X751">
        <v>1</v>
      </c>
      <c r="Y751">
        <v>0</v>
      </c>
      <c r="Z751">
        <v>0</v>
      </c>
      <c r="AA751">
        <v>359.9375</v>
      </c>
    </row>
    <row r="752" spans="1:27" x14ac:dyDescent="0.25">
      <c r="A752">
        <f t="shared" si="94"/>
        <v>3.7325500000000003</v>
      </c>
      <c r="B752">
        <f t="shared" si="95"/>
        <v>-8.8290000000000007E-2</v>
      </c>
      <c r="C752">
        <f t="shared" si="95"/>
        <v>3.9240000000000004E-2</v>
      </c>
      <c r="D752">
        <f t="shared" si="95"/>
        <v>-0.32373000000000002</v>
      </c>
      <c r="F752">
        <f t="shared" si="88"/>
        <v>-6.4128404975399886E-2</v>
      </c>
      <c r="G752">
        <f t="shared" si="89"/>
        <v>-4.2479382466799838E-2</v>
      </c>
      <c r="H752">
        <f t="shared" si="90"/>
        <v>-1.0627767151969514</v>
      </c>
      <c r="J752">
        <f t="shared" si="91"/>
        <v>-0.12402577267482302</v>
      </c>
      <c r="K752">
        <f t="shared" si="92"/>
        <v>-7.5280418778974484E-2</v>
      </c>
      <c r="L752">
        <f t="shared" si="93"/>
        <v>-1.9868374197452505</v>
      </c>
      <c r="N752">
        <v>3732.55</v>
      </c>
      <c r="O752">
        <v>-9</v>
      </c>
      <c r="P752">
        <v>4</v>
      </c>
      <c r="Q752">
        <v>-33</v>
      </c>
      <c r="T752">
        <v>3732.55</v>
      </c>
      <c r="U752">
        <v>-9</v>
      </c>
      <c r="V752">
        <v>4</v>
      </c>
      <c r="W752">
        <v>-33</v>
      </c>
      <c r="X752">
        <v>1</v>
      </c>
      <c r="Y752">
        <v>0</v>
      </c>
      <c r="Z752">
        <v>0</v>
      </c>
      <c r="AA752">
        <v>359.9375</v>
      </c>
    </row>
    <row r="753" spans="1:27" x14ac:dyDescent="0.25">
      <c r="A753">
        <f t="shared" si="94"/>
        <v>3.7371999999999996</v>
      </c>
      <c r="B753">
        <f t="shared" si="95"/>
        <v>-8.8290000000000007E-2</v>
      </c>
      <c r="C753">
        <f t="shared" si="95"/>
        <v>3.9240000000000004E-2</v>
      </c>
      <c r="D753">
        <f t="shared" si="95"/>
        <v>-0.32373000000000002</v>
      </c>
      <c r="F753">
        <f t="shared" si="88"/>
        <v>-6.4538953475399827E-2</v>
      </c>
      <c r="G753">
        <f t="shared" si="89"/>
        <v>-4.229691646679986E-2</v>
      </c>
      <c r="H753">
        <f t="shared" si="90"/>
        <v>-1.0642820596969511</v>
      </c>
      <c r="J753">
        <f t="shared" si="91"/>
        <v>-0.12432492428322109</v>
      </c>
      <c r="K753">
        <f t="shared" si="92"/>
        <v>-7.5477523673995073E-2</v>
      </c>
      <c r="L753">
        <f t="shared" si="93"/>
        <v>-1.9917828313968782</v>
      </c>
      <c r="N753">
        <v>3737.2</v>
      </c>
      <c r="O753">
        <v>-9</v>
      </c>
      <c r="P753">
        <v>4</v>
      </c>
      <c r="Q753">
        <v>-33</v>
      </c>
      <c r="T753">
        <v>3737.2</v>
      </c>
      <c r="U753">
        <v>-9</v>
      </c>
      <c r="V753">
        <v>4</v>
      </c>
      <c r="W753">
        <v>-33</v>
      </c>
      <c r="X753">
        <v>3</v>
      </c>
      <c r="Y753">
        <v>-2</v>
      </c>
      <c r="Z753">
        <v>0</v>
      </c>
      <c r="AA753">
        <v>359.9375</v>
      </c>
    </row>
    <row r="754" spans="1:27" x14ac:dyDescent="0.25">
      <c r="A754">
        <f t="shared" si="94"/>
        <v>3.7418499999999999</v>
      </c>
      <c r="B754">
        <f t="shared" si="95"/>
        <v>2.9430000000000001E-2</v>
      </c>
      <c r="C754">
        <f t="shared" si="95"/>
        <v>4.9050000000000003E-2</v>
      </c>
      <c r="D754">
        <f t="shared" si="95"/>
        <v>-0.24525</v>
      </c>
      <c r="F754">
        <f t="shared" si="88"/>
        <v>-6.4675802975399835E-2</v>
      </c>
      <c r="G754">
        <f t="shared" si="89"/>
        <v>-4.2091642216799847E-2</v>
      </c>
      <c r="H754">
        <f t="shared" si="90"/>
        <v>-1.0656049381969512</v>
      </c>
      <c r="J754">
        <f t="shared" si="91"/>
        <v>-0.12462534859196922</v>
      </c>
      <c r="K754">
        <f t="shared" si="92"/>
        <v>-7.567372707293446E-2</v>
      </c>
      <c r="L754">
        <f t="shared" si="93"/>
        <v>-1.9967348186669818</v>
      </c>
      <c r="N754">
        <v>3741.85</v>
      </c>
      <c r="O754">
        <v>3</v>
      </c>
      <c r="P754">
        <v>5</v>
      </c>
      <c r="Q754">
        <v>-25</v>
      </c>
      <c r="T754">
        <v>3741.85</v>
      </c>
      <c r="U754">
        <v>3</v>
      </c>
      <c r="V754">
        <v>5</v>
      </c>
      <c r="W754">
        <v>-25</v>
      </c>
      <c r="X754">
        <v>3</v>
      </c>
      <c r="Y754">
        <v>-2</v>
      </c>
      <c r="Z754">
        <v>0</v>
      </c>
      <c r="AA754">
        <v>359.9375</v>
      </c>
    </row>
    <row r="755" spans="1:27" x14ac:dyDescent="0.25">
      <c r="A755">
        <f t="shared" si="94"/>
        <v>3.7465000000000002</v>
      </c>
      <c r="B755">
        <f t="shared" si="95"/>
        <v>2.9430000000000001E-2</v>
      </c>
      <c r="C755">
        <f t="shared" si="95"/>
        <v>4.9050000000000003E-2</v>
      </c>
      <c r="D755">
        <f t="shared" si="95"/>
        <v>-0.24525</v>
      </c>
      <c r="F755">
        <f t="shared" si="88"/>
        <v>-6.4538953475399827E-2</v>
      </c>
      <c r="G755">
        <f t="shared" si="89"/>
        <v>-4.1863559716799836E-2</v>
      </c>
      <c r="H755">
        <f t="shared" si="90"/>
        <v>-1.0667453506969513</v>
      </c>
      <c r="J755">
        <f t="shared" si="91"/>
        <v>-0.12492577290071735</v>
      </c>
      <c r="K755">
        <f t="shared" si="92"/>
        <v>-7.5868922917430096E-2</v>
      </c>
      <c r="L755">
        <f t="shared" si="93"/>
        <v>-2.0016925330886606</v>
      </c>
      <c r="N755">
        <v>3746.5</v>
      </c>
      <c r="O755">
        <v>3</v>
      </c>
      <c r="P755">
        <v>5</v>
      </c>
      <c r="Q755">
        <v>-25</v>
      </c>
      <c r="T755">
        <v>3746.5</v>
      </c>
      <c r="U755">
        <v>3</v>
      </c>
      <c r="V755">
        <v>5</v>
      </c>
      <c r="W755">
        <v>-25</v>
      </c>
      <c r="X755">
        <v>-2</v>
      </c>
      <c r="Y755">
        <v>-2</v>
      </c>
      <c r="Z755">
        <v>0</v>
      </c>
      <c r="AA755">
        <v>359.9375</v>
      </c>
    </row>
    <row r="756" spans="1:27" x14ac:dyDescent="0.25">
      <c r="A756">
        <f t="shared" si="94"/>
        <v>3.75115</v>
      </c>
      <c r="B756">
        <f t="shared" si="95"/>
        <v>4.9050000000000003E-2</v>
      </c>
      <c r="C756">
        <f t="shared" si="95"/>
        <v>0</v>
      </c>
      <c r="D756">
        <f t="shared" si="95"/>
        <v>-0.23544000000000001</v>
      </c>
      <c r="F756">
        <f t="shared" si="88"/>
        <v>-6.4356487475399834E-2</v>
      </c>
      <c r="G756">
        <f t="shared" si="89"/>
        <v>-4.1749518466799841E-2</v>
      </c>
      <c r="H756">
        <f t="shared" si="90"/>
        <v>-1.0678629549469512</v>
      </c>
      <c r="J756">
        <f t="shared" si="91"/>
        <v>-0.12522545480092795</v>
      </c>
      <c r="K756">
        <f t="shared" si="92"/>
        <v>-7.6063323324206955E-2</v>
      </c>
      <c r="L756">
        <f t="shared" si="93"/>
        <v>-2.0066554973992825</v>
      </c>
      <c r="N756">
        <v>3751.15</v>
      </c>
      <c r="O756">
        <v>5</v>
      </c>
      <c r="P756">
        <v>0</v>
      </c>
      <c r="Q756">
        <v>-24</v>
      </c>
      <c r="T756">
        <v>3751.15</v>
      </c>
      <c r="U756">
        <v>5</v>
      </c>
      <c r="V756">
        <v>0</v>
      </c>
      <c r="W756">
        <v>-24</v>
      </c>
      <c r="X756">
        <v>-2</v>
      </c>
      <c r="Y756">
        <v>-2</v>
      </c>
      <c r="Z756">
        <v>0</v>
      </c>
      <c r="AA756">
        <v>359.9375</v>
      </c>
    </row>
    <row r="757" spans="1:27" x14ac:dyDescent="0.25">
      <c r="A757">
        <f t="shared" si="94"/>
        <v>3.7558000000000002</v>
      </c>
      <c r="B757">
        <f t="shared" si="95"/>
        <v>4.9050000000000003E-2</v>
      </c>
      <c r="C757">
        <f t="shared" si="95"/>
        <v>0</v>
      </c>
      <c r="D757">
        <f t="shared" si="95"/>
        <v>-0.23544000000000001</v>
      </c>
      <c r="F757">
        <f t="shared" si="88"/>
        <v>-6.4128404975399816E-2</v>
      </c>
      <c r="G757">
        <f t="shared" si="89"/>
        <v>-4.1749518466799841E-2</v>
      </c>
      <c r="H757">
        <f t="shared" si="90"/>
        <v>-1.0689577509469512</v>
      </c>
      <c r="J757">
        <f t="shared" si="91"/>
        <v>-0.12552418217587608</v>
      </c>
      <c r="K757">
        <f t="shared" si="92"/>
        <v>-7.6257458585077584E-2</v>
      </c>
      <c r="L757">
        <f t="shared" si="93"/>
        <v>-2.0116236055404859</v>
      </c>
      <c r="N757">
        <v>3755.8</v>
      </c>
      <c r="O757">
        <v>5</v>
      </c>
      <c r="P757">
        <v>0</v>
      </c>
      <c r="Q757">
        <v>-24</v>
      </c>
      <c r="T757">
        <v>3755.8</v>
      </c>
      <c r="U757">
        <v>5</v>
      </c>
      <c r="V757">
        <v>0</v>
      </c>
      <c r="W757">
        <v>-24</v>
      </c>
      <c r="X757">
        <v>-2</v>
      </c>
      <c r="Y757">
        <v>-4</v>
      </c>
      <c r="Z757">
        <v>0</v>
      </c>
      <c r="AA757">
        <v>359.9375</v>
      </c>
    </row>
    <row r="758" spans="1:27" x14ac:dyDescent="0.25">
      <c r="A758">
        <f t="shared" si="94"/>
        <v>3.7604499999999996</v>
      </c>
      <c r="B758">
        <f t="shared" si="95"/>
        <v>-2.9430000000000001E-2</v>
      </c>
      <c r="C758">
        <f t="shared" si="95"/>
        <v>-2.9430000000000001E-2</v>
      </c>
      <c r="D758">
        <f t="shared" si="95"/>
        <v>-0.25506000000000001</v>
      </c>
      <c r="F758">
        <f t="shared" si="88"/>
        <v>-6.4082788475399818E-2</v>
      </c>
      <c r="G758">
        <f t="shared" si="89"/>
        <v>-4.1817943216799831E-2</v>
      </c>
      <c r="H758">
        <f t="shared" si="90"/>
        <v>-1.0700981634469511</v>
      </c>
      <c r="J758">
        <f t="shared" si="91"/>
        <v>-0.12582227320064915</v>
      </c>
      <c r="K758">
        <f t="shared" si="92"/>
        <v>-7.645175293349192E-2</v>
      </c>
      <c r="L758">
        <f t="shared" si="93"/>
        <v>-2.016596910541451</v>
      </c>
      <c r="N758">
        <v>3760.45</v>
      </c>
      <c r="O758">
        <v>-3</v>
      </c>
      <c r="P758">
        <v>-3</v>
      </c>
      <c r="Q758">
        <v>-26</v>
      </c>
      <c r="T758">
        <v>3760.45</v>
      </c>
      <c r="U758">
        <v>-3</v>
      </c>
      <c r="V758">
        <v>-3</v>
      </c>
      <c r="W758">
        <v>-26</v>
      </c>
      <c r="X758">
        <v>-2</v>
      </c>
      <c r="Y758">
        <v>-4</v>
      </c>
      <c r="Z758">
        <v>0</v>
      </c>
      <c r="AA758">
        <v>359.9375</v>
      </c>
    </row>
    <row r="759" spans="1:27" x14ac:dyDescent="0.25">
      <c r="A759">
        <f t="shared" si="94"/>
        <v>3.7650999999999999</v>
      </c>
      <c r="B759">
        <f t="shared" si="95"/>
        <v>-2.9430000000000001E-2</v>
      </c>
      <c r="C759">
        <f t="shared" si="95"/>
        <v>-2.9430000000000001E-2</v>
      </c>
      <c r="D759">
        <f t="shared" si="95"/>
        <v>-0.25506000000000001</v>
      </c>
      <c r="F759">
        <f t="shared" si="88"/>
        <v>-6.4219637975399826E-2</v>
      </c>
      <c r="G759">
        <f t="shared" si="89"/>
        <v>-4.1954792716799839E-2</v>
      </c>
      <c r="H759">
        <f t="shared" si="90"/>
        <v>-1.0712841924469512</v>
      </c>
      <c r="J759">
        <f t="shared" si="91"/>
        <v>-0.12612057634214727</v>
      </c>
      <c r="K759">
        <f t="shared" si="92"/>
        <v>-7.6646524544537548E-2</v>
      </c>
      <c r="L759">
        <f t="shared" si="93"/>
        <v>-2.0215756245189045</v>
      </c>
      <c r="N759">
        <v>3765.1</v>
      </c>
      <c r="O759">
        <v>-3</v>
      </c>
      <c r="P759">
        <v>-3</v>
      </c>
      <c r="Q759">
        <v>-26</v>
      </c>
      <c r="T759">
        <v>3765.1</v>
      </c>
      <c r="U759">
        <v>-3</v>
      </c>
      <c r="V759">
        <v>-3</v>
      </c>
      <c r="W759">
        <v>-26</v>
      </c>
      <c r="X759">
        <v>0</v>
      </c>
      <c r="Y759">
        <v>-4</v>
      </c>
      <c r="Z759">
        <v>0</v>
      </c>
      <c r="AA759">
        <v>359.9375</v>
      </c>
    </row>
    <row r="760" spans="1:27" x14ac:dyDescent="0.25">
      <c r="A760">
        <f t="shared" si="94"/>
        <v>3.7697500000000002</v>
      </c>
      <c r="B760">
        <f t="shared" si="95"/>
        <v>-2.9430000000000001E-2</v>
      </c>
      <c r="C760">
        <f t="shared" si="95"/>
        <v>-2.9430000000000001E-2</v>
      </c>
      <c r="D760">
        <f t="shared" si="95"/>
        <v>-0.25506000000000001</v>
      </c>
      <c r="F760">
        <f t="shared" si="88"/>
        <v>-6.4356487475399834E-2</v>
      </c>
      <c r="G760">
        <f t="shared" si="89"/>
        <v>-4.2091642216799847E-2</v>
      </c>
      <c r="H760">
        <f t="shared" si="90"/>
        <v>-1.0724702214469513</v>
      </c>
      <c r="J760">
        <f t="shared" si="91"/>
        <v>-0.12641951583382038</v>
      </c>
      <c r="K760">
        <f t="shared" si="92"/>
        <v>-7.6841932505758173E-2</v>
      </c>
      <c r="L760">
        <f t="shared" si="93"/>
        <v>-2.0265598535312082</v>
      </c>
      <c r="N760">
        <v>3769.75</v>
      </c>
      <c r="O760">
        <v>-3</v>
      </c>
      <c r="P760">
        <v>-3</v>
      </c>
      <c r="Q760">
        <v>-26</v>
      </c>
      <c r="T760">
        <v>3769.75</v>
      </c>
      <c r="U760">
        <v>-3</v>
      </c>
      <c r="V760">
        <v>-3</v>
      </c>
      <c r="W760">
        <v>-26</v>
      </c>
      <c r="X760">
        <v>0</v>
      </c>
      <c r="Y760">
        <v>-4</v>
      </c>
      <c r="Z760">
        <v>0</v>
      </c>
      <c r="AA760">
        <v>359.9375</v>
      </c>
    </row>
    <row r="761" spans="1:27" x14ac:dyDescent="0.25">
      <c r="A761">
        <f t="shared" si="94"/>
        <v>3.7744</v>
      </c>
      <c r="B761">
        <f t="shared" si="95"/>
        <v>-2.9430000000000001E-2</v>
      </c>
      <c r="C761">
        <f t="shared" si="95"/>
        <v>-2.9430000000000001E-2</v>
      </c>
      <c r="D761">
        <f t="shared" si="95"/>
        <v>-0.25506000000000001</v>
      </c>
      <c r="F761">
        <f t="shared" si="88"/>
        <v>-6.4493336975399829E-2</v>
      </c>
      <c r="G761">
        <f t="shared" si="89"/>
        <v>-4.2228491716799842E-2</v>
      </c>
      <c r="H761">
        <f t="shared" si="90"/>
        <v>-1.0736562504469511</v>
      </c>
      <c r="J761">
        <f t="shared" si="91"/>
        <v>-0.12671909167566847</v>
      </c>
      <c r="K761">
        <f t="shared" si="92"/>
        <v>-7.7037976817153783E-2</v>
      </c>
      <c r="L761">
        <f t="shared" si="93"/>
        <v>-2.0315495975783611</v>
      </c>
      <c r="N761">
        <v>3774.4</v>
      </c>
      <c r="O761">
        <v>-3</v>
      </c>
      <c r="P761">
        <v>-3</v>
      </c>
      <c r="Q761">
        <v>-26</v>
      </c>
      <c r="T761">
        <v>3774.4</v>
      </c>
      <c r="U761">
        <v>-3</v>
      </c>
      <c r="V761">
        <v>-3</v>
      </c>
      <c r="W761">
        <v>-26</v>
      </c>
      <c r="X761">
        <v>-4</v>
      </c>
      <c r="Y761">
        <v>-2</v>
      </c>
      <c r="Z761">
        <v>0</v>
      </c>
      <c r="AA761">
        <v>359.9375</v>
      </c>
    </row>
    <row r="762" spans="1:27" x14ac:dyDescent="0.25">
      <c r="A762">
        <f t="shared" si="94"/>
        <v>3.7790500000000002</v>
      </c>
      <c r="B762">
        <f t="shared" si="95"/>
        <v>0.11772000000000001</v>
      </c>
      <c r="C762">
        <f t="shared" si="95"/>
        <v>-1.9620000000000002E-2</v>
      </c>
      <c r="D762">
        <f t="shared" si="95"/>
        <v>-0.17658000000000001</v>
      </c>
      <c r="F762">
        <f t="shared" si="88"/>
        <v>-6.4288062725399817E-2</v>
      </c>
      <c r="G762">
        <f t="shared" si="89"/>
        <v>-4.2342532966799851E-2</v>
      </c>
      <c r="H762">
        <f t="shared" si="90"/>
        <v>-1.0746598134469512</v>
      </c>
      <c r="J762">
        <f t="shared" si="91"/>
        <v>-0.12701850842997284</v>
      </c>
      <c r="K762">
        <f t="shared" si="92"/>
        <v>-7.7234604449543165E-2</v>
      </c>
      <c r="L762">
        <f t="shared" si="93"/>
        <v>-2.0365444324269149</v>
      </c>
      <c r="N762">
        <v>3779.05</v>
      </c>
      <c r="O762">
        <v>12</v>
      </c>
      <c r="P762">
        <v>-2</v>
      </c>
      <c r="Q762">
        <v>-18</v>
      </c>
      <c r="T762">
        <v>3779.05</v>
      </c>
      <c r="U762">
        <v>12</v>
      </c>
      <c r="V762">
        <v>-2</v>
      </c>
      <c r="W762">
        <v>-18</v>
      </c>
      <c r="X762">
        <v>-4</v>
      </c>
      <c r="Y762">
        <v>-2</v>
      </c>
      <c r="Z762">
        <v>0</v>
      </c>
      <c r="AA762">
        <v>359.9375</v>
      </c>
    </row>
    <row r="763" spans="1:27" x14ac:dyDescent="0.25">
      <c r="A763">
        <f t="shared" si="94"/>
        <v>3.7836999999999996</v>
      </c>
      <c r="B763">
        <f t="shared" si="95"/>
        <v>0.11772000000000001</v>
      </c>
      <c r="C763">
        <f t="shared" si="95"/>
        <v>-1.9620000000000002E-2</v>
      </c>
      <c r="D763">
        <f t="shared" si="95"/>
        <v>-0.17658000000000001</v>
      </c>
      <c r="F763">
        <f t="shared" si="88"/>
        <v>-6.3740664725399895E-2</v>
      </c>
      <c r="G763">
        <f t="shared" si="89"/>
        <v>-4.243376596679984E-2</v>
      </c>
      <c r="H763">
        <f t="shared" si="90"/>
        <v>-1.0754809104469512</v>
      </c>
      <c r="J763">
        <f t="shared" si="91"/>
        <v>-0.1273161752212959</v>
      </c>
      <c r="K763">
        <f t="shared" si="92"/>
        <v>-7.7431709344563754E-2</v>
      </c>
      <c r="L763">
        <f t="shared" si="93"/>
        <v>-2.0415435096099674</v>
      </c>
      <c r="N763">
        <v>3783.7</v>
      </c>
      <c r="O763">
        <v>12</v>
      </c>
      <c r="P763">
        <v>-2</v>
      </c>
      <c r="Q763">
        <v>-18</v>
      </c>
      <c r="T763">
        <v>3783.7</v>
      </c>
      <c r="U763">
        <v>12</v>
      </c>
      <c r="V763">
        <v>-2</v>
      </c>
      <c r="W763">
        <v>-18</v>
      </c>
      <c r="X763">
        <v>1</v>
      </c>
      <c r="Y763">
        <v>-2</v>
      </c>
      <c r="Z763">
        <v>0</v>
      </c>
      <c r="AA763">
        <v>359.9375</v>
      </c>
    </row>
    <row r="764" spans="1:27" x14ac:dyDescent="0.25">
      <c r="A764">
        <f t="shared" si="94"/>
        <v>3.7883499999999999</v>
      </c>
      <c r="B764">
        <f t="shared" si="95"/>
        <v>4.9050000000000003E-2</v>
      </c>
      <c r="C764">
        <f t="shared" si="95"/>
        <v>-0.17658000000000001</v>
      </c>
      <c r="D764">
        <f t="shared" si="95"/>
        <v>-0.24525</v>
      </c>
      <c r="F764">
        <f t="shared" si="88"/>
        <v>-6.3352924475399877E-2</v>
      </c>
      <c r="G764">
        <f t="shared" si="89"/>
        <v>-4.2889930966799869E-2</v>
      </c>
      <c r="H764">
        <f t="shared" si="90"/>
        <v>-1.0764616651969512</v>
      </c>
      <c r="J764">
        <f t="shared" si="91"/>
        <v>-0.12761166781618777</v>
      </c>
      <c r="K764">
        <f t="shared" si="92"/>
        <v>-7.7630086939934381E-2</v>
      </c>
      <c r="L764">
        <f t="shared" si="93"/>
        <v>-2.04654677609834</v>
      </c>
      <c r="N764">
        <v>3788.35</v>
      </c>
      <c r="O764">
        <v>5</v>
      </c>
      <c r="P764">
        <v>-18</v>
      </c>
      <c r="Q764">
        <v>-25</v>
      </c>
      <c r="T764">
        <v>3788.35</v>
      </c>
      <c r="U764">
        <v>5</v>
      </c>
      <c r="V764">
        <v>-18</v>
      </c>
      <c r="W764">
        <v>-25</v>
      </c>
      <c r="X764">
        <v>1</v>
      </c>
      <c r="Y764">
        <v>-2</v>
      </c>
      <c r="Z764">
        <v>0</v>
      </c>
      <c r="AA764">
        <v>359.9375</v>
      </c>
    </row>
    <row r="765" spans="1:27" x14ac:dyDescent="0.25">
      <c r="A765">
        <f t="shared" si="94"/>
        <v>3.7930000000000001</v>
      </c>
      <c r="B765">
        <f t="shared" si="95"/>
        <v>4.9050000000000003E-2</v>
      </c>
      <c r="C765">
        <f t="shared" si="95"/>
        <v>-0.17658000000000001</v>
      </c>
      <c r="D765">
        <f t="shared" si="95"/>
        <v>-0.24525</v>
      </c>
      <c r="F765">
        <f t="shared" si="88"/>
        <v>-6.3124841975399859E-2</v>
      </c>
      <c r="G765">
        <f t="shared" si="89"/>
        <v>-4.3711027966799917E-2</v>
      </c>
      <c r="H765">
        <f t="shared" si="90"/>
        <v>-1.0776020776969513</v>
      </c>
      <c r="J765">
        <f t="shared" si="91"/>
        <v>-0.12790572862318589</v>
      </c>
      <c r="K765">
        <f t="shared" si="92"/>
        <v>-7.783143416945501E-2</v>
      </c>
      <c r="L765">
        <f t="shared" si="93"/>
        <v>-2.0515549743005685</v>
      </c>
      <c r="N765">
        <v>3793</v>
      </c>
      <c r="O765">
        <v>5</v>
      </c>
      <c r="P765">
        <v>-18</v>
      </c>
      <c r="Q765">
        <v>-25</v>
      </c>
      <c r="T765">
        <v>3793</v>
      </c>
      <c r="U765">
        <v>5</v>
      </c>
      <c r="V765">
        <v>-18</v>
      </c>
      <c r="W765">
        <v>-25</v>
      </c>
      <c r="X765">
        <v>0</v>
      </c>
      <c r="Y765">
        <v>-5</v>
      </c>
      <c r="Z765">
        <v>0</v>
      </c>
      <c r="AA765">
        <v>359.9375</v>
      </c>
    </row>
    <row r="766" spans="1:27" x14ac:dyDescent="0.25">
      <c r="A766">
        <f t="shared" si="94"/>
        <v>3.8048000000000002</v>
      </c>
      <c r="B766">
        <f t="shared" si="95"/>
        <v>-8.8290000000000007E-2</v>
      </c>
      <c r="C766">
        <f t="shared" si="95"/>
        <v>-9.8100000000000007E-2</v>
      </c>
      <c r="D766">
        <f t="shared" si="95"/>
        <v>-0.37278000000000006</v>
      </c>
      <c r="F766">
        <f t="shared" si="88"/>
        <v>-6.335635797539986E-2</v>
      </c>
      <c r="G766">
        <f t="shared" si="89"/>
        <v>-4.5331639966799925E-2</v>
      </c>
      <c r="H766">
        <f t="shared" si="90"/>
        <v>-1.0812484546969512</v>
      </c>
      <c r="J766">
        <f t="shared" si="91"/>
        <v>-0.12865196770289561</v>
      </c>
      <c r="K766">
        <f t="shared" si="92"/>
        <v>-7.8356785910263252E-2</v>
      </c>
      <c r="L766">
        <f t="shared" si="93"/>
        <v>-2.0642921924416928</v>
      </c>
      <c r="N766">
        <v>3804.8</v>
      </c>
      <c r="O766">
        <v>-9</v>
      </c>
      <c r="P766">
        <v>-10</v>
      </c>
      <c r="Q766">
        <v>-38</v>
      </c>
      <c r="T766">
        <v>3804.8</v>
      </c>
      <c r="U766">
        <v>-9</v>
      </c>
      <c r="V766">
        <v>-10</v>
      </c>
      <c r="W766">
        <v>-38</v>
      </c>
      <c r="X766">
        <v>0</v>
      </c>
      <c r="Y766">
        <v>-5</v>
      </c>
      <c r="Z766">
        <v>0</v>
      </c>
      <c r="AA766">
        <v>359.9375</v>
      </c>
    </row>
    <row r="767" spans="1:27" x14ac:dyDescent="0.25">
      <c r="A767">
        <f t="shared" si="94"/>
        <v>3.8096000000000001</v>
      </c>
      <c r="B767">
        <f t="shared" si="95"/>
        <v>-8.8290000000000007E-2</v>
      </c>
      <c r="C767">
        <f t="shared" si="95"/>
        <v>-9.8100000000000007E-2</v>
      </c>
      <c r="D767">
        <f t="shared" si="95"/>
        <v>-0.37278000000000006</v>
      </c>
      <c r="F767">
        <f t="shared" si="88"/>
        <v>-6.3780149975399852E-2</v>
      </c>
      <c r="G767">
        <f t="shared" si="89"/>
        <v>-4.5802519966799918E-2</v>
      </c>
      <c r="H767">
        <f t="shared" si="90"/>
        <v>-1.083037798696951</v>
      </c>
      <c r="J767">
        <f t="shared" si="91"/>
        <v>-0.12895709532197752</v>
      </c>
      <c r="K767">
        <f t="shared" si="92"/>
        <v>-7.8575507894103891E-2</v>
      </c>
      <c r="L767">
        <f t="shared" si="93"/>
        <v>-2.069486479449838</v>
      </c>
      <c r="N767">
        <v>3809.6</v>
      </c>
      <c r="O767">
        <v>-9</v>
      </c>
      <c r="P767">
        <v>-10</v>
      </c>
      <c r="Q767">
        <v>-38</v>
      </c>
      <c r="T767">
        <v>3809.6</v>
      </c>
      <c r="U767">
        <v>-9</v>
      </c>
      <c r="V767">
        <v>-10</v>
      </c>
      <c r="W767">
        <v>-38</v>
      </c>
      <c r="X767">
        <v>-7</v>
      </c>
      <c r="Y767">
        <v>1</v>
      </c>
      <c r="Z767">
        <v>0</v>
      </c>
      <c r="AA767">
        <v>359.9375</v>
      </c>
    </row>
    <row r="768" spans="1:27" x14ac:dyDescent="0.25">
      <c r="A768">
        <f t="shared" si="94"/>
        <v>3.8144</v>
      </c>
      <c r="B768">
        <f t="shared" si="95"/>
        <v>-1.9620000000000002E-2</v>
      </c>
      <c r="C768">
        <f t="shared" si="95"/>
        <v>0.10791000000000001</v>
      </c>
      <c r="D768">
        <f t="shared" si="95"/>
        <v>-0.36297000000000001</v>
      </c>
      <c r="F768">
        <f t="shared" si="88"/>
        <v>-6.4039133975399842E-2</v>
      </c>
      <c r="G768">
        <f t="shared" si="89"/>
        <v>-4.5778975966799917E-2</v>
      </c>
      <c r="H768">
        <f t="shared" si="90"/>
        <v>-1.0848035986969511</v>
      </c>
      <c r="J768">
        <f t="shared" si="91"/>
        <v>-0.12926386160345943</v>
      </c>
      <c r="K768">
        <f t="shared" si="92"/>
        <v>-7.879530348434452E-2</v>
      </c>
      <c r="L768">
        <f t="shared" si="93"/>
        <v>-2.0746892988035834</v>
      </c>
      <c r="N768">
        <v>3814.4</v>
      </c>
      <c r="O768">
        <v>-2</v>
      </c>
      <c r="P768">
        <v>11</v>
      </c>
      <c r="Q768">
        <v>-37</v>
      </c>
      <c r="T768">
        <v>3814.4</v>
      </c>
      <c r="U768">
        <v>-2</v>
      </c>
      <c r="V768">
        <v>11</v>
      </c>
      <c r="W768">
        <v>-37</v>
      </c>
      <c r="X768">
        <v>-7</v>
      </c>
      <c r="Y768">
        <v>1</v>
      </c>
      <c r="Z768">
        <v>0</v>
      </c>
      <c r="AA768">
        <v>359.9375</v>
      </c>
    </row>
    <row r="769" spans="1:27" x14ac:dyDescent="0.25">
      <c r="A769">
        <f t="shared" si="94"/>
        <v>3.8191999999999999</v>
      </c>
      <c r="B769">
        <f t="shared" si="95"/>
        <v>-1.9620000000000002E-2</v>
      </c>
      <c r="C769">
        <f t="shared" si="95"/>
        <v>0.10791000000000001</v>
      </c>
      <c r="D769">
        <f t="shared" si="95"/>
        <v>-0.36297000000000001</v>
      </c>
      <c r="F769">
        <f t="shared" si="88"/>
        <v>-6.4133309975399844E-2</v>
      </c>
      <c r="G769">
        <f t="shared" si="89"/>
        <v>-4.5261007966799924E-2</v>
      </c>
      <c r="H769">
        <f t="shared" si="90"/>
        <v>-1.0865458546969511</v>
      </c>
      <c r="J769">
        <f t="shared" si="91"/>
        <v>-0.12957147546894135</v>
      </c>
      <c r="K769">
        <f t="shared" si="92"/>
        <v>-7.9013799445785154E-2</v>
      </c>
      <c r="L769">
        <f t="shared" si="93"/>
        <v>-2.0799005374917288</v>
      </c>
      <c r="N769">
        <v>3819.2</v>
      </c>
      <c r="O769">
        <v>-2</v>
      </c>
      <c r="P769">
        <v>11</v>
      </c>
      <c r="Q769">
        <v>-37</v>
      </c>
      <c r="T769">
        <v>3819.2</v>
      </c>
      <c r="U769">
        <v>-2</v>
      </c>
      <c r="V769">
        <v>11</v>
      </c>
      <c r="W769">
        <v>-37</v>
      </c>
      <c r="X769">
        <v>4</v>
      </c>
      <c r="Y769">
        <v>3</v>
      </c>
      <c r="Z769">
        <v>0</v>
      </c>
      <c r="AA769">
        <v>359.9375</v>
      </c>
    </row>
    <row r="770" spans="1:27" x14ac:dyDescent="0.25">
      <c r="A770">
        <f t="shared" si="94"/>
        <v>3.8239999999999998</v>
      </c>
      <c r="B770">
        <f t="shared" si="95"/>
        <v>-1.9620000000000002E-2</v>
      </c>
      <c r="C770">
        <f t="shared" si="95"/>
        <v>0.10791000000000001</v>
      </c>
      <c r="D770">
        <f t="shared" si="95"/>
        <v>-0.36297000000000001</v>
      </c>
      <c r="F770">
        <f t="shared" si="88"/>
        <v>-6.4227485975399845E-2</v>
      </c>
      <c r="G770">
        <f t="shared" si="89"/>
        <v>-4.474303996679993E-2</v>
      </c>
      <c r="H770">
        <f t="shared" si="90"/>
        <v>-1.0882881106969511</v>
      </c>
      <c r="J770">
        <f t="shared" si="91"/>
        <v>-0.12987954137922325</v>
      </c>
      <c r="K770">
        <f t="shared" si="92"/>
        <v>-7.9229809160825795E-2</v>
      </c>
      <c r="L770">
        <f t="shared" si="93"/>
        <v>-2.0851201390086742</v>
      </c>
      <c r="N770">
        <v>3824</v>
      </c>
      <c r="O770">
        <v>-2</v>
      </c>
      <c r="P770">
        <v>11</v>
      </c>
      <c r="Q770">
        <v>-37</v>
      </c>
      <c r="T770">
        <v>3824</v>
      </c>
      <c r="U770">
        <v>-2</v>
      </c>
      <c r="V770">
        <v>11</v>
      </c>
      <c r="W770">
        <v>-37</v>
      </c>
      <c r="X770">
        <v>4</v>
      </c>
      <c r="Y770">
        <v>3</v>
      </c>
      <c r="Z770">
        <v>0</v>
      </c>
      <c r="AA770">
        <v>359.9375</v>
      </c>
    </row>
    <row r="771" spans="1:27" x14ac:dyDescent="0.25">
      <c r="A771">
        <f t="shared" si="94"/>
        <v>3.8288000000000002</v>
      </c>
      <c r="B771">
        <f t="shared" si="95"/>
        <v>-1.9620000000000002E-2</v>
      </c>
      <c r="C771">
        <f t="shared" si="95"/>
        <v>0.10791000000000001</v>
      </c>
      <c r="D771">
        <f t="shared" si="95"/>
        <v>-0.36297000000000001</v>
      </c>
      <c r="F771">
        <f t="shared" si="88"/>
        <v>-6.4321661975399846E-2</v>
      </c>
      <c r="G771">
        <f t="shared" si="89"/>
        <v>-4.4225071966799888E-2</v>
      </c>
      <c r="H771">
        <f t="shared" si="90"/>
        <v>-1.0900303666969513</v>
      </c>
      <c r="J771">
        <f t="shared" si="91"/>
        <v>-0.13018805933430519</v>
      </c>
      <c r="K771">
        <f t="shared" si="92"/>
        <v>-7.9443332629466457E-2</v>
      </c>
      <c r="L771">
        <f t="shared" si="93"/>
        <v>-2.0903481033544198</v>
      </c>
      <c r="N771">
        <v>3828.8</v>
      </c>
      <c r="O771">
        <v>-2</v>
      </c>
      <c r="P771">
        <v>11</v>
      </c>
      <c r="Q771">
        <v>-37</v>
      </c>
      <c r="T771">
        <v>3828.8</v>
      </c>
      <c r="U771">
        <v>-2</v>
      </c>
      <c r="V771">
        <v>11</v>
      </c>
      <c r="W771">
        <v>-37</v>
      </c>
      <c r="X771">
        <v>7</v>
      </c>
      <c r="Y771">
        <v>-2</v>
      </c>
      <c r="Z771">
        <v>0</v>
      </c>
      <c r="AA771">
        <v>359.9375</v>
      </c>
    </row>
    <row r="772" spans="1:27" x14ac:dyDescent="0.25">
      <c r="A772">
        <f t="shared" si="94"/>
        <v>3.8336000000000001</v>
      </c>
      <c r="B772">
        <f t="shared" si="95"/>
        <v>3.9240000000000004E-2</v>
      </c>
      <c r="C772">
        <f t="shared" si="95"/>
        <v>-7.8480000000000008E-2</v>
      </c>
      <c r="D772">
        <f t="shared" si="95"/>
        <v>-0.36297000000000001</v>
      </c>
      <c r="F772">
        <f t="shared" si="88"/>
        <v>-6.4274573975399846E-2</v>
      </c>
      <c r="G772">
        <f t="shared" si="89"/>
        <v>-4.4154439966799887E-2</v>
      </c>
      <c r="H772">
        <f t="shared" si="90"/>
        <v>-1.0917726226969513</v>
      </c>
      <c r="J772">
        <f t="shared" si="91"/>
        <v>-0.13049669030058711</v>
      </c>
      <c r="K772">
        <f t="shared" si="92"/>
        <v>-7.9655443458107086E-2</v>
      </c>
      <c r="L772">
        <f t="shared" si="93"/>
        <v>-2.095584430528965</v>
      </c>
      <c r="N772">
        <v>3833.6</v>
      </c>
      <c r="O772">
        <v>4</v>
      </c>
      <c r="P772">
        <v>-8</v>
      </c>
      <c r="Q772">
        <v>-37</v>
      </c>
      <c r="T772">
        <v>3833.6</v>
      </c>
      <c r="U772">
        <v>4</v>
      </c>
      <c r="V772">
        <v>-8</v>
      </c>
      <c r="W772">
        <v>-37</v>
      </c>
      <c r="X772">
        <v>7</v>
      </c>
      <c r="Y772">
        <v>-2</v>
      </c>
      <c r="Z772">
        <v>0</v>
      </c>
      <c r="AA772">
        <v>359.9375</v>
      </c>
    </row>
    <row r="773" spans="1:27" x14ac:dyDescent="0.25">
      <c r="A773">
        <f t="shared" si="94"/>
        <v>3.8384</v>
      </c>
      <c r="B773">
        <f t="shared" si="95"/>
        <v>3.9240000000000004E-2</v>
      </c>
      <c r="C773">
        <f t="shared" si="95"/>
        <v>-7.8480000000000008E-2</v>
      </c>
      <c r="D773">
        <f t="shared" si="95"/>
        <v>-0.36297000000000001</v>
      </c>
      <c r="F773">
        <f t="shared" si="88"/>
        <v>-6.4086221975399843E-2</v>
      </c>
      <c r="G773">
        <f t="shared" si="89"/>
        <v>-4.4531143966799878E-2</v>
      </c>
      <c r="H773">
        <f t="shared" si="90"/>
        <v>-1.0935148786969513</v>
      </c>
      <c r="J773">
        <f t="shared" si="91"/>
        <v>-0.13080475621086901</v>
      </c>
      <c r="K773">
        <f t="shared" si="92"/>
        <v>-7.986828885954772E-2</v>
      </c>
      <c r="L773">
        <f t="shared" si="93"/>
        <v>-2.1008291205323104</v>
      </c>
      <c r="N773">
        <v>3838.4</v>
      </c>
      <c r="O773">
        <v>4</v>
      </c>
      <c r="P773">
        <v>-8</v>
      </c>
      <c r="Q773">
        <v>-37</v>
      </c>
      <c r="T773">
        <v>3838.4</v>
      </c>
      <c r="U773">
        <v>4</v>
      </c>
      <c r="V773">
        <v>-8</v>
      </c>
      <c r="W773">
        <v>-37</v>
      </c>
      <c r="X773">
        <v>-4</v>
      </c>
      <c r="Y773">
        <v>2</v>
      </c>
      <c r="Z773">
        <v>0</v>
      </c>
      <c r="AA773">
        <v>359.9375</v>
      </c>
    </row>
    <row r="774" spans="1:27" x14ac:dyDescent="0.25">
      <c r="A774">
        <f t="shared" si="94"/>
        <v>3.8431999999999999</v>
      </c>
      <c r="B774">
        <f t="shared" si="95"/>
        <v>7.8480000000000008E-2</v>
      </c>
      <c r="C774">
        <f t="shared" si="95"/>
        <v>-0.17658000000000001</v>
      </c>
      <c r="D774">
        <f t="shared" si="95"/>
        <v>-0.21582000000000001</v>
      </c>
      <c r="F774">
        <f t="shared" ref="F774:F837" si="96">((A774-A773)*(B774+B773)/2)+F773</f>
        <v>-6.3803693975399853E-2</v>
      </c>
      <c r="G774">
        <f t="shared" ref="G774:G837" si="97">((A774-A773)*(C774+C773)/2)+G773</f>
        <v>-4.5143287966799867E-2</v>
      </c>
      <c r="H774">
        <f t="shared" ref="H774:H837" si="98">((A774-A773)*(D774+D773)/2)+H773</f>
        <v>-1.0949039746969513</v>
      </c>
      <c r="J774">
        <f t="shared" ref="J774:J837" si="99">((A774-A773)*(F774+F773)/2)+J773</f>
        <v>-0.13111169200915093</v>
      </c>
      <c r="K774">
        <f t="shared" ref="K774:K837" si="100">((A774-A773)*(G774+G773)/2)+K773</f>
        <v>-8.0083507496188353E-2</v>
      </c>
      <c r="L774">
        <f t="shared" ref="L774:L837" si="101">((A774-A773)*(H774+H773)/2)+L773</f>
        <v>-2.1060813257804556</v>
      </c>
      <c r="N774">
        <v>3843.2</v>
      </c>
      <c r="O774">
        <v>8</v>
      </c>
      <c r="P774">
        <v>-18</v>
      </c>
      <c r="Q774">
        <v>-22</v>
      </c>
      <c r="T774">
        <v>3843.2</v>
      </c>
      <c r="U774">
        <v>8</v>
      </c>
      <c r="V774">
        <v>-18</v>
      </c>
      <c r="W774">
        <v>-22</v>
      </c>
      <c r="X774">
        <v>-4</v>
      </c>
      <c r="Y774">
        <v>2</v>
      </c>
      <c r="Z774">
        <v>0</v>
      </c>
      <c r="AA774">
        <v>359.9375</v>
      </c>
    </row>
    <row r="775" spans="1:27" x14ac:dyDescent="0.25">
      <c r="A775">
        <f t="shared" ref="A775:A838" si="102">N775/1000</f>
        <v>3.8479999999999999</v>
      </c>
      <c r="B775">
        <f t="shared" ref="B775:D838" si="103">O775*$C$2/1000</f>
        <v>7.8480000000000008E-2</v>
      </c>
      <c r="C775">
        <f t="shared" si="103"/>
        <v>-0.17658000000000001</v>
      </c>
      <c r="D775">
        <f t="shared" si="103"/>
        <v>-0.21582000000000001</v>
      </c>
      <c r="F775">
        <f t="shared" si="96"/>
        <v>-6.3426989975399861E-2</v>
      </c>
      <c r="G775">
        <f t="shared" si="97"/>
        <v>-4.5990871966799851E-2</v>
      </c>
      <c r="H775">
        <f t="shared" si="98"/>
        <v>-1.0959399106969514</v>
      </c>
      <c r="J775">
        <f t="shared" si="99"/>
        <v>-0.13141704565063284</v>
      </c>
      <c r="K775">
        <f t="shared" si="100"/>
        <v>-8.0302229480028992E-2</v>
      </c>
      <c r="L775">
        <f t="shared" si="101"/>
        <v>-2.1113393511054008</v>
      </c>
      <c r="N775">
        <v>3848</v>
      </c>
      <c r="O775">
        <v>8</v>
      </c>
      <c r="P775">
        <v>-18</v>
      </c>
      <c r="Q775">
        <v>-22</v>
      </c>
      <c r="T775">
        <v>3848</v>
      </c>
      <c r="U775">
        <v>8</v>
      </c>
      <c r="V775">
        <v>-18</v>
      </c>
      <c r="W775">
        <v>-22</v>
      </c>
      <c r="X775">
        <v>-2</v>
      </c>
      <c r="Y775">
        <v>0</v>
      </c>
      <c r="Z775">
        <v>0</v>
      </c>
      <c r="AA775">
        <v>359.9375</v>
      </c>
    </row>
    <row r="776" spans="1:27" x14ac:dyDescent="0.25">
      <c r="A776">
        <f t="shared" si="102"/>
        <v>3.8528000000000002</v>
      </c>
      <c r="B776">
        <f t="shared" si="103"/>
        <v>-9.8100000000000007E-2</v>
      </c>
      <c r="C776">
        <f t="shared" si="103"/>
        <v>0.17658000000000001</v>
      </c>
      <c r="D776">
        <f t="shared" si="103"/>
        <v>-0.31392000000000003</v>
      </c>
      <c r="F776">
        <f t="shared" si="96"/>
        <v>-6.3474077975399862E-2</v>
      </c>
      <c r="G776">
        <f t="shared" si="97"/>
        <v>-4.5990871966799851E-2</v>
      </c>
      <c r="H776">
        <f t="shared" si="98"/>
        <v>-1.0972112866969514</v>
      </c>
      <c r="J776">
        <f t="shared" si="99"/>
        <v>-0.13172160821371479</v>
      </c>
      <c r="K776">
        <f t="shared" si="100"/>
        <v>-8.0522985665469643E-2</v>
      </c>
      <c r="L776">
        <f t="shared" si="101"/>
        <v>-2.1166029139791465</v>
      </c>
      <c r="N776">
        <v>3852.8</v>
      </c>
      <c r="O776">
        <v>-10</v>
      </c>
      <c r="P776">
        <v>18</v>
      </c>
      <c r="Q776">
        <v>-32</v>
      </c>
      <c r="T776">
        <v>3852.8</v>
      </c>
      <c r="U776">
        <v>-10</v>
      </c>
      <c r="V776">
        <v>18</v>
      </c>
      <c r="W776">
        <v>-32</v>
      </c>
      <c r="X776">
        <v>-2</v>
      </c>
      <c r="Y776">
        <v>0</v>
      </c>
      <c r="Z776">
        <v>0</v>
      </c>
      <c r="AA776">
        <v>359.9375</v>
      </c>
    </row>
    <row r="777" spans="1:27" x14ac:dyDescent="0.25">
      <c r="A777">
        <f t="shared" si="102"/>
        <v>3.8575999999999997</v>
      </c>
      <c r="B777">
        <f t="shared" si="103"/>
        <v>-9.8100000000000007E-2</v>
      </c>
      <c r="C777">
        <f t="shared" si="103"/>
        <v>0.17658000000000001</v>
      </c>
      <c r="D777">
        <f t="shared" si="103"/>
        <v>-0.31392000000000003</v>
      </c>
      <c r="F777">
        <f t="shared" si="96"/>
        <v>-6.3944957975399813E-2</v>
      </c>
      <c r="G777">
        <f t="shared" si="97"/>
        <v>-4.5143287966799943E-2</v>
      </c>
      <c r="H777">
        <f t="shared" si="98"/>
        <v>-1.0987181026969512</v>
      </c>
      <c r="J777">
        <f t="shared" si="99"/>
        <v>-0.13202741389999667</v>
      </c>
      <c r="K777">
        <f t="shared" si="100"/>
        <v>-8.0741707649310254E-2</v>
      </c>
      <c r="L777">
        <f t="shared" si="101"/>
        <v>-2.1218731445136911</v>
      </c>
      <c r="N777">
        <v>3857.6</v>
      </c>
      <c r="O777">
        <v>-10</v>
      </c>
      <c r="P777">
        <v>18</v>
      </c>
      <c r="Q777">
        <v>-32</v>
      </c>
      <c r="T777">
        <v>3857.6</v>
      </c>
      <c r="U777">
        <v>-10</v>
      </c>
      <c r="V777">
        <v>18</v>
      </c>
      <c r="W777">
        <v>-32</v>
      </c>
      <c r="X777">
        <v>0</v>
      </c>
      <c r="Y777">
        <v>-2</v>
      </c>
      <c r="Z777">
        <v>0</v>
      </c>
      <c r="AA777">
        <v>359.9375</v>
      </c>
    </row>
    <row r="778" spans="1:27" x14ac:dyDescent="0.25">
      <c r="A778">
        <f t="shared" si="102"/>
        <v>3.8624000000000001</v>
      </c>
      <c r="B778">
        <f t="shared" si="103"/>
        <v>-0.14715</v>
      </c>
      <c r="C778">
        <f t="shared" si="103"/>
        <v>4.9050000000000003E-2</v>
      </c>
      <c r="D778">
        <f t="shared" si="103"/>
        <v>-0.41202000000000005</v>
      </c>
      <c r="F778">
        <f t="shared" si="96"/>
        <v>-6.4533557975399863E-2</v>
      </c>
      <c r="G778">
        <f t="shared" si="97"/>
        <v>-4.46017759667999E-2</v>
      </c>
      <c r="H778">
        <f t="shared" si="98"/>
        <v>-1.1004603586969515</v>
      </c>
      <c r="J778">
        <f t="shared" si="99"/>
        <v>-0.13233576233827862</v>
      </c>
      <c r="K778">
        <f t="shared" si="100"/>
        <v>-8.0957095802750914E-2</v>
      </c>
      <c r="L778">
        <f t="shared" si="101"/>
        <v>-2.1271511728210371</v>
      </c>
      <c r="N778">
        <v>3862.4</v>
      </c>
      <c r="O778">
        <v>-15</v>
      </c>
      <c r="P778">
        <v>5</v>
      </c>
      <c r="Q778">
        <v>-42</v>
      </c>
      <c r="T778">
        <v>3862.4</v>
      </c>
      <c r="U778">
        <v>-15</v>
      </c>
      <c r="V778">
        <v>5</v>
      </c>
      <c r="W778">
        <v>-42</v>
      </c>
      <c r="X778">
        <v>0</v>
      </c>
      <c r="Y778">
        <v>-2</v>
      </c>
      <c r="Z778">
        <v>0</v>
      </c>
      <c r="AA778">
        <v>359.9375</v>
      </c>
    </row>
    <row r="779" spans="1:27" x14ac:dyDescent="0.25">
      <c r="A779">
        <f t="shared" si="102"/>
        <v>3.8672</v>
      </c>
      <c r="B779">
        <f t="shared" si="103"/>
        <v>-0.14715</v>
      </c>
      <c r="C779">
        <f t="shared" si="103"/>
        <v>4.9050000000000003E-2</v>
      </c>
      <c r="D779">
        <f t="shared" si="103"/>
        <v>-0.41202000000000005</v>
      </c>
      <c r="F779">
        <f t="shared" si="96"/>
        <v>-6.5239877975399846E-2</v>
      </c>
      <c r="G779">
        <f t="shared" si="97"/>
        <v>-4.4366335966799904E-2</v>
      </c>
      <c r="H779">
        <f t="shared" si="98"/>
        <v>-1.1024380546969514</v>
      </c>
      <c r="J779">
        <f t="shared" si="99"/>
        <v>-0.13264721858456055</v>
      </c>
      <c r="K779">
        <f t="shared" si="100"/>
        <v>-8.1170619271391548E-2</v>
      </c>
      <c r="L779">
        <f t="shared" si="101"/>
        <v>-2.1324381290131824</v>
      </c>
      <c r="N779">
        <v>3867.2</v>
      </c>
      <c r="O779">
        <v>-15</v>
      </c>
      <c r="P779">
        <v>5</v>
      </c>
      <c r="Q779">
        <v>-42</v>
      </c>
      <c r="T779">
        <v>3867.2</v>
      </c>
      <c r="U779">
        <v>-15</v>
      </c>
      <c r="V779">
        <v>5</v>
      </c>
      <c r="W779">
        <v>-42</v>
      </c>
      <c r="X779">
        <v>9</v>
      </c>
      <c r="Y779">
        <v>5</v>
      </c>
      <c r="Z779">
        <v>0</v>
      </c>
      <c r="AA779">
        <v>359.9375</v>
      </c>
    </row>
    <row r="780" spans="1:27" x14ac:dyDescent="0.25">
      <c r="A780">
        <f t="shared" si="102"/>
        <v>3.8719999999999999</v>
      </c>
      <c r="B780">
        <f t="shared" si="103"/>
        <v>-0.14715</v>
      </c>
      <c r="C780">
        <f t="shared" si="103"/>
        <v>4.9050000000000003E-2</v>
      </c>
      <c r="D780">
        <f t="shared" si="103"/>
        <v>-0.41202000000000005</v>
      </c>
      <c r="F780">
        <f t="shared" si="96"/>
        <v>-6.5946197975399828E-2</v>
      </c>
      <c r="G780">
        <f t="shared" si="97"/>
        <v>-4.4130895966799907E-2</v>
      </c>
      <c r="H780">
        <f t="shared" si="98"/>
        <v>-1.1044157506969514</v>
      </c>
      <c r="J780">
        <f t="shared" si="99"/>
        <v>-0.13296206516684247</v>
      </c>
      <c r="K780">
        <f t="shared" si="100"/>
        <v>-8.1383012628032186E-2</v>
      </c>
      <c r="L780">
        <f t="shared" si="101"/>
        <v>-2.1377345781461279</v>
      </c>
      <c r="N780">
        <v>3872</v>
      </c>
      <c r="O780">
        <v>-15</v>
      </c>
      <c r="P780">
        <v>5</v>
      </c>
      <c r="Q780">
        <v>-42</v>
      </c>
      <c r="T780">
        <v>3872</v>
      </c>
      <c r="U780">
        <v>-15</v>
      </c>
      <c r="V780">
        <v>5</v>
      </c>
      <c r="W780">
        <v>-42</v>
      </c>
      <c r="X780">
        <v>9</v>
      </c>
      <c r="Y780">
        <v>5</v>
      </c>
      <c r="Z780">
        <v>0</v>
      </c>
      <c r="AA780">
        <v>359.9375</v>
      </c>
    </row>
    <row r="781" spans="1:27" x14ac:dyDescent="0.25">
      <c r="A781">
        <f t="shared" si="102"/>
        <v>3.8768000000000002</v>
      </c>
      <c r="B781">
        <f t="shared" si="103"/>
        <v>-0.14715</v>
      </c>
      <c r="C781">
        <f t="shared" si="103"/>
        <v>4.9050000000000003E-2</v>
      </c>
      <c r="D781">
        <f t="shared" si="103"/>
        <v>-0.41202000000000005</v>
      </c>
      <c r="F781">
        <f t="shared" si="96"/>
        <v>-6.665251797539988E-2</v>
      </c>
      <c r="G781">
        <f t="shared" si="97"/>
        <v>-4.389545596679989E-2</v>
      </c>
      <c r="H781">
        <f t="shared" si="98"/>
        <v>-1.1063934466969516</v>
      </c>
      <c r="J781">
        <f t="shared" si="99"/>
        <v>-0.13328030208512442</v>
      </c>
      <c r="K781">
        <f t="shared" si="100"/>
        <v>-8.1594275872672845E-2</v>
      </c>
      <c r="L781">
        <f t="shared" si="101"/>
        <v>-2.1430405202198735</v>
      </c>
      <c r="N781">
        <v>3876.8</v>
      </c>
      <c r="O781">
        <v>-15</v>
      </c>
      <c r="P781">
        <v>5</v>
      </c>
      <c r="Q781">
        <v>-42</v>
      </c>
      <c r="T781">
        <v>3876.8</v>
      </c>
      <c r="U781">
        <v>-15</v>
      </c>
      <c r="V781">
        <v>5</v>
      </c>
      <c r="W781">
        <v>-42</v>
      </c>
      <c r="X781">
        <v>2</v>
      </c>
      <c r="Y781">
        <v>4</v>
      </c>
      <c r="Z781">
        <v>0</v>
      </c>
      <c r="AA781">
        <v>359.9375</v>
      </c>
    </row>
    <row r="782" spans="1:27" x14ac:dyDescent="0.25">
      <c r="A782">
        <f t="shared" si="102"/>
        <v>3.8815999999999997</v>
      </c>
      <c r="B782">
        <f t="shared" si="103"/>
        <v>0</v>
      </c>
      <c r="C782">
        <f t="shared" si="103"/>
        <v>-0.17658000000000001</v>
      </c>
      <c r="D782">
        <f t="shared" si="103"/>
        <v>-0.19620000000000001</v>
      </c>
      <c r="F782">
        <f t="shared" si="96"/>
        <v>-6.7005677975399844E-2</v>
      </c>
      <c r="G782">
        <f t="shared" si="97"/>
        <v>-4.4201527966799853E-2</v>
      </c>
      <c r="H782">
        <f t="shared" si="98"/>
        <v>-1.1078531746969515</v>
      </c>
      <c r="J782">
        <f t="shared" si="99"/>
        <v>-0.1336010817554063</v>
      </c>
      <c r="K782">
        <f t="shared" si="100"/>
        <v>-8.1805708634113461E-2</v>
      </c>
      <c r="L782">
        <f t="shared" si="101"/>
        <v>-2.1483547121112183</v>
      </c>
      <c r="N782">
        <v>3881.6</v>
      </c>
      <c r="O782">
        <v>0</v>
      </c>
      <c r="P782">
        <v>-18</v>
      </c>
      <c r="Q782">
        <v>-20</v>
      </c>
      <c r="T782">
        <v>3881.6</v>
      </c>
      <c r="U782">
        <v>0</v>
      </c>
      <c r="V782">
        <v>-18</v>
      </c>
      <c r="W782">
        <v>-20</v>
      </c>
      <c r="X782">
        <v>2</v>
      </c>
      <c r="Y782">
        <v>4</v>
      </c>
      <c r="Z782">
        <v>0</v>
      </c>
      <c r="AA782">
        <v>359.9375</v>
      </c>
    </row>
    <row r="783" spans="1:27" x14ac:dyDescent="0.25">
      <c r="A783">
        <f t="shared" si="102"/>
        <v>3.8864000000000001</v>
      </c>
      <c r="B783">
        <f t="shared" si="103"/>
        <v>0</v>
      </c>
      <c r="C783">
        <f t="shared" si="103"/>
        <v>-0.17658000000000001</v>
      </c>
      <c r="D783">
        <f t="shared" si="103"/>
        <v>-0.19620000000000001</v>
      </c>
      <c r="F783">
        <f t="shared" si="96"/>
        <v>-6.7005677975399844E-2</v>
      </c>
      <c r="G783">
        <f t="shared" si="97"/>
        <v>-4.5049111966799914E-2</v>
      </c>
      <c r="H783">
        <f t="shared" si="98"/>
        <v>-1.1087949346969517</v>
      </c>
      <c r="J783">
        <f t="shared" si="99"/>
        <v>-0.13392270900968825</v>
      </c>
      <c r="K783">
        <f t="shared" si="100"/>
        <v>-8.2019910169954122E-2</v>
      </c>
      <c r="L783">
        <f t="shared" si="101"/>
        <v>-2.1536746675737639</v>
      </c>
      <c r="N783">
        <v>3886.4</v>
      </c>
      <c r="O783">
        <v>0</v>
      </c>
      <c r="P783">
        <v>-18</v>
      </c>
      <c r="Q783">
        <v>-20</v>
      </c>
      <c r="T783">
        <v>3886.4</v>
      </c>
      <c r="U783">
        <v>0</v>
      </c>
      <c r="V783">
        <v>-18</v>
      </c>
      <c r="W783">
        <v>-20</v>
      </c>
      <c r="X783">
        <v>-7</v>
      </c>
      <c r="Y783">
        <v>-1</v>
      </c>
      <c r="Z783">
        <v>0</v>
      </c>
      <c r="AA783">
        <v>359.9375</v>
      </c>
    </row>
    <row r="784" spans="1:27" x14ac:dyDescent="0.25">
      <c r="A784">
        <f t="shared" si="102"/>
        <v>3.8912</v>
      </c>
      <c r="B784">
        <f t="shared" si="103"/>
        <v>-3.9240000000000004E-2</v>
      </c>
      <c r="C784">
        <f t="shared" si="103"/>
        <v>0.16677</v>
      </c>
      <c r="D784">
        <f t="shared" si="103"/>
        <v>-0.31392000000000003</v>
      </c>
      <c r="F784">
        <f t="shared" si="96"/>
        <v>-6.7099853975399845E-2</v>
      </c>
      <c r="G784">
        <f t="shared" si="97"/>
        <v>-4.5072655966799914E-2</v>
      </c>
      <c r="H784">
        <f t="shared" si="98"/>
        <v>-1.1100192226969516</v>
      </c>
      <c r="J784">
        <f t="shared" si="99"/>
        <v>-0.13424456228637016</v>
      </c>
      <c r="K784">
        <f t="shared" si="100"/>
        <v>-8.2236202412994758E-2</v>
      </c>
      <c r="L784">
        <f t="shared" si="101"/>
        <v>-2.1589998215515092</v>
      </c>
      <c r="N784">
        <v>3891.2</v>
      </c>
      <c r="O784">
        <v>-4</v>
      </c>
      <c r="P784">
        <v>17</v>
      </c>
      <c r="Q784">
        <v>-32</v>
      </c>
      <c r="T784">
        <v>3891.2</v>
      </c>
      <c r="U784">
        <v>-4</v>
      </c>
      <c r="V784">
        <v>17</v>
      </c>
      <c r="W784">
        <v>-32</v>
      </c>
      <c r="X784">
        <v>-7</v>
      </c>
      <c r="Y784">
        <v>-1</v>
      </c>
      <c r="Z784">
        <v>0</v>
      </c>
      <c r="AA784">
        <v>359.9375</v>
      </c>
    </row>
    <row r="785" spans="1:27" x14ac:dyDescent="0.25">
      <c r="A785">
        <f t="shared" si="102"/>
        <v>3.8959999999999999</v>
      </c>
      <c r="B785">
        <f t="shared" si="103"/>
        <v>-3.9240000000000004E-2</v>
      </c>
      <c r="C785">
        <f t="shared" si="103"/>
        <v>0.16677</v>
      </c>
      <c r="D785">
        <f t="shared" si="103"/>
        <v>-0.31392000000000003</v>
      </c>
      <c r="F785">
        <f t="shared" si="96"/>
        <v>-6.7288205975399848E-2</v>
      </c>
      <c r="G785">
        <f t="shared" si="97"/>
        <v>-4.427215996679993E-2</v>
      </c>
      <c r="H785">
        <f t="shared" si="98"/>
        <v>-1.1115260386969517</v>
      </c>
      <c r="J785">
        <f t="shared" si="99"/>
        <v>-0.13456709363025207</v>
      </c>
      <c r="K785">
        <f t="shared" si="100"/>
        <v>-8.2450629971235395E-2</v>
      </c>
      <c r="L785">
        <f t="shared" si="101"/>
        <v>-2.1643315301788544</v>
      </c>
      <c r="N785">
        <v>3896</v>
      </c>
      <c r="O785">
        <v>-4</v>
      </c>
      <c r="P785">
        <v>17</v>
      </c>
      <c r="Q785">
        <v>-32</v>
      </c>
      <c r="T785">
        <v>3896</v>
      </c>
      <c r="U785">
        <v>-4</v>
      </c>
      <c r="V785">
        <v>17</v>
      </c>
      <c r="W785">
        <v>-32</v>
      </c>
      <c r="X785">
        <v>7</v>
      </c>
      <c r="Y785">
        <v>2</v>
      </c>
      <c r="Z785">
        <v>0</v>
      </c>
      <c r="AA785">
        <v>359.9375</v>
      </c>
    </row>
    <row r="786" spans="1:27" x14ac:dyDescent="0.25">
      <c r="A786">
        <f t="shared" si="102"/>
        <v>3.9046999999999996</v>
      </c>
      <c r="B786">
        <f t="shared" si="103"/>
        <v>-3.9240000000000004E-2</v>
      </c>
      <c r="C786">
        <f t="shared" si="103"/>
        <v>-0.15696000000000002</v>
      </c>
      <c r="D786">
        <f t="shared" si="103"/>
        <v>-0.25506000000000001</v>
      </c>
      <c r="F786">
        <f t="shared" si="96"/>
        <v>-6.7629593975399832E-2</v>
      </c>
      <c r="G786">
        <f t="shared" si="97"/>
        <v>-4.422948646679993E-2</v>
      </c>
      <c r="H786">
        <f t="shared" si="98"/>
        <v>-1.1140011016969515</v>
      </c>
      <c r="J786">
        <f t="shared" si="99"/>
        <v>-0.13515398606003803</v>
      </c>
      <c r="K786">
        <f t="shared" si="100"/>
        <v>-8.2835612133221548E-2</v>
      </c>
      <c r="L786">
        <f t="shared" si="101"/>
        <v>-2.1740125732395676</v>
      </c>
      <c r="N786">
        <v>3904.7</v>
      </c>
      <c r="O786">
        <v>-4</v>
      </c>
      <c r="P786">
        <v>-16</v>
      </c>
      <c r="Q786">
        <v>-26</v>
      </c>
      <c r="T786">
        <v>3904.7</v>
      </c>
      <c r="U786">
        <v>-4</v>
      </c>
      <c r="V786">
        <v>-16</v>
      </c>
      <c r="W786">
        <v>-26</v>
      </c>
      <c r="X786">
        <v>7</v>
      </c>
      <c r="Y786">
        <v>2</v>
      </c>
      <c r="Z786">
        <v>0</v>
      </c>
      <c r="AA786">
        <v>359.9375</v>
      </c>
    </row>
    <row r="787" spans="1:27" x14ac:dyDescent="0.25">
      <c r="A787">
        <f t="shared" si="102"/>
        <v>3.9094000000000002</v>
      </c>
      <c r="B787">
        <f t="shared" si="103"/>
        <v>-3.9240000000000004E-2</v>
      </c>
      <c r="C787">
        <f t="shared" si="103"/>
        <v>-0.15696000000000002</v>
      </c>
      <c r="D787">
        <f t="shared" si="103"/>
        <v>-0.25506000000000001</v>
      </c>
      <c r="F787">
        <f t="shared" si="96"/>
        <v>-6.781402197539986E-2</v>
      </c>
      <c r="G787">
        <f t="shared" si="97"/>
        <v>-4.4967198466800022E-2</v>
      </c>
      <c r="H787">
        <f t="shared" si="98"/>
        <v>-1.1151998836969517</v>
      </c>
      <c r="J787">
        <f t="shared" si="99"/>
        <v>-0.13547227855752245</v>
      </c>
      <c r="K787">
        <f t="shared" si="100"/>
        <v>-8.3045224342815541E-2</v>
      </c>
      <c r="L787">
        <f t="shared" si="101"/>
        <v>-2.1792511955552438</v>
      </c>
      <c r="N787">
        <v>3909.4</v>
      </c>
      <c r="O787">
        <v>-4</v>
      </c>
      <c r="P787">
        <v>-16</v>
      </c>
      <c r="Q787">
        <v>-26</v>
      </c>
      <c r="T787">
        <v>3909.4</v>
      </c>
      <c r="U787">
        <v>-4</v>
      </c>
      <c r="V787">
        <v>-16</v>
      </c>
      <c r="W787">
        <v>-26</v>
      </c>
      <c r="X787">
        <v>11</v>
      </c>
      <c r="Y787">
        <v>0</v>
      </c>
      <c r="Z787">
        <v>0</v>
      </c>
      <c r="AA787">
        <v>359.9375</v>
      </c>
    </row>
    <row r="788" spans="1:27" x14ac:dyDescent="0.25">
      <c r="A788">
        <f t="shared" si="102"/>
        <v>3.9140999999999999</v>
      </c>
      <c r="B788">
        <f t="shared" si="103"/>
        <v>9.810000000000001E-3</v>
      </c>
      <c r="C788">
        <f t="shared" si="103"/>
        <v>-0.14715</v>
      </c>
      <c r="D788">
        <f t="shared" si="103"/>
        <v>-0.24525</v>
      </c>
      <c r="F788">
        <f t="shared" si="96"/>
        <v>-6.7883182475399859E-2</v>
      </c>
      <c r="G788">
        <f t="shared" si="97"/>
        <v>-4.568185696679998E-2</v>
      </c>
      <c r="H788">
        <f t="shared" si="98"/>
        <v>-1.1163756121969517</v>
      </c>
      <c r="J788">
        <f t="shared" si="99"/>
        <v>-0.1357911669879818</v>
      </c>
      <c r="K788">
        <f t="shared" si="100"/>
        <v>-8.3258249623084493E-2</v>
      </c>
      <c r="L788">
        <f t="shared" si="101"/>
        <v>-2.1844953979705943</v>
      </c>
      <c r="N788">
        <v>3914.1</v>
      </c>
      <c r="O788">
        <v>1</v>
      </c>
      <c r="P788">
        <v>-15</v>
      </c>
      <c r="Q788">
        <v>-25</v>
      </c>
      <c r="T788">
        <v>3914.1</v>
      </c>
      <c r="U788">
        <v>1</v>
      </c>
      <c r="V788">
        <v>-15</v>
      </c>
      <c r="W788">
        <v>-25</v>
      </c>
      <c r="X788">
        <v>11</v>
      </c>
      <c r="Y788">
        <v>0</v>
      </c>
      <c r="Z788">
        <v>0</v>
      </c>
      <c r="AA788">
        <v>359.9375</v>
      </c>
    </row>
    <row r="789" spans="1:27" x14ac:dyDescent="0.25">
      <c r="A789">
        <f t="shared" si="102"/>
        <v>3.9188000000000001</v>
      </c>
      <c r="B789">
        <f t="shared" si="103"/>
        <v>9.810000000000001E-3</v>
      </c>
      <c r="C789">
        <f t="shared" si="103"/>
        <v>-0.14715</v>
      </c>
      <c r="D789">
        <f t="shared" si="103"/>
        <v>-0.24525</v>
      </c>
      <c r="F789">
        <f t="shared" si="96"/>
        <v>-6.7837075475399855E-2</v>
      </c>
      <c r="G789">
        <f t="shared" si="97"/>
        <v>-4.6373461966799999E-2</v>
      </c>
      <c r="H789">
        <f t="shared" si="98"/>
        <v>-1.1175282871969516</v>
      </c>
      <c r="J789">
        <f t="shared" si="99"/>
        <v>-0.1361101095941662</v>
      </c>
      <c r="K789">
        <f t="shared" si="100"/>
        <v>-8.3474579622578454E-2</v>
      </c>
      <c r="L789">
        <f t="shared" si="101"/>
        <v>-2.18974507213417</v>
      </c>
      <c r="N789">
        <v>3918.8</v>
      </c>
      <c r="O789">
        <v>1</v>
      </c>
      <c r="P789">
        <v>-15</v>
      </c>
      <c r="Q789">
        <v>-25</v>
      </c>
      <c r="T789">
        <v>3918.8</v>
      </c>
      <c r="U789">
        <v>1</v>
      </c>
      <c r="V789">
        <v>-15</v>
      </c>
      <c r="W789">
        <v>-25</v>
      </c>
      <c r="X789">
        <v>-10</v>
      </c>
      <c r="Y789">
        <v>-2</v>
      </c>
      <c r="Z789">
        <v>0</v>
      </c>
      <c r="AA789">
        <v>359.9375</v>
      </c>
    </row>
    <row r="790" spans="1:27" x14ac:dyDescent="0.25">
      <c r="A790">
        <f t="shared" si="102"/>
        <v>3.9235000000000002</v>
      </c>
      <c r="B790">
        <f t="shared" si="103"/>
        <v>9.810000000000001E-3</v>
      </c>
      <c r="C790">
        <f t="shared" si="103"/>
        <v>-0.14715</v>
      </c>
      <c r="D790">
        <f t="shared" si="103"/>
        <v>-0.24525</v>
      </c>
      <c r="F790">
        <f t="shared" si="96"/>
        <v>-6.7790968475399851E-2</v>
      </c>
      <c r="G790">
        <f t="shared" si="97"/>
        <v>-4.7065066966800018E-2</v>
      </c>
      <c r="H790">
        <f t="shared" si="98"/>
        <v>-1.1186809621969516</v>
      </c>
      <c r="J790">
        <f t="shared" si="99"/>
        <v>-0.13642883549745058</v>
      </c>
      <c r="K790">
        <f t="shared" si="100"/>
        <v>-8.369416016557242E-2</v>
      </c>
      <c r="L790">
        <f t="shared" si="101"/>
        <v>-2.1950001638702457</v>
      </c>
      <c r="N790">
        <v>3923.5</v>
      </c>
      <c r="O790">
        <v>1</v>
      </c>
      <c r="P790">
        <v>-15</v>
      </c>
      <c r="Q790">
        <v>-25</v>
      </c>
      <c r="T790">
        <v>3923.5</v>
      </c>
      <c r="U790">
        <v>1</v>
      </c>
      <c r="V790">
        <v>-15</v>
      </c>
      <c r="W790">
        <v>-25</v>
      </c>
      <c r="X790">
        <v>-10</v>
      </c>
      <c r="Y790">
        <v>-2</v>
      </c>
      <c r="Z790">
        <v>0</v>
      </c>
      <c r="AA790">
        <v>359.9375</v>
      </c>
    </row>
    <row r="791" spans="1:27" x14ac:dyDescent="0.25">
      <c r="A791">
        <f t="shared" si="102"/>
        <v>3.9281999999999999</v>
      </c>
      <c r="B791">
        <f t="shared" si="103"/>
        <v>9.810000000000001E-3</v>
      </c>
      <c r="C791">
        <f t="shared" si="103"/>
        <v>-0.14715</v>
      </c>
      <c r="D791">
        <f t="shared" si="103"/>
        <v>-0.24525</v>
      </c>
      <c r="F791">
        <f t="shared" si="96"/>
        <v>-6.7744861475399848E-2</v>
      </c>
      <c r="G791">
        <f t="shared" si="97"/>
        <v>-4.7756671966799974E-2</v>
      </c>
      <c r="H791">
        <f t="shared" si="98"/>
        <v>-1.1198336371969515</v>
      </c>
      <c r="J791">
        <f t="shared" si="99"/>
        <v>-0.13674734469783495</v>
      </c>
      <c r="K791">
        <f t="shared" si="100"/>
        <v>-8.3916991252066364E-2</v>
      </c>
      <c r="L791">
        <f t="shared" si="101"/>
        <v>-2.2002606731788208</v>
      </c>
      <c r="N791">
        <v>3928.2</v>
      </c>
      <c r="O791">
        <v>1</v>
      </c>
      <c r="P791">
        <v>-15</v>
      </c>
      <c r="Q791">
        <v>-25</v>
      </c>
      <c r="T791">
        <v>3928.2</v>
      </c>
      <c r="U791">
        <v>1</v>
      </c>
      <c r="V791">
        <v>-15</v>
      </c>
      <c r="W791">
        <v>-25</v>
      </c>
      <c r="X791">
        <v>3</v>
      </c>
      <c r="Y791">
        <v>0</v>
      </c>
      <c r="Z791">
        <v>0</v>
      </c>
      <c r="AA791">
        <v>359.9375</v>
      </c>
    </row>
    <row r="792" spans="1:27" x14ac:dyDescent="0.25">
      <c r="A792">
        <f t="shared" si="102"/>
        <v>3.9329000000000001</v>
      </c>
      <c r="B792">
        <f t="shared" si="103"/>
        <v>-9.8100000000000007E-2</v>
      </c>
      <c r="C792">
        <f t="shared" si="103"/>
        <v>-1.9620000000000002E-2</v>
      </c>
      <c r="D792">
        <f t="shared" si="103"/>
        <v>-0.29430000000000001</v>
      </c>
      <c r="F792">
        <f t="shared" si="96"/>
        <v>-6.7952342975399857E-2</v>
      </c>
      <c r="G792">
        <f t="shared" si="97"/>
        <v>-4.8148581466799983E-2</v>
      </c>
      <c r="H792">
        <f t="shared" si="98"/>
        <v>-1.1211015796969515</v>
      </c>
      <c r="J792">
        <f t="shared" si="99"/>
        <v>-0.13706623312829433</v>
      </c>
      <c r="K792">
        <f t="shared" si="100"/>
        <v>-8.4142368597635325E-2</v>
      </c>
      <c r="L792">
        <f t="shared" si="101"/>
        <v>-2.2055268709385216</v>
      </c>
      <c r="N792">
        <v>3932.9</v>
      </c>
      <c r="O792">
        <v>-10</v>
      </c>
      <c r="P792">
        <v>-2</v>
      </c>
      <c r="Q792">
        <v>-30</v>
      </c>
      <c r="T792">
        <v>3932.9</v>
      </c>
      <c r="U792">
        <v>-10</v>
      </c>
      <c r="V792">
        <v>-2</v>
      </c>
      <c r="W792">
        <v>-30</v>
      </c>
      <c r="X792">
        <v>3</v>
      </c>
      <c r="Y792">
        <v>0</v>
      </c>
      <c r="Z792">
        <v>0</v>
      </c>
      <c r="AA792">
        <v>359.9375</v>
      </c>
    </row>
    <row r="793" spans="1:27" x14ac:dyDescent="0.25">
      <c r="A793">
        <f t="shared" si="102"/>
        <v>3.9375999999999998</v>
      </c>
      <c r="B793">
        <f t="shared" si="103"/>
        <v>-9.8100000000000007E-2</v>
      </c>
      <c r="C793">
        <f t="shared" si="103"/>
        <v>-1.9620000000000002E-2</v>
      </c>
      <c r="D793">
        <f t="shared" si="103"/>
        <v>-0.29430000000000001</v>
      </c>
      <c r="F793">
        <f t="shared" si="96"/>
        <v>-6.8413412975399823E-2</v>
      </c>
      <c r="G793">
        <f t="shared" si="97"/>
        <v>-4.8240795466799977E-2</v>
      </c>
      <c r="H793">
        <f t="shared" si="98"/>
        <v>-1.1224847896969514</v>
      </c>
      <c r="J793">
        <f t="shared" si="99"/>
        <v>-0.13738669265477868</v>
      </c>
      <c r="K793">
        <f t="shared" si="100"/>
        <v>-8.4368883633429273E-2</v>
      </c>
      <c r="L793">
        <f t="shared" si="101"/>
        <v>-2.210799298906597</v>
      </c>
      <c r="N793">
        <v>3937.6</v>
      </c>
      <c r="O793">
        <v>-10</v>
      </c>
      <c r="P793">
        <v>-2</v>
      </c>
      <c r="Q793">
        <v>-30</v>
      </c>
      <c r="T793">
        <v>3937.6</v>
      </c>
      <c r="U793">
        <v>-10</v>
      </c>
      <c r="V793">
        <v>-2</v>
      </c>
      <c r="W793">
        <v>-30</v>
      </c>
      <c r="X793">
        <v>8</v>
      </c>
      <c r="Y793">
        <v>1</v>
      </c>
      <c r="Z793">
        <v>0</v>
      </c>
      <c r="AA793">
        <v>359.9375</v>
      </c>
    </row>
    <row r="794" spans="1:27" x14ac:dyDescent="0.25">
      <c r="A794">
        <f t="shared" si="102"/>
        <v>3.9423000000000004</v>
      </c>
      <c r="B794">
        <f t="shared" si="103"/>
        <v>-9.810000000000001E-3</v>
      </c>
      <c r="C794">
        <f t="shared" si="103"/>
        <v>-7.8480000000000008E-2</v>
      </c>
      <c r="D794">
        <f t="shared" si="103"/>
        <v>-0.26486999999999999</v>
      </c>
      <c r="F794">
        <f t="shared" si="96"/>
        <v>-6.866700147539985E-2</v>
      </c>
      <c r="G794">
        <f t="shared" si="97"/>
        <v>-4.8471330466800008E-2</v>
      </c>
      <c r="H794">
        <f t="shared" si="98"/>
        <v>-1.1237988391969516</v>
      </c>
      <c r="J794">
        <f t="shared" si="99"/>
        <v>-0.13770883162873809</v>
      </c>
      <c r="K794">
        <f t="shared" si="100"/>
        <v>-8.4596157129373267E-2</v>
      </c>
      <c r="L794">
        <f t="shared" si="101"/>
        <v>-2.2160780654344983</v>
      </c>
      <c r="N794">
        <v>3942.3</v>
      </c>
      <c r="O794">
        <v>-1</v>
      </c>
      <c r="P794">
        <v>-8</v>
      </c>
      <c r="Q794">
        <v>-27</v>
      </c>
      <c r="T794">
        <v>3942.3</v>
      </c>
      <c r="U794">
        <v>-1</v>
      </c>
      <c r="V794">
        <v>-8</v>
      </c>
      <c r="W794">
        <v>-27</v>
      </c>
      <c r="X794">
        <v>8</v>
      </c>
      <c r="Y794">
        <v>1</v>
      </c>
      <c r="Z794">
        <v>0</v>
      </c>
      <c r="AA794">
        <v>359.9375</v>
      </c>
    </row>
    <row r="795" spans="1:27" x14ac:dyDescent="0.25">
      <c r="A795">
        <f t="shared" si="102"/>
        <v>3.9470000000000001</v>
      </c>
      <c r="B795">
        <f t="shared" si="103"/>
        <v>-9.810000000000001E-3</v>
      </c>
      <c r="C795">
        <f t="shared" si="103"/>
        <v>-7.8480000000000008E-2</v>
      </c>
      <c r="D795">
        <f t="shared" si="103"/>
        <v>-0.26486999999999999</v>
      </c>
      <c r="F795">
        <f t="shared" si="96"/>
        <v>-6.8713108475399853E-2</v>
      </c>
      <c r="G795">
        <f t="shared" si="97"/>
        <v>-4.8840186466799988E-2</v>
      </c>
      <c r="H795">
        <f t="shared" si="98"/>
        <v>-1.1250437281969514</v>
      </c>
      <c r="J795">
        <f t="shared" si="99"/>
        <v>-0.13803167488712245</v>
      </c>
      <c r="K795">
        <f t="shared" si="100"/>
        <v>-8.4824839194167209E-2</v>
      </c>
      <c r="L795">
        <f t="shared" si="101"/>
        <v>-2.2213628454678735</v>
      </c>
      <c r="N795">
        <v>3947</v>
      </c>
      <c r="O795">
        <v>-1</v>
      </c>
      <c r="P795">
        <v>-8</v>
      </c>
      <c r="Q795">
        <v>-27</v>
      </c>
      <c r="T795">
        <v>3947</v>
      </c>
      <c r="U795">
        <v>-1</v>
      </c>
      <c r="V795">
        <v>-8</v>
      </c>
      <c r="W795">
        <v>-27</v>
      </c>
      <c r="X795">
        <v>-5</v>
      </c>
      <c r="Y795">
        <v>-3</v>
      </c>
      <c r="Z795">
        <v>0</v>
      </c>
      <c r="AA795">
        <v>359.9375</v>
      </c>
    </row>
    <row r="796" spans="1:27" x14ac:dyDescent="0.25">
      <c r="A796">
        <f t="shared" si="102"/>
        <v>3.9516999999999998</v>
      </c>
      <c r="B796">
        <f t="shared" si="103"/>
        <v>-1.9620000000000002E-2</v>
      </c>
      <c r="C796">
        <f t="shared" si="103"/>
        <v>6.8669999999999995E-2</v>
      </c>
      <c r="D796">
        <f t="shared" si="103"/>
        <v>-0.30410999999999999</v>
      </c>
      <c r="F796">
        <f t="shared" si="96"/>
        <v>-6.8782268975399852E-2</v>
      </c>
      <c r="G796">
        <f t="shared" si="97"/>
        <v>-4.886323996679999E-2</v>
      </c>
      <c r="H796">
        <f t="shared" si="98"/>
        <v>-1.1263808311969514</v>
      </c>
      <c r="J796">
        <f t="shared" si="99"/>
        <v>-0.13835478902413181</v>
      </c>
      <c r="K796">
        <f t="shared" si="100"/>
        <v>-8.5054442246286152E-2</v>
      </c>
      <c r="L796">
        <f t="shared" si="101"/>
        <v>-2.226653693182449</v>
      </c>
      <c r="N796">
        <v>3951.7</v>
      </c>
      <c r="O796">
        <v>-2</v>
      </c>
      <c r="P796">
        <v>7</v>
      </c>
      <c r="Q796">
        <v>-31</v>
      </c>
      <c r="T796">
        <v>3951.7</v>
      </c>
      <c r="U796">
        <v>-2</v>
      </c>
      <c r="V796">
        <v>7</v>
      </c>
      <c r="W796">
        <v>-31</v>
      </c>
      <c r="X796">
        <v>-5</v>
      </c>
      <c r="Y796">
        <v>-3</v>
      </c>
      <c r="Z796">
        <v>0</v>
      </c>
      <c r="AA796">
        <v>359.9375</v>
      </c>
    </row>
    <row r="797" spans="1:27" x14ac:dyDescent="0.25">
      <c r="A797">
        <f t="shared" si="102"/>
        <v>3.9563999999999999</v>
      </c>
      <c r="B797">
        <f t="shared" si="103"/>
        <v>-1.9620000000000002E-2</v>
      </c>
      <c r="C797">
        <f t="shared" si="103"/>
        <v>6.8669999999999995E-2</v>
      </c>
      <c r="D797">
        <f t="shared" si="103"/>
        <v>-0.30410999999999999</v>
      </c>
      <c r="F797">
        <f t="shared" si="96"/>
        <v>-6.8874482975399859E-2</v>
      </c>
      <c r="G797">
        <f t="shared" si="97"/>
        <v>-4.8540490966799979E-2</v>
      </c>
      <c r="H797">
        <f t="shared" si="98"/>
        <v>-1.1278101481969516</v>
      </c>
      <c r="J797">
        <f t="shared" si="99"/>
        <v>-0.13867828239121621</v>
      </c>
      <c r="K797">
        <f t="shared" si="100"/>
        <v>-8.5283341013980121E-2</v>
      </c>
      <c r="L797">
        <f t="shared" si="101"/>
        <v>-2.2319510419840247</v>
      </c>
      <c r="N797">
        <v>3956.4</v>
      </c>
      <c r="O797">
        <v>-2</v>
      </c>
      <c r="P797">
        <v>7</v>
      </c>
      <c r="Q797">
        <v>-31</v>
      </c>
      <c r="T797">
        <v>3956.4</v>
      </c>
      <c r="U797">
        <v>-2</v>
      </c>
      <c r="V797">
        <v>7</v>
      </c>
      <c r="W797">
        <v>-31</v>
      </c>
      <c r="X797">
        <v>2</v>
      </c>
      <c r="Y797">
        <v>-3</v>
      </c>
      <c r="Z797">
        <v>0</v>
      </c>
      <c r="AA797">
        <v>359.9375</v>
      </c>
    </row>
    <row r="798" spans="1:27" x14ac:dyDescent="0.25">
      <c r="A798">
        <f t="shared" si="102"/>
        <v>3.9611000000000001</v>
      </c>
      <c r="B798">
        <f t="shared" si="103"/>
        <v>2.9430000000000001E-2</v>
      </c>
      <c r="C798">
        <f t="shared" si="103"/>
        <v>0</v>
      </c>
      <c r="D798">
        <f t="shared" si="103"/>
        <v>-0.28449000000000002</v>
      </c>
      <c r="F798">
        <f t="shared" si="96"/>
        <v>-6.8851429475399864E-2</v>
      </c>
      <c r="G798">
        <f t="shared" si="97"/>
        <v>-4.8379116466799973E-2</v>
      </c>
      <c r="H798">
        <f t="shared" si="98"/>
        <v>-1.1291933581969515</v>
      </c>
      <c r="J798">
        <f t="shared" si="99"/>
        <v>-0.13900193828547561</v>
      </c>
      <c r="K798">
        <f t="shared" si="100"/>
        <v>-8.551110209144909E-2</v>
      </c>
      <c r="L798">
        <f t="shared" si="101"/>
        <v>-2.2372550002240508</v>
      </c>
      <c r="N798">
        <v>3961.1</v>
      </c>
      <c r="O798">
        <v>3</v>
      </c>
      <c r="P798">
        <v>0</v>
      </c>
      <c r="Q798">
        <v>-29</v>
      </c>
      <c r="T798">
        <v>3961.1</v>
      </c>
      <c r="U798">
        <v>3</v>
      </c>
      <c r="V798">
        <v>0</v>
      </c>
      <c r="W798">
        <v>-29</v>
      </c>
      <c r="X798">
        <v>2</v>
      </c>
      <c r="Y798">
        <v>-3</v>
      </c>
      <c r="Z798">
        <v>0</v>
      </c>
      <c r="AA798">
        <v>359.9375</v>
      </c>
    </row>
    <row r="799" spans="1:27" x14ac:dyDescent="0.25">
      <c r="A799">
        <f t="shared" si="102"/>
        <v>3.9658000000000002</v>
      </c>
      <c r="B799">
        <f t="shared" si="103"/>
        <v>2.9430000000000001E-2</v>
      </c>
      <c r="C799">
        <f t="shared" si="103"/>
        <v>0</v>
      </c>
      <c r="D799">
        <f t="shared" si="103"/>
        <v>-0.28449000000000002</v>
      </c>
      <c r="F799">
        <f t="shared" si="96"/>
        <v>-6.8713108475399853E-2</v>
      </c>
      <c r="G799">
        <f t="shared" si="97"/>
        <v>-4.8379116466799973E-2</v>
      </c>
      <c r="H799">
        <f t="shared" si="98"/>
        <v>-1.1305304611969516</v>
      </c>
      <c r="J799">
        <f t="shared" si="99"/>
        <v>-0.13932521494965999</v>
      </c>
      <c r="K799">
        <f t="shared" si="100"/>
        <v>-8.5738483938843063E-2</v>
      </c>
      <c r="L799">
        <f t="shared" si="101"/>
        <v>-2.2425653511996266</v>
      </c>
      <c r="N799">
        <v>3965.8</v>
      </c>
      <c r="O799">
        <v>3</v>
      </c>
      <c r="P799">
        <v>0</v>
      </c>
      <c r="Q799">
        <v>-29</v>
      </c>
      <c r="T799">
        <v>3965.8</v>
      </c>
      <c r="U799">
        <v>3</v>
      </c>
      <c r="V799">
        <v>0</v>
      </c>
      <c r="W799">
        <v>-29</v>
      </c>
      <c r="X799">
        <v>3</v>
      </c>
      <c r="Y799">
        <v>-2</v>
      </c>
      <c r="Z799">
        <v>0</v>
      </c>
      <c r="AA799">
        <v>359.9375</v>
      </c>
    </row>
    <row r="800" spans="1:27" x14ac:dyDescent="0.25">
      <c r="A800">
        <f t="shared" si="102"/>
        <v>3.9704999999999999</v>
      </c>
      <c r="B800">
        <f t="shared" si="103"/>
        <v>2.9430000000000001E-2</v>
      </c>
      <c r="C800">
        <f t="shared" si="103"/>
        <v>0</v>
      </c>
      <c r="D800">
        <f t="shared" si="103"/>
        <v>-0.28449000000000002</v>
      </c>
      <c r="F800">
        <f t="shared" si="96"/>
        <v>-6.8574787475399857E-2</v>
      </c>
      <c r="G800">
        <f t="shared" si="97"/>
        <v>-4.8379116466799973E-2</v>
      </c>
      <c r="H800">
        <f t="shared" si="98"/>
        <v>-1.1318675641969516</v>
      </c>
      <c r="J800">
        <f t="shared" si="99"/>
        <v>-0.13964784150514434</v>
      </c>
      <c r="K800">
        <f t="shared" si="100"/>
        <v>-8.5965865786237008E-2</v>
      </c>
      <c r="L800">
        <f t="shared" si="101"/>
        <v>-2.2478819865593018</v>
      </c>
      <c r="N800">
        <v>3970.5</v>
      </c>
      <c r="O800">
        <v>3</v>
      </c>
      <c r="P800">
        <v>0</v>
      </c>
      <c r="Q800">
        <v>-29</v>
      </c>
      <c r="T800">
        <v>3970.5</v>
      </c>
      <c r="U800">
        <v>3</v>
      </c>
      <c r="V800">
        <v>0</v>
      </c>
      <c r="W800">
        <v>-29</v>
      </c>
      <c r="X800">
        <v>3</v>
      </c>
      <c r="Y800">
        <v>-2</v>
      </c>
      <c r="Z800">
        <v>0</v>
      </c>
      <c r="AA800">
        <v>359.9375</v>
      </c>
    </row>
    <row r="801" spans="1:27" x14ac:dyDescent="0.25">
      <c r="A801">
        <f t="shared" si="102"/>
        <v>3.9751999999999996</v>
      </c>
      <c r="B801">
        <f t="shared" si="103"/>
        <v>2.9430000000000001E-2</v>
      </c>
      <c r="C801">
        <f t="shared" si="103"/>
        <v>0</v>
      </c>
      <c r="D801">
        <f t="shared" si="103"/>
        <v>-0.28449000000000002</v>
      </c>
      <c r="F801">
        <f t="shared" si="96"/>
        <v>-6.843646647539986E-2</v>
      </c>
      <c r="G801">
        <f t="shared" si="97"/>
        <v>-4.8379116466799973E-2</v>
      </c>
      <c r="H801">
        <f t="shared" si="98"/>
        <v>-1.1332046671969516</v>
      </c>
      <c r="J801">
        <f t="shared" si="99"/>
        <v>-0.1399698179519287</v>
      </c>
      <c r="K801">
        <f t="shared" si="100"/>
        <v>-8.6193247633630954E-2</v>
      </c>
      <c r="L801">
        <f t="shared" si="101"/>
        <v>-2.2532049063030772</v>
      </c>
      <c r="N801">
        <v>3975.2</v>
      </c>
      <c r="O801">
        <v>3</v>
      </c>
      <c r="P801">
        <v>0</v>
      </c>
      <c r="Q801">
        <v>-29</v>
      </c>
      <c r="T801">
        <v>3975.2</v>
      </c>
      <c r="U801">
        <v>3</v>
      </c>
      <c r="V801">
        <v>0</v>
      </c>
      <c r="W801">
        <v>-29</v>
      </c>
      <c r="X801">
        <v>0</v>
      </c>
      <c r="Y801">
        <v>-2</v>
      </c>
      <c r="Z801">
        <v>0</v>
      </c>
      <c r="AA801">
        <v>359.9375</v>
      </c>
    </row>
    <row r="802" spans="1:27" x14ac:dyDescent="0.25">
      <c r="A802">
        <f t="shared" si="102"/>
        <v>3.9799000000000002</v>
      </c>
      <c r="B802">
        <f t="shared" si="103"/>
        <v>2.9430000000000001E-2</v>
      </c>
      <c r="C802">
        <f t="shared" si="103"/>
        <v>-1.9620000000000002E-2</v>
      </c>
      <c r="D802">
        <f t="shared" si="103"/>
        <v>-0.23544000000000001</v>
      </c>
      <c r="F802">
        <f t="shared" si="96"/>
        <v>-6.8298145475399849E-2</v>
      </c>
      <c r="G802">
        <f t="shared" si="97"/>
        <v>-4.8425223466799977E-2</v>
      </c>
      <c r="H802">
        <f t="shared" si="98"/>
        <v>-1.1344265026969518</v>
      </c>
      <c r="J802">
        <f t="shared" si="99"/>
        <v>-0.14029114429001313</v>
      </c>
      <c r="K802">
        <f t="shared" si="100"/>
        <v>-8.6420737832474948E-2</v>
      </c>
      <c r="L802">
        <f t="shared" si="101"/>
        <v>-2.2585338395523284</v>
      </c>
      <c r="N802">
        <v>3979.9</v>
      </c>
      <c r="O802">
        <v>3</v>
      </c>
      <c r="P802">
        <v>-2</v>
      </c>
      <c r="Q802">
        <v>-24</v>
      </c>
      <c r="T802">
        <v>3979.9</v>
      </c>
      <c r="U802">
        <v>3</v>
      </c>
      <c r="V802">
        <v>-2</v>
      </c>
      <c r="W802">
        <v>-24</v>
      </c>
      <c r="X802">
        <v>0</v>
      </c>
      <c r="Y802">
        <v>-2</v>
      </c>
      <c r="Z802">
        <v>0</v>
      </c>
      <c r="AA802">
        <v>359.9375</v>
      </c>
    </row>
    <row r="803" spans="1:27" x14ac:dyDescent="0.25">
      <c r="A803">
        <f t="shared" si="102"/>
        <v>3.9845999999999999</v>
      </c>
      <c r="B803">
        <f t="shared" si="103"/>
        <v>2.9430000000000001E-2</v>
      </c>
      <c r="C803">
        <f t="shared" si="103"/>
        <v>-1.9620000000000002E-2</v>
      </c>
      <c r="D803">
        <f t="shared" si="103"/>
        <v>-0.23544000000000001</v>
      </c>
      <c r="F803">
        <f t="shared" si="96"/>
        <v>-6.8159824475399852E-2</v>
      </c>
      <c r="G803">
        <f t="shared" si="97"/>
        <v>-4.851743746679997E-2</v>
      </c>
      <c r="H803">
        <f t="shared" si="98"/>
        <v>-1.1355330706969518</v>
      </c>
      <c r="J803">
        <f t="shared" si="99"/>
        <v>-0.1406118205193975</v>
      </c>
      <c r="K803">
        <f t="shared" si="100"/>
        <v>-8.6648553085668892E-2</v>
      </c>
      <c r="L803">
        <f t="shared" si="101"/>
        <v>-2.263868244549804</v>
      </c>
      <c r="N803">
        <v>3984.6</v>
      </c>
      <c r="O803">
        <v>3</v>
      </c>
      <c r="P803">
        <v>-2</v>
      </c>
      <c r="Q803">
        <v>-24</v>
      </c>
      <c r="T803">
        <v>3984.6</v>
      </c>
      <c r="U803">
        <v>3</v>
      </c>
      <c r="V803">
        <v>-2</v>
      </c>
      <c r="W803">
        <v>-24</v>
      </c>
      <c r="X803">
        <v>-1</v>
      </c>
      <c r="Y803">
        <v>-2</v>
      </c>
      <c r="Z803">
        <v>0</v>
      </c>
      <c r="AA803">
        <v>359.9375</v>
      </c>
    </row>
    <row r="804" spans="1:27" x14ac:dyDescent="0.25">
      <c r="A804">
        <f t="shared" si="102"/>
        <v>3.9893000000000001</v>
      </c>
      <c r="B804">
        <f t="shared" si="103"/>
        <v>2.9430000000000001E-2</v>
      </c>
      <c r="C804">
        <f t="shared" si="103"/>
        <v>-6.8669999999999995E-2</v>
      </c>
      <c r="D804">
        <f t="shared" si="103"/>
        <v>-0.31392000000000003</v>
      </c>
      <c r="F804">
        <f t="shared" si="96"/>
        <v>-6.8021503475399842E-2</v>
      </c>
      <c r="G804">
        <f t="shared" si="97"/>
        <v>-4.8724918966799979E-2</v>
      </c>
      <c r="H804">
        <f t="shared" si="98"/>
        <v>-1.1368240666969518</v>
      </c>
      <c r="J804">
        <f t="shared" si="99"/>
        <v>-0.14093184664008188</v>
      </c>
      <c r="K804">
        <f t="shared" si="100"/>
        <v>-8.6877072623287865E-2</v>
      </c>
      <c r="L804">
        <f t="shared" si="101"/>
        <v>-2.2692082838226799</v>
      </c>
      <c r="N804">
        <v>3989.3</v>
      </c>
      <c r="O804">
        <v>3</v>
      </c>
      <c r="P804">
        <v>-7</v>
      </c>
      <c r="Q804">
        <v>-32</v>
      </c>
      <c r="T804">
        <v>3989.3</v>
      </c>
      <c r="U804">
        <v>3</v>
      </c>
      <c r="V804">
        <v>-7</v>
      </c>
      <c r="W804">
        <v>-32</v>
      </c>
      <c r="X804">
        <v>-1</v>
      </c>
      <c r="Y804">
        <v>-2</v>
      </c>
      <c r="Z804">
        <v>0</v>
      </c>
      <c r="AA804">
        <v>359.9375</v>
      </c>
    </row>
    <row r="805" spans="1:27" x14ac:dyDescent="0.25">
      <c r="A805">
        <f t="shared" si="102"/>
        <v>3.9940000000000002</v>
      </c>
      <c r="B805">
        <f t="shared" si="103"/>
        <v>2.9430000000000001E-2</v>
      </c>
      <c r="C805">
        <f t="shared" si="103"/>
        <v>-6.8669999999999995E-2</v>
      </c>
      <c r="D805">
        <f t="shared" si="103"/>
        <v>-0.31392000000000003</v>
      </c>
      <c r="F805">
        <f t="shared" si="96"/>
        <v>-6.7883182475399831E-2</v>
      </c>
      <c r="G805">
        <f t="shared" si="97"/>
        <v>-4.904766796679999E-2</v>
      </c>
      <c r="H805">
        <f t="shared" si="98"/>
        <v>-1.1382994906969519</v>
      </c>
      <c r="J805">
        <f t="shared" si="99"/>
        <v>-0.14125122265206627</v>
      </c>
      <c r="K805">
        <f t="shared" si="100"/>
        <v>-8.7106838202581832E-2</v>
      </c>
      <c r="L805">
        <f t="shared" si="101"/>
        <v>-2.2745548241825557</v>
      </c>
      <c r="N805">
        <v>3994</v>
      </c>
      <c r="O805">
        <v>3</v>
      </c>
      <c r="P805">
        <v>-7</v>
      </c>
      <c r="Q805">
        <v>-32</v>
      </c>
      <c r="T805">
        <v>3994</v>
      </c>
      <c r="U805">
        <v>3</v>
      </c>
      <c r="V805">
        <v>-7</v>
      </c>
      <c r="W805">
        <v>-32</v>
      </c>
      <c r="X805">
        <v>-1</v>
      </c>
      <c r="Y805">
        <v>1</v>
      </c>
      <c r="Z805">
        <v>0</v>
      </c>
      <c r="AA805">
        <v>359.9375</v>
      </c>
    </row>
    <row r="806" spans="1:27" x14ac:dyDescent="0.25">
      <c r="A806">
        <f t="shared" si="102"/>
        <v>4.0048000000000004</v>
      </c>
      <c r="B806">
        <f t="shared" si="103"/>
        <v>7.8480000000000008E-2</v>
      </c>
      <c r="C806">
        <f t="shared" si="103"/>
        <v>-3.9240000000000004E-2</v>
      </c>
      <c r="D806">
        <f t="shared" si="103"/>
        <v>-0.29430000000000001</v>
      </c>
      <c r="F806">
        <f t="shared" si="96"/>
        <v>-6.7300468475399819E-2</v>
      </c>
      <c r="G806">
        <f t="shared" si="97"/>
        <v>-4.9630381966799995E-2</v>
      </c>
      <c r="H806">
        <f t="shared" si="98"/>
        <v>-1.1415838786969519</v>
      </c>
      <c r="J806">
        <f t="shared" si="99"/>
        <v>-0.1419812143672006</v>
      </c>
      <c r="K806">
        <f t="shared" si="100"/>
        <v>-8.7639699672223279E-2</v>
      </c>
      <c r="L806">
        <f t="shared" si="101"/>
        <v>-2.286866194377283</v>
      </c>
      <c r="N806">
        <v>4004.8</v>
      </c>
      <c r="O806">
        <v>8</v>
      </c>
      <c r="P806">
        <v>-4</v>
      </c>
      <c r="Q806">
        <v>-30</v>
      </c>
      <c r="T806">
        <v>4004.8</v>
      </c>
      <c r="U806">
        <v>8</v>
      </c>
      <c r="V806">
        <v>-4</v>
      </c>
      <c r="W806">
        <v>-30</v>
      </c>
      <c r="X806">
        <v>-1</v>
      </c>
      <c r="Y806">
        <v>1</v>
      </c>
      <c r="Z806">
        <v>0</v>
      </c>
      <c r="AA806">
        <v>359.9375</v>
      </c>
    </row>
    <row r="807" spans="1:27" x14ac:dyDescent="0.25">
      <c r="A807">
        <f t="shared" si="102"/>
        <v>4.0095999999999998</v>
      </c>
      <c r="B807">
        <f t="shared" si="103"/>
        <v>7.8480000000000008E-2</v>
      </c>
      <c r="C807">
        <f t="shared" si="103"/>
        <v>-3.9240000000000004E-2</v>
      </c>
      <c r="D807">
        <f t="shared" si="103"/>
        <v>-0.29430000000000001</v>
      </c>
      <c r="F807">
        <f t="shared" si="96"/>
        <v>-6.6923764475399855E-2</v>
      </c>
      <c r="G807">
        <f t="shared" si="97"/>
        <v>-4.9818733966799977E-2</v>
      </c>
      <c r="H807">
        <f t="shared" si="98"/>
        <v>-1.1429965186969517</v>
      </c>
      <c r="J807">
        <f t="shared" si="99"/>
        <v>-0.14230335252628248</v>
      </c>
      <c r="K807">
        <f t="shared" si="100"/>
        <v>-8.787837755046389E-2</v>
      </c>
      <c r="L807">
        <f t="shared" si="101"/>
        <v>-2.2923491873310278</v>
      </c>
      <c r="N807">
        <v>4009.6</v>
      </c>
      <c r="O807">
        <v>8</v>
      </c>
      <c r="P807">
        <v>-4</v>
      </c>
      <c r="Q807">
        <v>-30</v>
      </c>
      <c r="T807">
        <v>4009.6</v>
      </c>
      <c r="U807">
        <v>8</v>
      </c>
      <c r="V807">
        <v>-4</v>
      </c>
      <c r="W807">
        <v>-30</v>
      </c>
      <c r="X807">
        <v>-3</v>
      </c>
      <c r="Y807">
        <v>-1</v>
      </c>
      <c r="Z807">
        <v>0</v>
      </c>
      <c r="AA807">
        <v>359.9375</v>
      </c>
    </row>
    <row r="808" spans="1:27" x14ac:dyDescent="0.25">
      <c r="A808">
        <f t="shared" si="102"/>
        <v>4.0144000000000002</v>
      </c>
      <c r="B808">
        <f t="shared" si="103"/>
        <v>0</v>
      </c>
      <c r="C808">
        <f t="shared" si="103"/>
        <v>1.9620000000000002E-2</v>
      </c>
      <c r="D808">
        <f t="shared" si="103"/>
        <v>-0.28449000000000002</v>
      </c>
      <c r="F808">
        <f t="shared" si="96"/>
        <v>-6.6735412475399838E-2</v>
      </c>
      <c r="G808">
        <f t="shared" si="97"/>
        <v>-4.9865821966799978E-2</v>
      </c>
      <c r="H808">
        <f t="shared" si="98"/>
        <v>-1.1443856146969518</v>
      </c>
      <c r="J808">
        <f t="shared" si="99"/>
        <v>-0.14262413455096443</v>
      </c>
      <c r="K808">
        <f t="shared" si="100"/>
        <v>-8.8117620484704548E-2</v>
      </c>
      <c r="L808">
        <f t="shared" si="101"/>
        <v>-2.2978389044511736</v>
      </c>
      <c r="N808">
        <v>4014.4</v>
      </c>
      <c r="O808">
        <v>0</v>
      </c>
      <c r="P808">
        <v>2</v>
      </c>
      <c r="Q808">
        <v>-29</v>
      </c>
      <c r="T808">
        <v>4014.4</v>
      </c>
      <c r="U808">
        <v>0</v>
      </c>
      <c r="V808">
        <v>2</v>
      </c>
      <c r="W808">
        <v>-29</v>
      </c>
      <c r="X808">
        <v>-3</v>
      </c>
      <c r="Y808">
        <v>-1</v>
      </c>
      <c r="Z808">
        <v>0</v>
      </c>
      <c r="AA808">
        <v>359.9375</v>
      </c>
    </row>
    <row r="809" spans="1:27" x14ac:dyDescent="0.25">
      <c r="A809">
        <f t="shared" si="102"/>
        <v>4.0191999999999997</v>
      </c>
      <c r="B809">
        <f t="shared" si="103"/>
        <v>0</v>
      </c>
      <c r="C809">
        <f t="shared" si="103"/>
        <v>1.9620000000000002E-2</v>
      </c>
      <c r="D809">
        <f t="shared" si="103"/>
        <v>-0.28449000000000002</v>
      </c>
      <c r="F809">
        <f t="shared" si="96"/>
        <v>-6.6735412475399838E-2</v>
      </c>
      <c r="G809">
        <f t="shared" si="97"/>
        <v>-4.9771645966799991E-2</v>
      </c>
      <c r="H809">
        <f t="shared" si="98"/>
        <v>-1.1457511666969515</v>
      </c>
      <c r="J809">
        <f t="shared" si="99"/>
        <v>-0.1429444645308463</v>
      </c>
      <c r="K809">
        <f t="shared" si="100"/>
        <v>-8.8356750407745155E-2</v>
      </c>
      <c r="L809">
        <f t="shared" si="101"/>
        <v>-2.3033352327265182</v>
      </c>
      <c r="N809">
        <v>4019.2</v>
      </c>
      <c r="O809">
        <v>0</v>
      </c>
      <c r="P809">
        <v>2</v>
      </c>
      <c r="Q809">
        <v>-29</v>
      </c>
      <c r="T809">
        <v>4019.2</v>
      </c>
      <c r="U809">
        <v>0</v>
      </c>
      <c r="V809">
        <v>2</v>
      </c>
      <c r="W809">
        <v>-29</v>
      </c>
      <c r="X809">
        <v>-1</v>
      </c>
      <c r="Y809">
        <v>0</v>
      </c>
      <c r="Z809">
        <v>0</v>
      </c>
      <c r="AA809">
        <v>359.9375</v>
      </c>
    </row>
    <row r="810" spans="1:27" x14ac:dyDescent="0.25">
      <c r="A810">
        <f t="shared" si="102"/>
        <v>4.024</v>
      </c>
      <c r="B810">
        <f t="shared" si="103"/>
        <v>0</v>
      </c>
      <c r="C810">
        <f t="shared" si="103"/>
        <v>1.9620000000000002E-2</v>
      </c>
      <c r="D810">
        <f t="shared" si="103"/>
        <v>-0.28449000000000002</v>
      </c>
      <c r="F810">
        <f t="shared" si="96"/>
        <v>-6.6735412475399838E-2</v>
      </c>
      <c r="G810">
        <f t="shared" si="97"/>
        <v>-4.9677469966799982E-2</v>
      </c>
      <c r="H810">
        <f t="shared" si="98"/>
        <v>-1.1471167186969515</v>
      </c>
      <c r="J810">
        <f t="shared" si="99"/>
        <v>-0.14326479451072824</v>
      </c>
      <c r="K810">
        <f t="shared" si="100"/>
        <v>-8.8595428285985808E-2</v>
      </c>
      <c r="L810">
        <f t="shared" si="101"/>
        <v>-2.3088381156514641</v>
      </c>
      <c r="N810">
        <v>4024</v>
      </c>
      <c r="O810">
        <v>0</v>
      </c>
      <c r="P810">
        <v>2</v>
      </c>
      <c r="Q810">
        <v>-29</v>
      </c>
      <c r="T810">
        <v>4024</v>
      </c>
      <c r="U810">
        <v>0</v>
      </c>
      <c r="V810">
        <v>2</v>
      </c>
      <c r="W810">
        <v>-29</v>
      </c>
      <c r="X810">
        <v>-1</v>
      </c>
      <c r="Y810">
        <v>0</v>
      </c>
      <c r="Z810">
        <v>0</v>
      </c>
      <c r="AA810">
        <v>359.9375</v>
      </c>
    </row>
    <row r="811" spans="1:27" x14ac:dyDescent="0.25">
      <c r="A811">
        <f t="shared" si="102"/>
        <v>4.0288000000000004</v>
      </c>
      <c r="B811">
        <f t="shared" si="103"/>
        <v>0</v>
      </c>
      <c r="C811">
        <f t="shared" si="103"/>
        <v>1.9620000000000002E-2</v>
      </c>
      <c r="D811">
        <f t="shared" si="103"/>
        <v>-0.28449000000000002</v>
      </c>
      <c r="F811">
        <f t="shared" si="96"/>
        <v>-6.6735412475399838E-2</v>
      </c>
      <c r="G811">
        <f t="shared" si="97"/>
        <v>-4.9583293966799974E-2</v>
      </c>
      <c r="H811">
        <f t="shared" si="98"/>
        <v>-1.1484822706969515</v>
      </c>
      <c r="J811">
        <f t="shared" si="99"/>
        <v>-0.14358512449061017</v>
      </c>
      <c r="K811">
        <f t="shared" si="100"/>
        <v>-8.8833654119426467E-2</v>
      </c>
      <c r="L811">
        <f t="shared" si="101"/>
        <v>-2.31434755322601</v>
      </c>
      <c r="N811">
        <v>4028.8</v>
      </c>
      <c r="O811">
        <v>0</v>
      </c>
      <c r="P811">
        <v>2</v>
      </c>
      <c r="Q811">
        <v>-29</v>
      </c>
      <c r="T811">
        <v>4028.8</v>
      </c>
      <c r="U811">
        <v>0</v>
      </c>
      <c r="V811">
        <v>2</v>
      </c>
      <c r="W811">
        <v>-29</v>
      </c>
      <c r="X811">
        <v>-1</v>
      </c>
      <c r="Y811">
        <v>0</v>
      </c>
      <c r="Z811">
        <v>0</v>
      </c>
      <c r="AA811">
        <v>359.9375</v>
      </c>
    </row>
    <row r="812" spans="1:27" x14ac:dyDescent="0.25">
      <c r="A812">
        <f t="shared" si="102"/>
        <v>4.0335999999999999</v>
      </c>
      <c r="B812">
        <f t="shared" si="103"/>
        <v>0.24525</v>
      </c>
      <c r="C812">
        <f t="shared" si="103"/>
        <v>-0.39240000000000003</v>
      </c>
      <c r="D812">
        <f t="shared" si="103"/>
        <v>-0.20601000000000003</v>
      </c>
      <c r="F812">
        <f t="shared" si="96"/>
        <v>-6.6146812475399899E-2</v>
      </c>
      <c r="G812">
        <f t="shared" si="97"/>
        <v>-5.0477965966799876E-2</v>
      </c>
      <c r="H812">
        <f t="shared" si="98"/>
        <v>-1.1496594706969514</v>
      </c>
      <c r="J812">
        <f t="shared" si="99"/>
        <v>-0.14390404183049205</v>
      </c>
      <c r="K812">
        <f t="shared" si="100"/>
        <v>-8.9073801143267087E-2</v>
      </c>
      <c r="L812">
        <f t="shared" si="101"/>
        <v>-2.3198630934053548</v>
      </c>
      <c r="N812">
        <v>4033.6</v>
      </c>
      <c r="O812">
        <v>25</v>
      </c>
      <c r="P812">
        <v>-40</v>
      </c>
      <c r="Q812">
        <v>-21</v>
      </c>
      <c r="T812">
        <v>4033.6</v>
      </c>
      <c r="U812">
        <v>25</v>
      </c>
      <c r="V812">
        <v>-40</v>
      </c>
      <c r="W812">
        <v>-21</v>
      </c>
      <c r="X812">
        <v>-1</v>
      </c>
      <c r="Y812">
        <v>0</v>
      </c>
      <c r="Z812">
        <v>0</v>
      </c>
      <c r="AA812">
        <v>359.9375</v>
      </c>
    </row>
    <row r="813" spans="1:27" x14ac:dyDescent="0.25">
      <c r="A813">
        <f t="shared" si="102"/>
        <v>4.0384000000000002</v>
      </c>
      <c r="B813">
        <f t="shared" si="103"/>
        <v>0.24525</v>
      </c>
      <c r="C813">
        <f t="shared" si="103"/>
        <v>-0.39240000000000003</v>
      </c>
      <c r="D813">
        <f t="shared" si="103"/>
        <v>-0.20601000000000003</v>
      </c>
      <c r="F813">
        <f t="shared" si="96"/>
        <v>-6.4969612475399813E-2</v>
      </c>
      <c r="G813">
        <f t="shared" si="97"/>
        <v>-5.2361485966800014E-2</v>
      </c>
      <c r="H813">
        <f t="shared" si="98"/>
        <v>-1.1506483186969514</v>
      </c>
      <c r="J813">
        <f t="shared" si="99"/>
        <v>-0.14421872125037399</v>
      </c>
      <c r="K813">
        <f t="shared" si="100"/>
        <v>-8.9320615827907748E-2</v>
      </c>
      <c r="L813">
        <f t="shared" si="101"/>
        <v>-2.3253838320999005</v>
      </c>
      <c r="N813">
        <v>4038.4</v>
      </c>
      <c r="O813">
        <v>25</v>
      </c>
      <c r="P813">
        <v>-40</v>
      </c>
      <c r="Q813">
        <v>-21</v>
      </c>
      <c r="T813">
        <v>4038.4</v>
      </c>
      <c r="U813">
        <v>25</v>
      </c>
      <c r="V813">
        <v>-40</v>
      </c>
      <c r="W813">
        <v>-21</v>
      </c>
      <c r="X813">
        <v>-3</v>
      </c>
      <c r="Y813">
        <v>2</v>
      </c>
      <c r="Z813">
        <v>0</v>
      </c>
      <c r="AA813">
        <v>359.9375</v>
      </c>
    </row>
    <row r="814" spans="1:27" x14ac:dyDescent="0.25">
      <c r="A814">
        <f t="shared" si="102"/>
        <v>4.0431999999999997</v>
      </c>
      <c r="B814">
        <f t="shared" si="103"/>
        <v>0.24525</v>
      </c>
      <c r="C814">
        <f t="shared" si="103"/>
        <v>-0.39240000000000003</v>
      </c>
      <c r="D814">
        <f t="shared" si="103"/>
        <v>-0.20601000000000003</v>
      </c>
      <c r="F814">
        <f t="shared" si="96"/>
        <v>-6.3792412475399948E-2</v>
      </c>
      <c r="G814">
        <f t="shared" si="97"/>
        <v>-5.4245005966799806E-2</v>
      </c>
      <c r="H814">
        <f t="shared" si="98"/>
        <v>-1.1516371666969514</v>
      </c>
      <c r="J814">
        <f t="shared" si="99"/>
        <v>-0.14452775011025587</v>
      </c>
      <c r="K814">
        <f t="shared" si="100"/>
        <v>-8.9576471408548367E-2</v>
      </c>
      <c r="L814">
        <f t="shared" si="101"/>
        <v>-2.3309093172648452</v>
      </c>
      <c r="N814">
        <v>4043.2</v>
      </c>
      <c r="O814">
        <v>25</v>
      </c>
      <c r="P814">
        <v>-40</v>
      </c>
      <c r="Q814">
        <v>-21</v>
      </c>
      <c r="T814">
        <v>4043.2</v>
      </c>
      <c r="U814">
        <v>25</v>
      </c>
      <c r="V814">
        <v>-40</v>
      </c>
      <c r="W814">
        <v>-21</v>
      </c>
      <c r="X814">
        <v>-3</v>
      </c>
      <c r="Y814">
        <v>2</v>
      </c>
      <c r="Z814">
        <v>0</v>
      </c>
      <c r="AA814">
        <v>359.9375</v>
      </c>
    </row>
    <row r="815" spans="1:27" x14ac:dyDescent="0.25">
      <c r="A815">
        <f t="shared" si="102"/>
        <v>4.048</v>
      </c>
      <c r="B815">
        <f t="shared" si="103"/>
        <v>0.24525</v>
      </c>
      <c r="C815">
        <f t="shared" si="103"/>
        <v>-0.39240000000000003</v>
      </c>
      <c r="D815">
        <f t="shared" si="103"/>
        <v>-0.20601000000000003</v>
      </c>
      <c r="F815">
        <f t="shared" si="96"/>
        <v>-6.2615212475399862E-2</v>
      </c>
      <c r="G815">
        <f t="shared" si="97"/>
        <v>-5.6128525966799944E-2</v>
      </c>
      <c r="H815">
        <f t="shared" si="98"/>
        <v>-1.1526260146969514</v>
      </c>
      <c r="J815">
        <f t="shared" si="99"/>
        <v>-0.14483112841013782</v>
      </c>
      <c r="K815">
        <f t="shared" si="100"/>
        <v>-8.9841367885189025E-2</v>
      </c>
      <c r="L815">
        <f t="shared" si="101"/>
        <v>-2.336439548900191</v>
      </c>
      <c r="N815">
        <v>4048</v>
      </c>
      <c r="O815">
        <v>25</v>
      </c>
      <c r="P815">
        <v>-40</v>
      </c>
      <c r="Q815">
        <v>-21</v>
      </c>
      <c r="T815">
        <v>4048</v>
      </c>
      <c r="U815">
        <v>25</v>
      </c>
      <c r="V815">
        <v>-40</v>
      </c>
      <c r="W815">
        <v>-21</v>
      </c>
      <c r="X815">
        <v>1</v>
      </c>
      <c r="Y815">
        <v>0</v>
      </c>
      <c r="Z815">
        <v>0</v>
      </c>
      <c r="AA815">
        <v>359.9375</v>
      </c>
    </row>
    <row r="816" spans="1:27" x14ac:dyDescent="0.25">
      <c r="A816">
        <f t="shared" si="102"/>
        <v>4.0528000000000004</v>
      </c>
      <c r="B816">
        <f t="shared" si="103"/>
        <v>-0.19620000000000001</v>
      </c>
      <c r="C816">
        <f t="shared" si="103"/>
        <v>-0.32373000000000002</v>
      </c>
      <c r="D816">
        <f t="shared" si="103"/>
        <v>-0.30410999999999999</v>
      </c>
      <c r="F816">
        <f t="shared" si="96"/>
        <v>-6.2497492475399853E-2</v>
      </c>
      <c r="G816">
        <f t="shared" si="97"/>
        <v>-5.7847237966800073E-2</v>
      </c>
      <c r="H816">
        <f t="shared" si="98"/>
        <v>-1.1538503026969515</v>
      </c>
      <c r="J816">
        <f t="shared" si="99"/>
        <v>-0.14513139890201976</v>
      </c>
      <c r="K816">
        <f t="shared" si="100"/>
        <v>-9.011490971862969E-2</v>
      </c>
      <c r="L816">
        <f t="shared" si="101"/>
        <v>-2.3419750920619369</v>
      </c>
      <c r="N816">
        <v>4052.8</v>
      </c>
      <c r="O816">
        <v>-20</v>
      </c>
      <c r="P816">
        <v>-33</v>
      </c>
      <c r="Q816">
        <v>-31</v>
      </c>
      <c r="T816">
        <v>4052.8</v>
      </c>
      <c r="U816">
        <v>-20</v>
      </c>
      <c r="V816">
        <v>-33</v>
      </c>
      <c r="W816">
        <v>-31</v>
      </c>
      <c r="X816">
        <v>1</v>
      </c>
      <c r="Y816">
        <v>0</v>
      </c>
      <c r="Z816">
        <v>0</v>
      </c>
      <c r="AA816">
        <v>359.9375</v>
      </c>
    </row>
    <row r="817" spans="1:27" x14ac:dyDescent="0.25">
      <c r="A817">
        <f t="shared" si="102"/>
        <v>4.0575999999999999</v>
      </c>
      <c r="B817">
        <f t="shared" si="103"/>
        <v>-0.19620000000000001</v>
      </c>
      <c r="C817">
        <f t="shared" si="103"/>
        <v>-0.32373000000000002</v>
      </c>
      <c r="D817">
        <f t="shared" si="103"/>
        <v>-0.30410999999999999</v>
      </c>
      <c r="F817">
        <f t="shared" si="96"/>
        <v>-6.3439252475399749E-2</v>
      </c>
      <c r="G817">
        <f t="shared" si="97"/>
        <v>-5.9401141966799902E-2</v>
      </c>
      <c r="H817">
        <f t="shared" si="98"/>
        <v>-1.1553100306969515</v>
      </c>
      <c r="J817">
        <f t="shared" si="99"/>
        <v>-0.14543364708990164</v>
      </c>
      <c r="K817">
        <f t="shared" si="100"/>
        <v>-9.03963058304703E-2</v>
      </c>
      <c r="L817">
        <f t="shared" si="101"/>
        <v>-2.3475170768620814</v>
      </c>
      <c r="N817">
        <v>4057.6</v>
      </c>
      <c r="O817">
        <v>-20</v>
      </c>
      <c r="P817">
        <v>-33</v>
      </c>
      <c r="Q817">
        <v>-31</v>
      </c>
      <c r="T817">
        <v>4057.6</v>
      </c>
      <c r="U817">
        <v>-20</v>
      </c>
      <c r="V817">
        <v>-33</v>
      </c>
      <c r="W817">
        <v>-31</v>
      </c>
      <c r="X817">
        <v>32</v>
      </c>
      <c r="Y817">
        <v>7</v>
      </c>
      <c r="Z817">
        <v>0</v>
      </c>
      <c r="AA817">
        <v>359.9375</v>
      </c>
    </row>
    <row r="818" spans="1:27" x14ac:dyDescent="0.25">
      <c r="A818">
        <f t="shared" si="102"/>
        <v>4.0624000000000002</v>
      </c>
      <c r="B818">
        <f t="shared" si="103"/>
        <v>-6.8669999999999995E-2</v>
      </c>
      <c r="C818">
        <f t="shared" si="103"/>
        <v>-1.0006200000000001</v>
      </c>
      <c r="D818">
        <f t="shared" si="103"/>
        <v>-0.30410999999999999</v>
      </c>
      <c r="F818">
        <f t="shared" si="96"/>
        <v>-6.40749404753998E-2</v>
      </c>
      <c r="G818">
        <f t="shared" si="97"/>
        <v>-6.2579581966800135E-2</v>
      </c>
      <c r="H818">
        <f t="shared" si="98"/>
        <v>-1.1567697586969516</v>
      </c>
      <c r="J818">
        <f t="shared" si="99"/>
        <v>-0.14573968115298358</v>
      </c>
      <c r="K818">
        <f t="shared" si="100"/>
        <v>-9.0689059567910957E-2</v>
      </c>
      <c r="L818">
        <f t="shared" si="101"/>
        <v>-2.3530660683566271</v>
      </c>
      <c r="N818">
        <v>4062.4</v>
      </c>
      <c r="O818">
        <v>-7</v>
      </c>
      <c r="P818">
        <v>-102</v>
      </c>
      <c r="Q818">
        <v>-31</v>
      </c>
      <c r="T818">
        <v>4062.4</v>
      </c>
      <c r="U818">
        <v>-7</v>
      </c>
      <c r="V818">
        <v>-102</v>
      </c>
      <c r="W818">
        <v>-31</v>
      </c>
      <c r="X818">
        <v>32</v>
      </c>
      <c r="Y818">
        <v>7</v>
      </c>
      <c r="Z818">
        <v>0</v>
      </c>
      <c r="AA818">
        <v>359.9375</v>
      </c>
    </row>
    <row r="819" spans="1:27" x14ac:dyDescent="0.25">
      <c r="A819">
        <f t="shared" si="102"/>
        <v>4.0671999999999997</v>
      </c>
      <c r="B819">
        <f t="shared" si="103"/>
        <v>-6.8669999999999995E-2</v>
      </c>
      <c r="C819">
        <f t="shared" si="103"/>
        <v>-1.0006200000000001</v>
      </c>
      <c r="D819">
        <f t="shared" si="103"/>
        <v>-0.30410999999999999</v>
      </c>
      <c r="F819">
        <f t="shared" si="96"/>
        <v>-6.4404556475399763E-2</v>
      </c>
      <c r="G819">
        <f t="shared" si="97"/>
        <v>-6.7382557966799608E-2</v>
      </c>
      <c r="H819">
        <f t="shared" si="98"/>
        <v>-1.1582294866969516</v>
      </c>
      <c r="J819">
        <f t="shared" si="99"/>
        <v>-0.14604803194566546</v>
      </c>
      <c r="K819">
        <f t="shared" si="100"/>
        <v>-9.1000968703751559E-2</v>
      </c>
      <c r="L819">
        <f t="shared" si="101"/>
        <v>-2.3586220665455717</v>
      </c>
      <c r="N819">
        <v>4067.2</v>
      </c>
      <c r="O819">
        <v>-7</v>
      </c>
      <c r="P819">
        <v>-102</v>
      </c>
      <c r="Q819">
        <v>-31</v>
      </c>
      <c r="T819">
        <v>4067.2</v>
      </c>
      <c r="U819">
        <v>-7</v>
      </c>
      <c r="V819">
        <v>-102</v>
      </c>
      <c r="W819">
        <v>-31</v>
      </c>
      <c r="X819">
        <v>-4</v>
      </c>
      <c r="Y819">
        <v>2</v>
      </c>
      <c r="Z819">
        <v>0</v>
      </c>
      <c r="AA819">
        <v>359.9375</v>
      </c>
    </row>
    <row r="820" spans="1:27" x14ac:dyDescent="0.25">
      <c r="A820">
        <f t="shared" si="102"/>
        <v>4.0720000000000001</v>
      </c>
      <c r="B820">
        <f t="shared" si="103"/>
        <v>-6.8669999999999995E-2</v>
      </c>
      <c r="C820">
        <f t="shared" si="103"/>
        <v>-1.0006200000000001</v>
      </c>
      <c r="D820">
        <f t="shared" si="103"/>
        <v>-0.30410999999999999</v>
      </c>
      <c r="F820">
        <f t="shared" si="96"/>
        <v>-6.4734172475399782E-2</v>
      </c>
      <c r="G820">
        <f t="shared" si="97"/>
        <v>-7.218553396679997E-2</v>
      </c>
      <c r="H820">
        <f t="shared" si="98"/>
        <v>-1.1596892146969517</v>
      </c>
      <c r="J820">
        <f t="shared" si="99"/>
        <v>-0.14635796489514741</v>
      </c>
      <c r="K820">
        <f t="shared" si="100"/>
        <v>-9.1335932124392227E-2</v>
      </c>
      <c r="L820">
        <f t="shared" si="101"/>
        <v>-2.3641850714289174</v>
      </c>
      <c r="N820">
        <v>4072</v>
      </c>
      <c r="O820">
        <v>-7</v>
      </c>
      <c r="P820">
        <v>-102</v>
      </c>
      <c r="Q820">
        <v>-31</v>
      </c>
      <c r="T820">
        <v>4072</v>
      </c>
      <c r="U820">
        <v>-7</v>
      </c>
      <c r="V820">
        <v>-102</v>
      </c>
      <c r="W820">
        <v>-31</v>
      </c>
      <c r="X820">
        <v>-4</v>
      </c>
      <c r="Y820">
        <v>2</v>
      </c>
      <c r="Z820">
        <v>0</v>
      </c>
      <c r="AA820">
        <v>359.9375</v>
      </c>
    </row>
    <row r="821" spans="1:27" x14ac:dyDescent="0.25">
      <c r="A821">
        <f t="shared" si="102"/>
        <v>4.0768000000000004</v>
      </c>
      <c r="B821">
        <f t="shared" si="103"/>
        <v>-6.8669999999999995E-2</v>
      </c>
      <c r="C821">
        <f t="shared" si="103"/>
        <v>-1.0006200000000001</v>
      </c>
      <c r="D821">
        <f t="shared" si="103"/>
        <v>-0.30410999999999999</v>
      </c>
      <c r="F821">
        <f t="shared" si="96"/>
        <v>-6.50637884753998E-2</v>
      </c>
      <c r="G821">
        <f t="shared" si="97"/>
        <v>-7.6988509966800331E-2</v>
      </c>
      <c r="H821">
        <f t="shared" si="98"/>
        <v>-1.1611489426969519</v>
      </c>
      <c r="J821">
        <f t="shared" si="99"/>
        <v>-0.14666948000142935</v>
      </c>
      <c r="K821">
        <f t="shared" si="100"/>
        <v>-9.1693949829832894E-2</v>
      </c>
      <c r="L821">
        <f t="shared" si="101"/>
        <v>-2.3697550830066634</v>
      </c>
      <c r="N821">
        <v>4076.8</v>
      </c>
      <c r="O821">
        <v>-7</v>
      </c>
      <c r="P821">
        <v>-102</v>
      </c>
      <c r="Q821">
        <v>-31</v>
      </c>
      <c r="T821">
        <v>4076.8</v>
      </c>
      <c r="U821">
        <v>-7</v>
      </c>
      <c r="V821">
        <v>-102</v>
      </c>
      <c r="W821">
        <v>-31</v>
      </c>
      <c r="X821">
        <v>-44</v>
      </c>
      <c r="Y821">
        <v>-2</v>
      </c>
      <c r="Z821">
        <v>1</v>
      </c>
      <c r="AA821">
        <v>359.9375</v>
      </c>
    </row>
    <row r="822" spans="1:27" x14ac:dyDescent="0.25">
      <c r="A822">
        <f t="shared" si="102"/>
        <v>4.0815999999999999</v>
      </c>
      <c r="B822">
        <f t="shared" si="103"/>
        <v>-7.8480000000000008E-2</v>
      </c>
      <c r="C822">
        <f t="shared" si="103"/>
        <v>7.8480000000000008E-2</v>
      </c>
      <c r="D822">
        <f t="shared" si="103"/>
        <v>-0.38259000000000004</v>
      </c>
      <c r="F822">
        <f t="shared" si="96"/>
        <v>-6.5416948475399764E-2</v>
      </c>
      <c r="G822">
        <f t="shared" si="97"/>
        <v>-7.9201645966800086E-2</v>
      </c>
      <c r="H822">
        <f t="shared" si="98"/>
        <v>-1.1627970226969517</v>
      </c>
      <c r="J822">
        <f t="shared" si="99"/>
        <v>-0.14698263377011123</v>
      </c>
      <c r="K822">
        <f t="shared" si="100"/>
        <v>-9.2068806204073497E-2</v>
      </c>
      <c r="L822">
        <f t="shared" si="101"/>
        <v>-2.375332553323608</v>
      </c>
      <c r="N822">
        <v>4081.6</v>
      </c>
      <c r="O822">
        <v>-8</v>
      </c>
      <c r="P822">
        <v>8</v>
      </c>
      <c r="Q822">
        <v>-39</v>
      </c>
      <c r="T822">
        <v>4081.6</v>
      </c>
      <c r="U822">
        <v>-8</v>
      </c>
      <c r="V822">
        <v>8</v>
      </c>
      <c r="W822">
        <v>-39</v>
      </c>
      <c r="X822">
        <v>-44</v>
      </c>
      <c r="Y822">
        <v>-2</v>
      </c>
      <c r="Z822">
        <v>1</v>
      </c>
      <c r="AA822">
        <v>359.9375</v>
      </c>
    </row>
    <row r="823" spans="1:27" x14ac:dyDescent="0.25">
      <c r="A823">
        <f t="shared" si="102"/>
        <v>4.0864000000000003</v>
      </c>
      <c r="B823">
        <f t="shared" si="103"/>
        <v>-7.8480000000000008E-2</v>
      </c>
      <c r="C823">
        <f t="shared" si="103"/>
        <v>7.8480000000000008E-2</v>
      </c>
      <c r="D823">
        <f t="shared" si="103"/>
        <v>-0.38259000000000004</v>
      </c>
      <c r="F823">
        <f t="shared" si="96"/>
        <v>-6.5793652475399797E-2</v>
      </c>
      <c r="G823">
        <f t="shared" si="97"/>
        <v>-7.8824941966800052E-2</v>
      </c>
      <c r="H823">
        <f t="shared" si="98"/>
        <v>-1.1646334546969519</v>
      </c>
      <c r="J823">
        <f t="shared" si="99"/>
        <v>-0.14729753921239316</v>
      </c>
      <c r="K823">
        <f t="shared" si="100"/>
        <v>-9.2448070015114167E-2</v>
      </c>
      <c r="L823">
        <f t="shared" si="101"/>
        <v>-2.3809183864693537</v>
      </c>
      <c r="N823">
        <v>4086.4</v>
      </c>
      <c r="O823">
        <v>-8</v>
      </c>
      <c r="P823">
        <v>8</v>
      </c>
      <c r="Q823">
        <v>-39</v>
      </c>
      <c r="T823">
        <v>4086.4</v>
      </c>
      <c r="U823">
        <v>-8</v>
      </c>
      <c r="V823">
        <v>8</v>
      </c>
      <c r="W823">
        <v>-39</v>
      </c>
      <c r="X823">
        <v>26</v>
      </c>
      <c r="Y823">
        <v>-4</v>
      </c>
      <c r="Z823">
        <v>2</v>
      </c>
      <c r="AA823">
        <v>359.875</v>
      </c>
    </row>
    <row r="824" spans="1:27" x14ac:dyDescent="0.25">
      <c r="A824">
        <f t="shared" si="102"/>
        <v>4.0911999999999997</v>
      </c>
      <c r="B824">
        <f t="shared" si="103"/>
        <v>0.11772000000000001</v>
      </c>
      <c r="C824">
        <f t="shared" si="103"/>
        <v>-0.98099999999999998</v>
      </c>
      <c r="D824">
        <f t="shared" si="103"/>
        <v>-9.8100000000000007E-2</v>
      </c>
      <c r="F824">
        <f t="shared" si="96"/>
        <v>-6.569947647539981E-2</v>
      </c>
      <c r="G824">
        <f t="shared" si="97"/>
        <v>-8.099098996679982E-2</v>
      </c>
      <c r="H824">
        <f t="shared" si="98"/>
        <v>-1.1657871106969517</v>
      </c>
      <c r="J824">
        <f t="shared" si="99"/>
        <v>-0.14761312272187505</v>
      </c>
      <c r="K824">
        <f t="shared" si="100"/>
        <v>-9.2831628251754769E-2</v>
      </c>
      <c r="L824">
        <f t="shared" si="101"/>
        <v>-2.3865113958262985</v>
      </c>
      <c r="N824">
        <v>4091.2</v>
      </c>
      <c r="O824">
        <v>12</v>
      </c>
      <c r="P824">
        <v>-100</v>
      </c>
      <c r="Q824">
        <v>-10</v>
      </c>
      <c r="T824">
        <v>4091.2</v>
      </c>
      <c r="U824">
        <v>12</v>
      </c>
      <c r="V824">
        <v>-100</v>
      </c>
      <c r="W824">
        <v>-10</v>
      </c>
      <c r="X824">
        <v>26</v>
      </c>
      <c r="Y824">
        <v>-4</v>
      </c>
      <c r="Z824">
        <v>2</v>
      </c>
      <c r="AA824">
        <v>359.875</v>
      </c>
    </row>
    <row r="825" spans="1:27" x14ac:dyDescent="0.25">
      <c r="A825">
        <f t="shared" si="102"/>
        <v>4.0960000000000001</v>
      </c>
      <c r="B825">
        <f t="shared" si="103"/>
        <v>0.11772000000000001</v>
      </c>
      <c r="C825">
        <f t="shared" si="103"/>
        <v>-0.98099999999999998</v>
      </c>
      <c r="D825">
        <f t="shared" si="103"/>
        <v>-9.8100000000000007E-2</v>
      </c>
      <c r="F825">
        <f t="shared" si="96"/>
        <v>-6.5134420475399774E-2</v>
      </c>
      <c r="G825">
        <f t="shared" si="97"/>
        <v>-8.5699789966800166E-2</v>
      </c>
      <c r="H825">
        <f t="shared" si="98"/>
        <v>-1.1662579906969517</v>
      </c>
      <c r="J825">
        <f t="shared" si="99"/>
        <v>-0.14792712407455699</v>
      </c>
      <c r="K825">
        <f t="shared" si="100"/>
        <v>-9.3231686123595434E-2</v>
      </c>
      <c r="L825">
        <f t="shared" si="101"/>
        <v>-2.392108304069644</v>
      </c>
      <c r="N825">
        <v>4096</v>
      </c>
      <c r="O825">
        <v>12</v>
      </c>
      <c r="P825">
        <v>-100</v>
      </c>
      <c r="Q825">
        <v>-10</v>
      </c>
      <c r="T825">
        <v>4096</v>
      </c>
      <c r="U825">
        <v>12</v>
      </c>
      <c r="V825">
        <v>-100</v>
      </c>
      <c r="W825">
        <v>-10</v>
      </c>
      <c r="X825">
        <v>-4</v>
      </c>
      <c r="Y825">
        <v>-8</v>
      </c>
      <c r="Z825">
        <v>2</v>
      </c>
      <c r="AA825">
        <v>359.875</v>
      </c>
    </row>
    <row r="826" spans="1:27" x14ac:dyDescent="0.25">
      <c r="A826">
        <f t="shared" si="102"/>
        <v>4.1047000000000002</v>
      </c>
      <c r="B826">
        <f t="shared" si="103"/>
        <v>5.8860000000000003E-2</v>
      </c>
      <c r="C826">
        <f t="shared" si="103"/>
        <v>0.27467999999999998</v>
      </c>
      <c r="D826">
        <f t="shared" si="103"/>
        <v>-0.36297000000000001</v>
      </c>
      <c r="F826">
        <f t="shared" si="96"/>
        <v>-6.4366297475399764E-2</v>
      </c>
      <c r="G826">
        <f t="shared" si="97"/>
        <v>-8.8772281966800218E-2</v>
      </c>
      <c r="H826">
        <f t="shared" si="98"/>
        <v>-1.1682636451969517</v>
      </c>
      <c r="J826">
        <f t="shared" si="99"/>
        <v>-0.14849045219764298</v>
      </c>
      <c r="K826">
        <f t="shared" si="100"/>
        <v>-9.3990639636506612E-2</v>
      </c>
      <c r="L826">
        <f t="shared" si="101"/>
        <v>-2.4022634731857826</v>
      </c>
      <c r="N826">
        <v>4104.7</v>
      </c>
      <c r="O826">
        <v>6</v>
      </c>
      <c r="P826">
        <v>28</v>
      </c>
      <c r="Q826">
        <v>-37</v>
      </c>
      <c r="T826">
        <v>4104.7</v>
      </c>
      <c r="U826">
        <v>6</v>
      </c>
      <c r="V826">
        <v>28</v>
      </c>
      <c r="W826">
        <v>-37</v>
      </c>
      <c r="X826">
        <v>-4</v>
      </c>
      <c r="Y826">
        <v>-8</v>
      </c>
      <c r="Z826">
        <v>2</v>
      </c>
      <c r="AA826">
        <v>359.875</v>
      </c>
    </row>
    <row r="827" spans="1:27" x14ac:dyDescent="0.25">
      <c r="A827">
        <f t="shared" si="102"/>
        <v>4.1093999999999999</v>
      </c>
      <c r="B827">
        <f t="shared" si="103"/>
        <v>5.8860000000000003E-2</v>
      </c>
      <c r="C827">
        <f t="shared" si="103"/>
        <v>0.27467999999999998</v>
      </c>
      <c r="D827">
        <f t="shared" si="103"/>
        <v>-0.36297000000000001</v>
      </c>
      <c r="F827">
        <f t="shared" si="96"/>
        <v>-6.4089655475399784E-2</v>
      </c>
      <c r="G827">
        <f t="shared" si="97"/>
        <v>-8.7481285966800298E-2</v>
      </c>
      <c r="H827">
        <f t="shared" si="98"/>
        <v>-1.1699696041969516</v>
      </c>
      <c r="J827">
        <f t="shared" si="99"/>
        <v>-0.14879232368707734</v>
      </c>
      <c r="K827">
        <f t="shared" si="100"/>
        <v>-9.4404835521150546E-2</v>
      </c>
      <c r="L827">
        <f t="shared" si="101"/>
        <v>-2.4077583213218579</v>
      </c>
      <c r="N827">
        <v>4109.3999999999996</v>
      </c>
      <c r="O827">
        <v>6</v>
      </c>
      <c r="P827">
        <v>28</v>
      </c>
      <c r="Q827">
        <v>-37</v>
      </c>
      <c r="T827">
        <v>4109.3999999999996</v>
      </c>
      <c r="U827">
        <v>6</v>
      </c>
      <c r="V827">
        <v>28</v>
      </c>
      <c r="W827">
        <v>-37</v>
      </c>
      <c r="X827">
        <v>-32</v>
      </c>
      <c r="Y827">
        <v>0</v>
      </c>
      <c r="Z827">
        <v>2</v>
      </c>
      <c r="AA827">
        <v>359.875</v>
      </c>
    </row>
    <row r="828" spans="1:27" x14ac:dyDescent="0.25">
      <c r="A828">
        <f t="shared" si="102"/>
        <v>4.1141000000000005</v>
      </c>
      <c r="B828">
        <f t="shared" si="103"/>
        <v>-4.9050000000000003E-2</v>
      </c>
      <c r="C828">
        <f t="shared" si="103"/>
        <v>0.67688999999999999</v>
      </c>
      <c r="D828">
        <f t="shared" si="103"/>
        <v>-0.39240000000000003</v>
      </c>
      <c r="F828">
        <f t="shared" si="96"/>
        <v>-6.4066601975399776E-2</v>
      </c>
      <c r="G828">
        <f t="shared" si="97"/>
        <v>-8.5245096466800022E-2</v>
      </c>
      <c r="H828">
        <f t="shared" si="98"/>
        <v>-1.1717447236969518</v>
      </c>
      <c r="J828">
        <f t="shared" si="99"/>
        <v>-0.14909349089208676</v>
      </c>
      <c r="K828">
        <f t="shared" si="100"/>
        <v>-9.4810742519869554E-2</v>
      </c>
      <c r="L828">
        <f t="shared" si="101"/>
        <v>-2.4132613499924092</v>
      </c>
      <c r="N828">
        <v>4114.1000000000004</v>
      </c>
      <c r="O828">
        <v>-5</v>
      </c>
      <c r="P828">
        <v>69</v>
      </c>
      <c r="Q828">
        <v>-40</v>
      </c>
      <c r="T828">
        <v>4114.1000000000004</v>
      </c>
      <c r="U828">
        <v>-5</v>
      </c>
      <c r="V828">
        <v>69</v>
      </c>
      <c r="W828">
        <v>-40</v>
      </c>
      <c r="X828">
        <v>-32</v>
      </c>
      <c r="Y828">
        <v>0</v>
      </c>
      <c r="Z828">
        <v>2</v>
      </c>
      <c r="AA828">
        <v>359.875</v>
      </c>
    </row>
    <row r="829" spans="1:27" x14ac:dyDescent="0.25">
      <c r="A829">
        <f t="shared" si="102"/>
        <v>4.1188000000000002</v>
      </c>
      <c r="B829">
        <f t="shared" si="103"/>
        <v>-4.9050000000000003E-2</v>
      </c>
      <c r="C829">
        <f t="shared" si="103"/>
        <v>0.67688999999999999</v>
      </c>
      <c r="D829">
        <f t="shared" si="103"/>
        <v>-0.39240000000000003</v>
      </c>
      <c r="F829">
        <f t="shared" si="96"/>
        <v>-6.4297136975399766E-2</v>
      </c>
      <c r="G829">
        <f t="shared" si="97"/>
        <v>-8.206371346680022E-2</v>
      </c>
      <c r="H829">
        <f t="shared" si="98"/>
        <v>-1.1735890036969516</v>
      </c>
      <c r="J829">
        <f t="shared" si="99"/>
        <v>-0.14939514567862111</v>
      </c>
      <c r="K829">
        <f t="shared" si="100"/>
        <v>-9.5203918223213488E-2</v>
      </c>
      <c r="L829">
        <f t="shared" si="101"/>
        <v>-2.4187728842517844</v>
      </c>
      <c r="N829">
        <v>4118.8</v>
      </c>
      <c r="O829">
        <v>-5</v>
      </c>
      <c r="P829">
        <v>69</v>
      </c>
      <c r="Q829">
        <v>-40</v>
      </c>
      <c r="T829">
        <v>4118.8</v>
      </c>
      <c r="U829">
        <v>-5</v>
      </c>
      <c r="V829">
        <v>69</v>
      </c>
      <c r="W829">
        <v>-40</v>
      </c>
      <c r="X829">
        <v>38</v>
      </c>
      <c r="Y829">
        <v>2</v>
      </c>
      <c r="Z829">
        <v>2</v>
      </c>
      <c r="AA829">
        <v>359.875</v>
      </c>
    </row>
    <row r="830" spans="1:27" x14ac:dyDescent="0.25">
      <c r="A830">
        <f t="shared" si="102"/>
        <v>4.1234999999999999</v>
      </c>
      <c r="B830">
        <f t="shared" si="103"/>
        <v>-4.9050000000000003E-2</v>
      </c>
      <c r="C830">
        <f t="shared" si="103"/>
        <v>0.67688999999999999</v>
      </c>
      <c r="D830">
        <f t="shared" si="103"/>
        <v>-0.39240000000000003</v>
      </c>
      <c r="F830">
        <f t="shared" si="96"/>
        <v>-6.4527671975399756E-2</v>
      </c>
      <c r="G830">
        <f t="shared" si="97"/>
        <v>-7.8882330466800418E-2</v>
      </c>
      <c r="H830">
        <f t="shared" si="98"/>
        <v>-1.1754332836969514</v>
      </c>
      <c r="J830">
        <f t="shared" si="99"/>
        <v>-0.14969788397965547</v>
      </c>
      <c r="K830">
        <f t="shared" si="100"/>
        <v>-9.558214142645742E-2</v>
      </c>
      <c r="L830">
        <f t="shared" si="101"/>
        <v>-2.4242930866271597</v>
      </c>
      <c r="N830">
        <v>4123.5</v>
      </c>
      <c r="O830">
        <v>-5</v>
      </c>
      <c r="P830">
        <v>69</v>
      </c>
      <c r="Q830">
        <v>-40</v>
      </c>
      <c r="T830">
        <v>4123.5</v>
      </c>
      <c r="U830">
        <v>-5</v>
      </c>
      <c r="V830">
        <v>69</v>
      </c>
      <c r="W830">
        <v>-40</v>
      </c>
      <c r="X830">
        <v>38</v>
      </c>
      <c r="Y830">
        <v>2</v>
      </c>
      <c r="Z830">
        <v>2</v>
      </c>
      <c r="AA830">
        <v>359.875</v>
      </c>
    </row>
    <row r="831" spans="1:27" x14ac:dyDescent="0.25">
      <c r="A831">
        <f t="shared" si="102"/>
        <v>4.1281999999999996</v>
      </c>
      <c r="B831">
        <f t="shared" si="103"/>
        <v>-4.9050000000000003E-2</v>
      </c>
      <c r="C831">
        <f t="shared" si="103"/>
        <v>0.67688999999999999</v>
      </c>
      <c r="D831">
        <f t="shared" si="103"/>
        <v>-0.39240000000000003</v>
      </c>
      <c r="F831">
        <f t="shared" si="96"/>
        <v>-6.4758206975399746E-2</v>
      </c>
      <c r="G831">
        <f t="shared" si="97"/>
        <v>-7.5700947466800617E-2</v>
      </c>
      <c r="H831">
        <f t="shared" si="98"/>
        <v>-1.1772775636969512</v>
      </c>
      <c r="J831">
        <f t="shared" si="99"/>
        <v>-0.15000170579518984</v>
      </c>
      <c r="K831">
        <f t="shared" si="100"/>
        <v>-9.5945412129601365E-2</v>
      </c>
      <c r="L831">
        <f t="shared" si="101"/>
        <v>-2.4298219571185351</v>
      </c>
      <c r="N831">
        <v>4128.2</v>
      </c>
      <c r="O831">
        <v>-5</v>
      </c>
      <c r="P831">
        <v>69</v>
      </c>
      <c r="Q831">
        <v>-40</v>
      </c>
      <c r="T831">
        <v>4128.2</v>
      </c>
      <c r="U831">
        <v>-5</v>
      </c>
      <c r="V831">
        <v>69</v>
      </c>
      <c r="W831">
        <v>-40</v>
      </c>
      <c r="X831">
        <v>10</v>
      </c>
      <c r="Y831">
        <v>4</v>
      </c>
      <c r="Z831">
        <v>2</v>
      </c>
      <c r="AA831">
        <v>359.875</v>
      </c>
    </row>
    <row r="832" spans="1:27" x14ac:dyDescent="0.25">
      <c r="A832">
        <f t="shared" si="102"/>
        <v>4.1328999999999994</v>
      </c>
      <c r="B832">
        <f t="shared" si="103"/>
        <v>-0.47088000000000002</v>
      </c>
      <c r="C832">
        <f t="shared" si="103"/>
        <v>-0.56898000000000004</v>
      </c>
      <c r="D832">
        <f t="shared" si="103"/>
        <v>-0.43164000000000002</v>
      </c>
      <c r="F832">
        <f t="shared" si="96"/>
        <v>-6.5980042475399667E-2</v>
      </c>
      <c r="G832">
        <f t="shared" si="97"/>
        <v>-7.5447358966800632E-2</v>
      </c>
      <c r="H832">
        <f t="shared" si="98"/>
        <v>-1.1792140576969512</v>
      </c>
      <c r="J832">
        <f t="shared" si="99"/>
        <v>-0.15030894068139922</v>
      </c>
      <c r="K832">
        <f t="shared" si="100"/>
        <v>-9.63006106497203E-2</v>
      </c>
      <c r="L832">
        <f t="shared" si="101"/>
        <v>-2.4353597124288102</v>
      </c>
      <c r="N832">
        <v>4132.8999999999996</v>
      </c>
      <c r="O832">
        <v>-48</v>
      </c>
      <c r="P832">
        <v>-58</v>
      </c>
      <c r="Q832">
        <v>-44</v>
      </c>
      <c r="T832">
        <v>4132.8999999999996</v>
      </c>
      <c r="U832">
        <v>-48</v>
      </c>
      <c r="V832">
        <v>-58</v>
      </c>
      <c r="W832">
        <v>-44</v>
      </c>
      <c r="X832">
        <v>10</v>
      </c>
      <c r="Y832">
        <v>4</v>
      </c>
      <c r="Z832">
        <v>2</v>
      </c>
      <c r="AA832">
        <v>359.875</v>
      </c>
    </row>
    <row r="833" spans="1:27" x14ac:dyDescent="0.25">
      <c r="A833">
        <f t="shared" si="102"/>
        <v>4.1375999999999999</v>
      </c>
      <c r="B833">
        <f t="shared" si="103"/>
        <v>-0.47088000000000002</v>
      </c>
      <c r="C833">
        <f t="shared" si="103"/>
        <v>-0.56898000000000004</v>
      </c>
      <c r="D833">
        <f t="shared" si="103"/>
        <v>-0.43164000000000002</v>
      </c>
      <c r="F833">
        <f t="shared" si="96"/>
        <v>-6.8193178475399949E-2</v>
      </c>
      <c r="G833">
        <f t="shared" si="97"/>
        <v>-7.8121564966800963E-2</v>
      </c>
      <c r="H833">
        <f t="shared" si="98"/>
        <v>-1.1812427656969515</v>
      </c>
      <c r="J833">
        <f t="shared" si="99"/>
        <v>-0.15062424775063363</v>
      </c>
      <c r="K833">
        <f t="shared" si="100"/>
        <v>-9.6661497620964307E-2</v>
      </c>
      <c r="L833">
        <f t="shared" si="101"/>
        <v>-2.4409067859637865</v>
      </c>
      <c r="N833">
        <v>4137.6000000000004</v>
      </c>
      <c r="O833">
        <v>-48</v>
      </c>
      <c r="P833">
        <v>-58</v>
      </c>
      <c r="Q833">
        <v>-44</v>
      </c>
      <c r="T833">
        <v>4137.6000000000004</v>
      </c>
      <c r="U833">
        <v>-48</v>
      </c>
      <c r="V833">
        <v>-58</v>
      </c>
      <c r="W833">
        <v>-44</v>
      </c>
      <c r="X833">
        <v>-22</v>
      </c>
      <c r="Y833">
        <v>6</v>
      </c>
      <c r="Z833">
        <v>1</v>
      </c>
      <c r="AA833">
        <v>359.8125</v>
      </c>
    </row>
    <row r="834" spans="1:27" x14ac:dyDescent="0.25">
      <c r="A834">
        <f t="shared" si="102"/>
        <v>4.1423000000000005</v>
      </c>
      <c r="B834">
        <f t="shared" si="103"/>
        <v>-0.42183000000000004</v>
      </c>
      <c r="C834">
        <f t="shared" si="103"/>
        <v>0.21582000000000001</v>
      </c>
      <c r="D834">
        <f t="shared" si="103"/>
        <v>-0.51993000000000011</v>
      </c>
      <c r="F834">
        <f t="shared" si="96"/>
        <v>-7.0291046975400215E-2</v>
      </c>
      <c r="G834">
        <f t="shared" si="97"/>
        <v>-7.8951490966801069E-2</v>
      </c>
      <c r="H834">
        <f t="shared" si="98"/>
        <v>-1.1834789551969518</v>
      </c>
      <c r="J834">
        <f t="shared" si="99"/>
        <v>-0.15094968568044304</v>
      </c>
      <c r="K834">
        <f t="shared" si="100"/>
        <v>-9.7030619302408319E-2</v>
      </c>
      <c r="L834">
        <f t="shared" si="101"/>
        <v>-2.4464638820078877</v>
      </c>
      <c r="N834">
        <v>4142.3</v>
      </c>
      <c r="O834">
        <v>-43</v>
      </c>
      <c r="P834">
        <v>22</v>
      </c>
      <c r="Q834">
        <v>-53</v>
      </c>
      <c r="T834">
        <v>4142.3</v>
      </c>
      <c r="U834">
        <v>-43</v>
      </c>
      <c r="V834">
        <v>22</v>
      </c>
      <c r="W834">
        <v>-53</v>
      </c>
      <c r="X834">
        <v>-22</v>
      </c>
      <c r="Y834">
        <v>6</v>
      </c>
      <c r="Z834">
        <v>1</v>
      </c>
      <c r="AA834">
        <v>359.8125</v>
      </c>
    </row>
    <row r="835" spans="1:27" x14ac:dyDescent="0.25">
      <c r="A835">
        <f t="shared" si="102"/>
        <v>4.1470000000000002</v>
      </c>
      <c r="B835">
        <f t="shared" si="103"/>
        <v>-0.42183000000000004</v>
      </c>
      <c r="C835">
        <f t="shared" si="103"/>
        <v>0.21582000000000001</v>
      </c>
      <c r="D835">
        <f t="shared" si="103"/>
        <v>-0.51993000000000011</v>
      </c>
      <c r="F835">
        <f t="shared" si="96"/>
        <v>-7.227364797540009E-2</v>
      </c>
      <c r="G835">
        <f t="shared" si="97"/>
        <v>-7.7937136966801129E-2</v>
      </c>
      <c r="H835">
        <f t="shared" si="98"/>
        <v>-1.1859226261969515</v>
      </c>
      <c r="J835">
        <f t="shared" si="99"/>
        <v>-0.15128471271357741</v>
      </c>
      <c r="K835">
        <f t="shared" si="100"/>
        <v>-9.7399307578052263E-2</v>
      </c>
      <c r="L835">
        <f t="shared" si="101"/>
        <v>-2.4520319757241631</v>
      </c>
      <c r="N835">
        <v>4147</v>
      </c>
      <c r="O835">
        <v>-43</v>
      </c>
      <c r="P835">
        <v>22</v>
      </c>
      <c r="Q835">
        <v>-53</v>
      </c>
      <c r="T835">
        <v>4147</v>
      </c>
      <c r="U835">
        <v>-43</v>
      </c>
      <c r="V835">
        <v>22</v>
      </c>
      <c r="W835">
        <v>-53</v>
      </c>
      <c r="X835">
        <v>9</v>
      </c>
      <c r="Y835">
        <v>8</v>
      </c>
      <c r="Z835">
        <v>1</v>
      </c>
      <c r="AA835">
        <v>359.8125</v>
      </c>
    </row>
    <row r="836" spans="1:27" x14ac:dyDescent="0.25">
      <c r="A836">
        <f t="shared" si="102"/>
        <v>4.1516999999999999</v>
      </c>
      <c r="B836">
        <f t="shared" si="103"/>
        <v>-0.60821999999999998</v>
      </c>
      <c r="C836">
        <f t="shared" si="103"/>
        <v>4.9050000000000003E-2</v>
      </c>
      <c r="D836">
        <f t="shared" si="103"/>
        <v>-0.76518000000000008</v>
      </c>
      <c r="F836">
        <f t="shared" si="96"/>
        <v>-7.4694265475399937E-2</v>
      </c>
      <c r="G836">
        <f t="shared" si="97"/>
        <v>-7.7314692466801171E-2</v>
      </c>
      <c r="H836">
        <f t="shared" si="98"/>
        <v>-1.1889426346969514</v>
      </c>
      <c r="J836">
        <f t="shared" si="99"/>
        <v>-0.15163008731018676</v>
      </c>
      <c r="K836">
        <f t="shared" si="100"/>
        <v>-9.7764149377221207E-2</v>
      </c>
      <c r="L836">
        <f t="shared" si="101"/>
        <v>-2.4576129090872634</v>
      </c>
      <c r="N836">
        <v>4151.7</v>
      </c>
      <c r="O836">
        <v>-62</v>
      </c>
      <c r="P836">
        <v>5</v>
      </c>
      <c r="Q836">
        <v>-78</v>
      </c>
      <c r="T836">
        <v>4151.7</v>
      </c>
      <c r="U836">
        <v>-62</v>
      </c>
      <c r="V836">
        <v>5</v>
      </c>
      <c r="W836">
        <v>-78</v>
      </c>
      <c r="X836">
        <v>9</v>
      </c>
      <c r="Y836">
        <v>8</v>
      </c>
      <c r="Z836">
        <v>1</v>
      </c>
      <c r="AA836">
        <v>359.8125</v>
      </c>
    </row>
    <row r="837" spans="1:27" x14ac:dyDescent="0.25">
      <c r="A837">
        <f t="shared" si="102"/>
        <v>4.1563999999999997</v>
      </c>
      <c r="B837">
        <f t="shared" si="103"/>
        <v>-0.60821999999999998</v>
      </c>
      <c r="C837">
        <f t="shared" si="103"/>
        <v>4.9050000000000003E-2</v>
      </c>
      <c r="D837">
        <f t="shared" si="103"/>
        <v>-0.76518000000000008</v>
      </c>
      <c r="F837">
        <f t="shared" si="96"/>
        <v>-7.7552899475399756E-2</v>
      </c>
      <c r="G837">
        <f t="shared" si="97"/>
        <v>-7.7084157466801181E-2</v>
      </c>
      <c r="H837">
        <f t="shared" si="98"/>
        <v>-1.1925389806969511</v>
      </c>
      <c r="J837">
        <f t="shared" si="99"/>
        <v>-0.15198786814782111</v>
      </c>
      <c r="K837">
        <f t="shared" si="100"/>
        <v>-9.8126986674565153E-2</v>
      </c>
      <c r="L837">
        <f t="shared" si="101"/>
        <v>-2.4632093908834385</v>
      </c>
      <c r="N837">
        <v>4156.3999999999996</v>
      </c>
      <c r="O837">
        <v>-62</v>
      </c>
      <c r="P837">
        <v>5</v>
      </c>
      <c r="Q837">
        <v>-78</v>
      </c>
      <c r="T837">
        <v>4156.3999999999996</v>
      </c>
      <c r="U837">
        <v>-62</v>
      </c>
      <c r="V837">
        <v>5</v>
      </c>
      <c r="W837">
        <v>-78</v>
      </c>
      <c r="X837">
        <v>11</v>
      </c>
      <c r="Y837">
        <v>-16</v>
      </c>
      <c r="Z837">
        <v>1</v>
      </c>
      <c r="AA837">
        <v>359.8125</v>
      </c>
    </row>
    <row r="838" spans="1:27" x14ac:dyDescent="0.25">
      <c r="A838">
        <f t="shared" si="102"/>
        <v>4.1611000000000002</v>
      </c>
      <c r="B838">
        <f t="shared" si="103"/>
        <v>2.0895300000000003</v>
      </c>
      <c r="C838">
        <f t="shared" si="103"/>
        <v>0.43164000000000002</v>
      </c>
      <c r="D838">
        <f t="shared" si="103"/>
        <v>0.69650999999999996</v>
      </c>
      <c r="F838">
        <f t="shared" ref="F838:F901" si="104">((A838-A837)*(B838+B837)/2)+F837</f>
        <v>-7.4071820975399313E-2</v>
      </c>
      <c r="G838">
        <f t="shared" ref="G838:G901" si="105">((A838-A837)*(C838+C837)/2)+G837</f>
        <v>-7.5954535966801046E-2</v>
      </c>
      <c r="H838">
        <f t="shared" ref="H838:H901" si="106">((A838-A837)*(D838+D837)/2)+H837</f>
        <v>-1.1927003551969511</v>
      </c>
      <c r="J838">
        <f t="shared" ref="J838:J901" si="107">((A838-A837)*(F838+F837)/2)+J837</f>
        <v>-0.15234418624088053</v>
      </c>
      <c r="K838">
        <f t="shared" ref="K838:K901" si="108">((A838-A837)*(G838+G837)/2)+K837</f>
        <v>-9.8486627604134167E-2</v>
      </c>
      <c r="L838">
        <f t="shared" ref="L838:L901" si="109">((A838-A837)*(H838+H837)/2)+L837</f>
        <v>-2.4688147033227898</v>
      </c>
      <c r="N838">
        <v>4161.1000000000004</v>
      </c>
      <c r="O838">
        <v>213</v>
      </c>
      <c r="P838">
        <v>44</v>
      </c>
      <c r="Q838">
        <v>71</v>
      </c>
      <c r="T838">
        <v>4161.1000000000004</v>
      </c>
      <c r="U838">
        <v>213</v>
      </c>
      <c r="V838">
        <v>44</v>
      </c>
      <c r="W838">
        <v>71</v>
      </c>
      <c r="X838">
        <v>11</v>
      </c>
      <c r="Y838">
        <v>-16</v>
      </c>
      <c r="Z838">
        <v>1</v>
      </c>
      <c r="AA838">
        <v>359.8125</v>
      </c>
    </row>
    <row r="839" spans="1:27" x14ac:dyDescent="0.25">
      <c r="A839">
        <f t="shared" ref="A839:A902" si="110">N839/1000</f>
        <v>4.1657999999999999</v>
      </c>
      <c r="B839">
        <f t="shared" ref="B839:D902" si="111">O839*$C$2/1000</f>
        <v>2.0895300000000003</v>
      </c>
      <c r="C839">
        <f t="shared" si="111"/>
        <v>0.43164000000000002</v>
      </c>
      <c r="D839">
        <f t="shared" si="111"/>
        <v>0.69650999999999996</v>
      </c>
      <c r="F839">
        <f t="shared" si="104"/>
        <v>-6.4251029975399929E-2</v>
      </c>
      <c r="G839">
        <f t="shared" si="105"/>
        <v>-7.3925827966801166E-2</v>
      </c>
      <c r="H839">
        <f t="shared" si="106"/>
        <v>-1.1894267581969513</v>
      </c>
      <c r="J839">
        <f t="shared" si="107"/>
        <v>-0.1526692449406149</v>
      </c>
      <c r="K839">
        <f t="shared" si="108"/>
        <v>-9.8838846459378113E-2</v>
      </c>
      <c r="L839">
        <f t="shared" si="109"/>
        <v>-2.474412702039265</v>
      </c>
      <c r="N839">
        <v>4165.8</v>
      </c>
      <c r="O839">
        <v>213</v>
      </c>
      <c r="P839">
        <v>44</v>
      </c>
      <c r="Q839">
        <v>71</v>
      </c>
      <c r="T839">
        <v>4165.8</v>
      </c>
      <c r="U839">
        <v>213</v>
      </c>
      <c r="V839">
        <v>44</v>
      </c>
      <c r="W839">
        <v>71</v>
      </c>
      <c r="X839">
        <v>2</v>
      </c>
      <c r="Y839">
        <v>-22</v>
      </c>
      <c r="Z839">
        <v>1</v>
      </c>
      <c r="AA839">
        <v>359.8125</v>
      </c>
    </row>
    <row r="840" spans="1:27" x14ac:dyDescent="0.25">
      <c r="A840">
        <f t="shared" si="110"/>
        <v>4.1704999999999997</v>
      </c>
      <c r="B840">
        <f t="shared" si="111"/>
        <v>2.0895300000000003</v>
      </c>
      <c r="C840">
        <f t="shared" si="111"/>
        <v>0.43164000000000002</v>
      </c>
      <c r="D840">
        <f t="shared" si="111"/>
        <v>0.69650999999999996</v>
      </c>
      <c r="F840">
        <f t="shared" si="104"/>
        <v>-5.4430238975400544E-2</v>
      </c>
      <c r="G840">
        <f t="shared" si="105"/>
        <v>-7.1897119966801287E-2</v>
      </c>
      <c r="H840">
        <f t="shared" si="106"/>
        <v>-1.1861531611969516</v>
      </c>
      <c r="J840">
        <f t="shared" si="107"/>
        <v>-0.15294814592264927</v>
      </c>
      <c r="K840">
        <f t="shared" si="108"/>
        <v>-9.9181530387022057E-2</v>
      </c>
      <c r="L840">
        <f t="shared" si="109"/>
        <v>-2.4799953148498401</v>
      </c>
      <c r="N840">
        <v>4170.5</v>
      </c>
      <c r="O840">
        <v>213</v>
      </c>
      <c r="P840">
        <v>44</v>
      </c>
      <c r="Q840">
        <v>71</v>
      </c>
      <c r="T840">
        <v>4170.5</v>
      </c>
      <c r="U840">
        <v>213</v>
      </c>
      <c r="V840">
        <v>44</v>
      </c>
      <c r="W840">
        <v>71</v>
      </c>
      <c r="X840">
        <v>2</v>
      </c>
      <c r="Y840">
        <v>-22</v>
      </c>
      <c r="Z840">
        <v>1</v>
      </c>
      <c r="AA840">
        <v>359.8125</v>
      </c>
    </row>
    <row r="841" spans="1:27" x14ac:dyDescent="0.25">
      <c r="A841">
        <f t="shared" si="110"/>
        <v>4.1752000000000002</v>
      </c>
      <c r="B841">
        <f t="shared" si="111"/>
        <v>2.0895300000000003</v>
      </c>
      <c r="C841">
        <f t="shared" si="111"/>
        <v>0.43164000000000002</v>
      </c>
      <c r="D841">
        <f t="shared" si="111"/>
        <v>0.69650999999999996</v>
      </c>
      <c r="F841">
        <f t="shared" si="104"/>
        <v>-4.4609447975399306E-2</v>
      </c>
      <c r="G841">
        <f t="shared" si="105"/>
        <v>-6.9868411966801033E-2</v>
      </c>
      <c r="H841">
        <f t="shared" si="106"/>
        <v>-1.1828795641969512</v>
      </c>
      <c r="J841">
        <f t="shared" si="107"/>
        <v>-0.15318088918698367</v>
      </c>
      <c r="K841">
        <f t="shared" si="108"/>
        <v>-9.9514679387066068E-2</v>
      </c>
      <c r="L841">
        <f t="shared" si="109"/>
        <v>-2.4855625417545166</v>
      </c>
      <c r="N841">
        <v>4175.2</v>
      </c>
      <c r="O841">
        <v>213</v>
      </c>
      <c r="P841">
        <v>44</v>
      </c>
      <c r="Q841">
        <v>71</v>
      </c>
      <c r="T841">
        <v>4175.2</v>
      </c>
      <c r="U841">
        <v>213</v>
      </c>
      <c r="V841">
        <v>44</v>
      </c>
      <c r="W841">
        <v>71</v>
      </c>
      <c r="X841">
        <v>13</v>
      </c>
      <c r="Y841">
        <v>-53</v>
      </c>
      <c r="Z841">
        <v>-1</v>
      </c>
      <c r="AA841">
        <v>359.8125</v>
      </c>
    </row>
    <row r="842" spans="1:27" x14ac:dyDescent="0.25">
      <c r="A842">
        <f t="shared" si="110"/>
        <v>4.1798999999999999</v>
      </c>
      <c r="B842">
        <f t="shared" si="111"/>
        <v>2.0895300000000003</v>
      </c>
      <c r="C842">
        <f t="shared" si="111"/>
        <v>0.48069000000000001</v>
      </c>
      <c r="D842">
        <f t="shared" si="111"/>
        <v>0.60821999999999998</v>
      </c>
      <c r="F842">
        <f t="shared" si="104"/>
        <v>-3.4788656975399922E-2</v>
      </c>
      <c r="G842">
        <f t="shared" si="105"/>
        <v>-6.7724436466801166E-2</v>
      </c>
      <c r="H842">
        <f t="shared" si="106"/>
        <v>-1.1798134486969514</v>
      </c>
      <c r="J842">
        <f t="shared" si="107"/>
        <v>-0.15336747473361803</v>
      </c>
      <c r="K842">
        <f t="shared" si="108"/>
        <v>-9.9838022580885019E-2</v>
      </c>
      <c r="L842">
        <f t="shared" si="109"/>
        <v>-2.4911148703348172</v>
      </c>
      <c r="N842">
        <v>4179.8999999999996</v>
      </c>
      <c r="O842">
        <v>213</v>
      </c>
      <c r="P842">
        <v>49</v>
      </c>
      <c r="Q842">
        <v>62</v>
      </c>
      <c r="T842">
        <v>4179.8999999999996</v>
      </c>
      <c r="U842">
        <v>213</v>
      </c>
      <c r="V842">
        <v>49</v>
      </c>
      <c r="W842">
        <v>62</v>
      </c>
      <c r="X842">
        <v>13</v>
      </c>
      <c r="Y842">
        <v>-53</v>
      </c>
      <c r="Z842">
        <v>-1</v>
      </c>
      <c r="AA842">
        <v>359.8125</v>
      </c>
    </row>
    <row r="843" spans="1:27" x14ac:dyDescent="0.25">
      <c r="A843">
        <f t="shared" si="110"/>
        <v>4.1846000000000005</v>
      </c>
      <c r="B843">
        <f t="shared" si="111"/>
        <v>2.0895300000000003</v>
      </c>
      <c r="C843">
        <f t="shared" si="111"/>
        <v>0.48069000000000001</v>
      </c>
      <c r="D843">
        <f t="shared" si="111"/>
        <v>0.60821999999999998</v>
      </c>
      <c r="F843">
        <f t="shared" si="104"/>
        <v>-2.4967865975398684E-2</v>
      </c>
      <c r="G843">
        <f t="shared" si="105"/>
        <v>-6.5465193466800881E-2</v>
      </c>
      <c r="H843">
        <f t="shared" si="106"/>
        <v>-1.1769548146969511</v>
      </c>
      <c r="J843">
        <f t="shared" si="107"/>
        <v>-0.15350790256255242</v>
      </c>
      <c r="K843">
        <f t="shared" si="108"/>
        <v>-0.10015101821122903</v>
      </c>
      <c r="L843">
        <f t="shared" si="109"/>
        <v>-2.4966532757537934</v>
      </c>
      <c r="N843">
        <v>4184.6000000000004</v>
      </c>
      <c r="O843">
        <v>213</v>
      </c>
      <c r="P843">
        <v>49</v>
      </c>
      <c r="Q843">
        <v>62</v>
      </c>
      <c r="T843">
        <v>4184.6000000000004</v>
      </c>
      <c r="U843">
        <v>213</v>
      </c>
      <c r="V843">
        <v>49</v>
      </c>
      <c r="W843">
        <v>62</v>
      </c>
      <c r="X843">
        <v>2</v>
      </c>
      <c r="Y843">
        <v>-21</v>
      </c>
      <c r="Z843">
        <v>-1</v>
      </c>
      <c r="AA843">
        <v>359.8125</v>
      </c>
    </row>
    <row r="844" spans="1:27" x14ac:dyDescent="0.25">
      <c r="A844">
        <f t="shared" si="110"/>
        <v>4.1893000000000002</v>
      </c>
      <c r="B844">
        <f t="shared" si="111"/>
        <v>1.3832100000000001</v>
      </c>
      <c r="C844">
        <f t="shared" si="111"/>
        <v>-1.2262500000000001</v>
      </c>
      <c r="D844">
        <f t="shared" si="111"/>
        <v>0.64746000000000004</v>
      </c>
      <c r="F844">
        <f t="shared" si="104"/>
        <v>-1.6806926975399199E-2</v>
      </c>
      <c r="G844">
        <f t="shared" si="105"/>
        <v>-6.7217259466800766E-2</v>
      </c>
      <c r="H844">
        <f t="shared" si="106"/>
        <v>-1.1740039666969513</v>
      </c>
      <c r="J844">
        <f t="shared" si="107"/>
        <v>-0.1536060733259868</v>
      </c>
      <c r="K844">
        <f t="shared" si="108"/>
        <v>-0.10046282197562298</v>
      </c>
      <c r="L844">
        <f t="shared" si="109"/>
        <v>-2.5021780288900688</v>
      </c>
      <c r="N844">
        <v>4189.3</v>
      </c>
      <c r="O844">
        <v>141</v>
      </c>
      <c r="P844">
        <v>-125</v>
      </c>
      <c r="Q844">
        <v>66</v>
      </c>
      <c r="T844">
        <v>4189.3</v>
      </c>
      <c r="U844">
        <v>141</v>
      </c>
      <c r="V844">
        <v>-125</v>
      </c>
      <c r="W844">
        <v>66</v>
      </c>
      <c r="X844">
        <v>2</v>
      </c>
      <c r="Y844">
        <v>-21</v>
      </c>
      <c r="Z844">
        <v>-1</v>
      </c>
      <c r="AA844">
        <v>359.8125</v>
      </c>
    </row>
    <row r="845" spans="1:27" x14ac:dyDescent="0.25">
      <c r="A845">
        <f t="shared" si="110"/>
        <v>4.194</v>
      </c>
      <c r="B845">
        <f t="shared" si="111"/>
        <v>1.3832100000000001</v>
      </c>
      <c r="C845">
        <f t="shared" si="111"/>
        <v>-1.2262500000000001</v>
      </c>
      <c r="D845">
        <f t="shared" si="111"/>
        <v>0.64746000000000004</v>
      </c>
      <c r="F845">
        <f t="shared" si="104"/>
        <v>-1.0305839975399607E-2</v>
      </c>
      <c r="G845">
        <f t="shared" si="105"/>
        <v>-7.2980634466800406E-2</v>
      </c>
      <c r="H845">
        <f t="shared" si="106"/>
        <v>-1.1709609046969516</v>
      </c>
      <c r="J845">
        <f t="shared" si="107"/>
        <v>-0.15366978832832118</v>
      </c>
      <c r="K845">
        <f t="shared" si="108"/>
        <v>-0.10079228702636692</v>
      </c>
      <c r="L845">
        <f t="shared" si="109"/>
        <v>-2.5076886963378442</v>
      </c>
      <c r="N845">
        <v>4194</v>
      </c>
      <c r="O845">
        <v>141</v>
      </c>
      <c r="P845">
        <v>-125</v>
      </c>
      <c r="Q845">
        <v>66</v>
      </c>
      <c r="T845">
        <v>4194</v>
      </c>
      <c r="U845">
        <v>141</v>
      </c>
      <c r="V845">
        <v>-125</v>
      </c>
      <c r="W845">
        <v>66</v>
      </c>
      <c r="X845">
        <v>19</v>
      </c>
      <c r="Y845">
        <v>33</v>
      </c>
      <c r="Z845">
        <v>-4</v>
      </c>
      <c r="AA845">
        <v>359.875</v>
      </c>
    </row>
    <row r="846" spans="1:27" x14ac:dyDescent="0.25">
      <c r="A846">
        <f t="shared" si="110"/>
        <v>4.2048000000000005</v>
      </c>
      <c r="B846">
        <f t="shared" si="111"/>
        <v>2.3053499999999998</v>
      </c>
      <c r="C846">
        <f t="shared" si="111"/>
        <v>-2.0993400000000002</v>
      </c>
      <c r="D846">
        <f t="shared" si="111"/>
        <v>1.5009300000000001</v>
      </c>
      <c r="F846">
        <f t="shared" si="104"/>
        <v>9.6123840246014735E-3</v>
      </c>
      <c r="G846">
        <f t="shared" si="105"/>
        <v>-9.0938820466801379E-2</v>
      </c>
      <c r="H846">
        <f t="shared" si="106"/>
        <v>-1.1593595986969509</v>
      </c>
      <c r="J846">
        <f t="shared" si="107"/>
        <v>-0.1536735329904555</v>
      </c>
      <c r="K846">
        <f t="shared" si="108"/>
        <v>-0.10167745208300842</v>
      </c>
      <c r="L846">
        <f t="shared" si="109"/>
        <v>-2.520272427056172</v>
      </c>
      <c r="N846">
        <v>4204.8</v>
      </c>
      <c r="O846">
        <v>235</v>
      </c>
      <c r="P846">
        <v>-214</v>
      </c>
      <c r="Q846">
        <v>153</v>
      </c>
      <c r="T846">
        <v>4204.8</v>
      </c>
      <c r="U846">
        <v>235</v>
      </c>
      <c r="V846">
        <v>-214</v>
      </c>
      <c r="W846">
        <v>153</v>
      </c>
      <c r="X846">
        <v>19</v>
      </c>
      <c r="Y846">
        <v>33</v>
      </c>
      <c r="Z846">
        <v>-4</v>
      </c>
      <c r="AA846">
        <v>359.875</v>
      </c>
    </row>
    <row r="847" spans="1:27" x14ac:dyDescent="0.25">
      <c r="A847">
        <f t="shared" si="110"/>
        <v>4.2096</v>
      </c>
      <c r="B847">
        <f t="shared" si="111"/>
        <v>2.3053499999999998</v>
      </c>
      <c r="C847">
        <f t="shared" si="111"/>
        <v>-2.0993400000000002</v>
      </c>
      <c r="D847">
        <f t="shared" si="111"/>
        <v>1.5009300000000001</v>
      </c>
      <c r="F847">
        <f t="shared" si="104"/>
        <v>2.0678064024600255E-2</v>
      </c>
      <c r="G847">
        <f t="shared" si="105"/>
        <v>-0.10101565246680028</v>
      </c>
      <c r="H847">
        <f t="shared" si="106"/>
        <v>-1.1521551346969516</v>
      </c>
      <c r="J847">
        <f t="shared" si="107"/>
        <v>-0.15360083591513743</v>
      </c>
      <c r="K847">
        <f t="shared" si="108"/>
        <v>-0.10213814281804902</v>
      </c>
      <c r="L847">
        <f t="shared" si="109"/>
        <v>-2.525820062416317</v>
      </c>
      <c r="N847">
        <v>4209.6000000000004</v>
      </c>
      <c r="O847">
        <v>235</v>
      </c>
      <c r="P847">
        <v>-214</v>
      </c>
      <c r="Q847">
        <v>153</v>
      </c>
      <c r="T847">
        <v>4209.6000000000004</v>
      </c>
      <c r="U847">
        <v>235</v>
      </c>
      <c r="V847">
        <v>-214</v>
      </c>
      <c r="W847">
        <v>153</v>
      </c>
      <c r="X847">
        <v>-11</v>
      </c>
      <c r="Y847">
        <v>-3</v>
      </c>
      <c r="Z847">
        <v>-9</v>
      </c>
      <c r="AA847">
        <v>359.9375</v>
      </c>
    </row>
    <row r="848" spans="1:27" x14ac:dyDescent="0.25">
      <c r="A848">
        <f t="shared" si="110"/>
        <v>4.2143999999999995</v>
      </c>
      <c r="B848">
        <f t="shared" si="111"/>
        <v>-0.80442000000000002</v>
      </c>
      <c r="C848">
        <f t="shared" si="111"/>
        <v>2.0012400000000001</v>
      </c>
      <c r="D848">
        <f t="shared" si="111"/>
        <v>-1.0692900000000001</v>
      </c>
      <c r="F848">
        <f t="shared" si="104"/>
        <v>2.4280296024599857E-2</v>
      </c>
      <c r="G848">
        <f t="shared" si="105"/>
        <v>-0.10125109246680025</v>
      </c>
      <c r="H848">
        <f t="shared" si="106"/>
        <v>-1.1511191986969518</v>
      </c>
      <c r="J848">
        <f t="shared" si="107"/>
        <v>-0.15349293585101936</v>
      </c>
      <c r="K848">
        <f t="shared" si="108"/>
        <v>-0.10262358300588961</v>
      </c>
      <c r="L848">
        <f t="shared" si="109"/>
        <v>-2.5313479208164615</v>
      </c>
      <c r="N848">
        <v>4214.3999999999996</v>
      </c>
      <c r="O848">
        <v>-82</v>
      </c>
      <c r="P848">
        <v>204</v>
      </c>
      <c r="Q848">
        <v>-109</v>
      </c>
      <c r="T848">
        <v>4214.3999999999996</v>
      </c>
      <c r="U848">
        <v>-82</v>
      </c>
      <c r="V848">
        <v>204</v>
      </c>
      <c r="W848">
        <v>-109</v>
      </c>
      <c r="X848">
        <v>-11</v>
      </c>
      <c r="Y848">
        <v>-3</v>
      </c>
      <c r="Z848">
        <v>-9</v>
      </c>
      <c r="AA848">
        <v>359.9375</v>
      </c>
    </row>
    <row r="849" spans="1:27" x14ac:dyDescent="0.25">
      <c r="A849">
        <f t="shared" si="110"/>
        <v>4.2191999999999998</v>
      </c>
      <c r="B849">
        <f t="shared" si="111"/>
        <v>-0.80442000000000002</v>
      </c>
      <c r="C849">
        <f t="shared" si="111"/>
        <v>2.0012400000000001</v>
      </c>
      <c r="D849">
        <f t="shared" si="111"/>
        <v>-1.0692900000000001</v>
      </c>
      <c r="F849">
        <f t="shared" si="104"/>
        <v>2.0419080024599568E-2</v>
      </c>
      <c r="G849">
        <f t="shared" si="105"/>
        <v>-9.164514046679953E-2</v>
      </c>
      <c r="H849">
        <f t="shared" si="106"/>
        <v>-1.1562517906969523</v>
      </c>
      <c r="J849">
        <f t="shared" si="107"/>
        <v>-0.15338565734850126</v>
      </c>
      <c r="K849">
        <f t="shared" si="108"/>
        <v>-0.10308653396493028</v>
      </c>
      <c r="L849">
        <f t="shared" si="109"/>
        <v>-2.5368856111910074</v>
      </c>
      <c r="N849">
        <v>4219.2</v>
      </c>
      <c r="O849">
        <v>-82</v>
      </c>
      <c r="P849">
        <v>204</v>
      </c>
      <c r="Q849">
        <v>-109</v>
      </c>
      <c r="T849">
        <v>4219.2</v>
      </c>
      <c r="U849">
        <v>-82</v>
      </c>
      <c r="V849">
        <v>204</v>
      </c>
      <c r="W849">
        <v>-109</v>
      </c>
      <c r="X849">
        <v>-56</v>
      </c>
      <c r="Y849">
        <v>-10</v>
      </c>
      <c r="Z849">
        <v>-6</v>
      </c>
      <c r="AA849">
        <v>359.9375</v>
      </c>
    </row>
    <row r="850" spans="1:27" x14ac:dyDescent="0.25">
      <c r="A850">
        <f t="shared" si="110"/>
        <v>4.2240000000000002</v>
      </c>
      <c r="B850">
        <f t="shared" si="111"/>
        <v>-0.80442000000000002</v>
      </c>
      <c r="C850">
        <f t="shared" si="111"/>
        <v>2.0012400000000001</v>
      </c>
      <c r="D850">
        <f t="shared" si="111"/>
        <v>-1.0692900000000001</v>
      </c>
      <c r="F850">
        <f t="shared" si="104"/>
        <v>1.6557864024599279E-2</v>
      </c>
      <c r="G850">
        <f t="shared" si="105"/>
        <v>-8.2039188466798807E-2</v>
      </c>
      <c r="H850">
        <f t="shared" si="106"/>
        <v>-1.1613843826969528</v>
      </c>
      <c r="J850">
        <f t="shared" si="107"/>
        <v>-0.15329691268278317</v>
      </c>
      <c r="K850">
        <f t="shared" si="108"/>
        <v>-0.10350337635437094</v>
      </c>
      <c r="L850">
        <f t="shared" si="109"/>
        <v>-2.5424479380071534</v>
      </c>
      <c r="N850">
        <v>4224</v>
      </c>
      <c r="O850">
        <v>-82</v>
      </c>
      <c r="P850">
        <v>204</v>
      </c>
      <c r="Q850">
        <v>-109</v>
      </c>
      <c r="T850">
        <v>4224</v>
      </c>
      <c r="U850">
        <v>-82</v>
      </c>
      <c r="V850">
        <v>204</v>
      </c>
      <c r="W850">
        <v>-109</v>
      </c>
      <c r="X850">
        <v>-56</v>
      </c>
      <c r="Y850">
        <v>-10</v>
      </c>
      <c r="Z850">
        <v>-6</v>
      </c>
      <c r="AA850">
        <v>359.9375</v>
      </c>
    </row>
    <row r="851" spans="1:27" x14ac:dyDescent="0.25">
      <c r="A851">
        <f t="shared" si="110"/>
        <v>4.2288000000000006</v>
      </c>
      <c r="B851">
        <f t="shared" si="111"/>
        <v>-0.80442000000000002</v>
      </c>
      <c r="C851">
        <f t="shared" si="111"/>
        <v>2.0012400000000001</v>
      </c>
      <c r="D851">
        <f t="shared" si="111"/>
        <v>-1.0692900000000001</v>
      </c>
      <c r="F851">
        <f t="shared" si="104"/>
        <v>1.2696648024598991E-2</v>
      </c>
      <c r="G851">
        <f t="shared" si="105"/>
        <v>-7.2433236466798084E-2</v>
      </c>
      <c r="H851">
        <f t="shared" si="106"/>
        <v>-1.1665169746969533</v>
      </c>
      <c r="J851">
        <f t="shared" si="107"/>
        <v>-0.15322670185386508</v>
      </c>
      <c r="K851">
        <f t="shared" si="108"/>
        <v>-0.10387411017421161</v>
      </c>
      <c r="L851">
        <f t="shared" si="109"/>
        <v>-2.5480349012648991</v>
      </c>
      <c r="N851">
        <v>4228.8</v>
      </c>
      <c r="O851">
        <v>-82</v>
      </c>
      <c r="P851">
        <v>204</v>
      </c>
      <c r="Q851">
        <v>-109</v>
      </c>
      <c r="T851">
        <v>4228.8</v>
      </c>
      <c r="U851">
        <v>-82</v>
      </c>
      <c r="V851">
        <v>204</v>
      </c>
      <c r="W851">
        <v>-109</v>
      </c>
      <c r="X851">
        <v>130</v>
      </c>
      <c r="Y851">
        <v>71</v>
      </c>
      <c r="Z851">
        <v>-4</v>
      </c>
      <c r="AA851">
        <v>0</v>
      </c>
    </row>
    <row r="852" spans="1:27" x14ac:dyDescent="0.25">
      <c r="A852">
        <f t="shared" si="110"/>
        <v>4.2336</v>
      </c>
      <c r="B852">
        <f t="shared" si="111"/>
        <v>-0.78480000000000005</v>
      </c>
      <c r="C852">
        <f t="shared" si="111"/>
        <v>-0.60821999999999998</v>
      </c>
      <c r="D852">
        <f t="shared" si="111"/>
        <v>-0.15696000000000002</v>
      </c>
      <c r="F852">
        <f t="shared" si="104"/>
        <v>8.8825200245994107E-3</v>
      </c>
      <c r="G852">
        <f t="shared" si="105"/>
        <v>-6.9089988466798452E-2</v>
      </c>
      <c r="H852">
        <f t="shared" si="106"/>
        <v>-1.169459974696953</v>
      </c>
      <c r="J852">
        <f t="shared" si="107"/>
        <v>-0.15317491185054702</v>
      </c>
      <c r="K852">
        <f t="shared" si="108"/>
        <v>-0.10421376591405221</v>
      </c>
      <c r="L852">
        <f t="shared" si="109"/>
        <v>-2.5536412459434437</v>
      </c>
      <c r="N852">
        <v>4233.6000000000004</v>
      </c>
      <c r="O852">
        <v>-80</v>
      </c>
      <c r="P852">
        <v>-62</v>
      </c>
      <c r="Q852">
        <v>-16</v>
      </c>
      <c r="T852">
        <v>4233.6000000000004</v>
      </c>
      <c r="U852">
        <v>-80</v>
      </c>
      <c r="V852">
        <v>-62</v>
      </c>
      <c r="W852">
        <v>-16</v>
      </c>
      <c r="X852">
        <v>130</v>
      </c>
      <c r="Y852">
        <v>71</v>
      </c>
      <c r="Z852">
        <v>-4</v>
      </c>
      <c r="AA852">
        <v>0</v>
      </c>
    </row>
    <row r="853" spans="1:27" x14ac:dyDescent="0.25">
      <c r="A853">
        <f t="shared" si="110"/>
        <v>4.2383999999999995</v>
      </c>
      <c r="B853">
        <f t="shared" si="111"/>
        <v>-0.78480000000000005</v>
      </c>
      <c r="C853">
        <f t="shared" si="111"/>
        <v>-0.60821999999999998</v>
      </c>
      <c r="D853">
        <f t="shared" si="111"/>
        <v>-0.15696000000000002</v>
      </c>
      <c r="F853">
        <f t="shared" si="104"/>
        <v>5.1154800245998252E-3</v>
      </c>
      <c r="G853">
        <f t="shared" si="105"/>
        <v>-7.2009444466798134E-2</v>
      </c>
      <c r="H853">
        <f t="shared" si="106"/>
        <v>-1.170213382696953</v>
      </c>
      <c r="J853">
        <f t="shared" si="107"/>
        <v>-0.15314131665042893</v>
      </c>
      <c r="K853">
        <f t="shared" si="108"/>
        <v>-0.10455240455309281</v>
      </c>
      <c r="L853">
        <f t="shared" si="109"/>
        <v>-2.5592564620011884</v>
      </c>
      <c r="N853">
        <v>4238.3999999999996</v>
      </c>
      <c r="O853">
        <v>-80</v>
      </c>
      <c r="P853">
        <v>-62</v>
      </c>
      <c r="Q853">
        <v>-16</v>
      </c>
      <c r="T853">
        <v>4238.3999999999996</v>
      </c>
      <c r="U853">
        <v>-80</v>
      </c>
      <c r="V853">
        <v>-62</v>
      </c>
      <c r="W853">
        <v>-16</v>
      </c>
      <c r="X853">
        <v>-16</v>
      </c>
      <c r="Y853">
        <v>17</v>
      </c>
      <c r="Z853">
        <v>-2</v>
      </c>
      <c r="AA853">
        <v>0</v>
      </c>
    </row>
    <row r="854" spans="1:27" x14ac:dyDescent="0.25">
      <c r="A854">
        <f t="shared" si="110"/>
        <v>4.2431999999999999</v>
      </c>
      <c r="B854">
        <f t="shared" si="111"/>
        <v>0.43164000000000002</v>
      </c>
      <c r="C854">
        <f t="shared" si="111"/>
        <v>9.8100000000000007E-2</v>
      </c>
      <c r="D854">
        <f t="shared" si="111"/>
        <v>-7.8480000000000008E-2</v>
      </c>
      <c r="F854">
        <f t="shared" si="104"/>
        <v>4.2678960245997617E-3</v>
      </c>
      <c r="G854">
        <f t="shared" si="105"/>
        <v>-7.3233732466798221E-2</v>
      </c>
      <c r="H854">
        <f t="shared" si="106"/>
        <v>-1.1707784386969531</v>
      </c>
      <c r="J854">
        <f t="shared" si="107"/>
        <v>-0.15311879654791086</v>
      </c>
      <c r="K854">
        <f t="shared" si="108"/>
        <v>-0.10490098817773347</v>
      </c>
      <c r="L854">
        <f t="shared" si="109"/>
        <v>-2.564874842372534</v>
      </c>
      <c r="N854">
        <v>4243.2</v>
      </c>
      <c r="O854">
        <v>44</v>
      </c>
      <c r="P854">
        <v>10</v>
      </c>
      <c r="Q854">
        <v>-8</v>
      </c>
      <c r="T854">
        <v>4243.2</v>
      </c>
      <c r="U854">
        <v>44</v>
      </c>
      <c r="V854">
        <v>10</v>
      </c>
      <c r="W854">
        <v>-8</v>
      </c>
      <c r="X854">
        <v>-16</v>
      </c>
      <c r="Y854">
        <v>17</v>
      </c>
      <c r="Z854">
        <v>-2</v>
      </c>
      <c r="AA854">
        <v>0</v>
      </c>
    </row>
    <row r="855" spans="1:27" x14ac:dyDescent="0.25">
      <c r="A855">
        <f t="shared" si="110"/>
        <v>4.2480000000000002</v>
      </c>
      <c r="B855">
        <f t="shared" si="111"/>
        <v>0.43164000000000002</v>
      </c>
      <c r="C855">
        <f t="shared" si="111"/>
        <v>9.8100000000000007E-2</v>
      </c>
      <c r="D855">
        <f t="shared" si="111"/>
        <v>-7.8480000000000008E-2</v>
      </c>
      <c r="F855">
        <f t="shared" si="104"/>
        <v>6.3397680245999167E-3</v>
      </c>
      <c r="G855">
        <f t="shared" si="105"/>
        <v>-7.2762852466798186E-2</v>
      </c>
      <c r="H855">
        <f t="shared" si="106"/>
        <v>-1.1711551426969531</v>
      </c>
      <c r="J855">
        <f t="shared" si="107"/>
        <v>-0.15309333815419277</v>
      </c>
      <c r="K855">
        <f t="shared" si="108"/>
        <v>-0.10525137998157412</v>
      </c>
      <c r="L855">
        <f t="shared" si="109"/>
        <v>-2.5704954829678797</v>
      </c>
      <c r="N855">
        <v>4248</v>
      </c>
      <c r="O855">
        <v>44</v>
      </c>
      <c r="P855">
        <v>10</v>
      </c>
      <c r="Q855">
        <v>-8</v>
      </c>
      <c r="T855">
        <v>4248</v>
      </c>
      <c r="U855">
        <v>44</v>
      </c>
      <c r="V855">
        <v>10</v>
      </c>
      <c r="W855">
        <v>-8</v>
      </c>
      <c r="X855">
        <v>-165</v>
      </c>
      <c r="Y855">
        <v>-33</v>
      </c>
      <c r="Z855">
        <v>-1</v>
      </c>
      <c r="AA855">
        <v>0</v>
      </c>
    </row>
    <row r="856" spans="1:27" x14ac:dyDescent="0.25">
      <c r="A856">
        <f t="shared" si="110"/>
        <v>4.2528000000000006</v>
      </c>
      <c r="B856">
        <f t="shared" si="111"/>
        <v>-1.10853</v>
      </c>
      <c r="C856">
        <f t="shared" si="111"/>
        <v>2.3544</v>
      </c>
      <c r="D856">
        <f t="shared" si="111"/>
        <v>-1.2066300000000001</v>
      </c>
      <c r="F856">
        <f t="shared" si="104"/>
        <v>4.715232024599795E-3</v>
      </c>
      <c r="G856">
        <f t="shared" si="105"/>
        <v>-6.687685246679774E-2</v>
      </c>
      <c r="H856">
        <f t="shared" si="106"/>
        <v>-1.1742394066969533</v>
      </c>
      <c r="J856">
        <f t="shared" si="107"/>
        <v>-0.1530668061540747</v>
      </c>
      <c r="K856">
        <f t="shared" si="108"/>
        <v>-0.10558651527341477</v>
      </c>
      <c r="L856">
        <f t="shared" si="109"/>
        <v>-2.5761244298864256</v>
      </c>
      <c r="N856">
        <v>4252.8</v>
      </c>
      <c r="O856">
        <v>-113</v>
      </c>
      <c r="P856">
        <v>240</v>
      </c>
      <c r="Q856">
        <v>-123</v>
      </c>
      <c r="T856">
        <v>4252.8</v>
      </c>
      <c r="U856">
        <v>-113</v>
      </c>
      <c r="V856">
        <v>240</v>
      </c>
      <c r="W856">
        <v>-123</v>
      </c>
      <c r="X856">
        <v>-165</v>
      </c>
      <c r="Y856">
        <v>-33</v>
      </c>
      <c r="Z856">
        <v>-1</v>
      </c>
      <c r="AA856">
        <v>0</v>
      </c>
    </row>
    <row r="857" spans="1:27" x14ac:dyDescent="0.25">
      <c r="A857">
        <f t="shared" si="110"/>
        <v>4.2576000000000001</v>
      </c>
      <c r="B857">
        <f t="shared" si="111"/>
        <v>-1.10853</v>
      </c>
      <c r="C857">
        <f t="shared" si="111"/>
        <v>2.3544</v>
      </c>
      <c r="D857">
        <f t="shared" si="111"/>
        <v>-1.2066300000000001</v>
      </c>
      <c r="F857">
        <f t="shared" si="104"/>
        <v>-6.0571197539961881E-4</v>
      </c>
      <c r="G857">
        <f t="shared" si="105"/>
        <v>-5.5575732466798984E-2</v>
      </c>
      <c r="H857">
        <f t="shared" si="106"/>
        <v>-1.1800312306969527</v>
      </c>
      <c r="J857">
        <f t="shared" si="107"/>
        <v>-0.15305694330595662</v>
      </c>
      <c r="K857">
        <f t="shared" si="108"/>
        <v>-0.10588040147725537</v>
      </c>
      <c r="L857">
        <f t="shared" si="109"/>
        <v>-2.5817746794161702</v>
      </c>
      <c r="N857">
        <v>4257.6000000000004</v>
      </c>
      <c r="O857">
        <v>-113</v>
      </c>
      <c r="P857">
        <v>240</v>
      </c>
      <c r="Q857">
        <v>-123</v>
      </c>
      <c r="T857">
        <v>4257.6000000000004</v>
      </c>
      <c r="U857">
        <v>-113</v>
      </c>
      <c r="V857">
        <v>240</v>
      </c>
      <c r="W857">
        <v>-123</v>
      </c>
      <c r="X857">
        <v>73</v>
      </c>
      <c r="Y857">
        <v>-2</v>
      </c>
      <c r="Z857">
        <v>-1</v>
      </c>
      <c r="AA857">
        <v>0</v>
      </c>
    </row>
    <row r="858" spans="1:27" x14ac:dyDescent="0.25">
      <c r="A858">
        <f t="shared" si="110"/>
        <v>4.2623999999999995</v>
      </c>
      <c r="B858">
        <f t="shared" si="111"/>
        <v>-0.49049999999999999</v>
      </c>
      <c r="C858">
        <f t="shared" si="111"/>
        <v>-4.2771600000000003</v>
      </c>
      <c r="D858">
        <f t="shared" si="111"/>
        <v>-0.45126000000000005</v>
      </c>
      <c r="F858">
        <f t="shared" si="104"/>
        <v>-4.4433839753991958E-3</v>
      </c>
      <c r="G858">
        <f t="shared" si="105"/>
        <v>-6.0190356466798475E-2</v>
      </c>
      <c r="H858">
        <f t="shared" si="106"/>
        <v>-1.1840101666969522</v>
      </c>
      <c r="J858">
        <f t="shared" si="107"/>
        <v>-0.15306906113623853</v>
      </c>
      <c r="K858">
        <f t="shared" si="108"/>
        <v>-0.10615824009069598</v>
      </c>
      <c r="L858">
        <f t="shared" si="109"/>
        <v>-2.5874483787699152</v>
      </c>
      <c r="N858">
        <v>4262.3999999999996</v>
      </c>
      <c r="O858">
        <v>-50</v>
      </c>
      <c r="P858">
        <v>-436</v>
      </c>
      <c r="Q858">
        <v>-46</v>
      </c>
      <c r="T858">
        <v>4262.3999999999996</v>
      </c>
      <c r="U858">
        <v>-50</v>
      </c>
      <c r="V858">
        <v>-436</v>
      </c>
      <c r="W858">
        <v>-46</v>
      </c>
      <c r="X858">
        <v>73</v>
      </c>
      <c r="Y858">
        <v>-2</v>
      </c>
      <c r="Z858">
        <v>-1</v>
      </c>
      <c r="AA858">
        <v>0</v>
      </c>
    </row>
    <row r="859" spans="1:27" x14ac:dyDescent="0.25">
      <c r="A859">
        <f t="shared" si="110"/>
        <v>4.2671999999999999</v>
      </c>
      <c r="B859">
        <f t="shared" si="111"/>
        <v>-0.49049999999999999</v>
      </c>
      <c r="C859">
        <f t="shared" si="111"/>
        <v>-4.2771600000000003</v>
      </c>
      <c r="D859">
        <f t="shared" si="111"/>
        <v>-0.45126000000000005</v>
      </c>
      <c r="F859">
        <f t="shared" si="104"/>
        <v>-6.7977839753993723E-3</v>
      </c>
      <c r="G859">
        <f t="shared" si="105"/>
        <v>-8.0720724466800009E-2</v>
      </c>
      <c r="H859">
        <f t="shared" si="106"/>
        <v>-1.1861762146969523</v>
      </c>
      <c r="J859">
        <f t="shared" si="107"/>
        <v>-0.15309603993932044</v>
      </c>
      <c r="K859">
        <f t="shared" si="108"/>
        <v>-0.10649642668493664</v>
      </c>
      <c r="L859">
        <f t="shared" si="109"/>
        <v>-2.593136826085261</v>
      </c>
      <c r="N859">
        <v>4267.2</v>
      </c>
      <c r="O859">
        <v>-50</v>
      </c>
      <c r="P859">
        <v>-436</v>
      </c>
      <c r="Q859">
        <v>-46</v>
      </c>
      <c r="T859">
        <v>4267.2</v>
      </c>
      <c r="U859">
        <v>-50</v>
      </c>
      <c r="V859">
        <v>-436</v>
      </c>
      <c r="W859">
        <v>-46</v>
      </c>
      <c r="X859">
        <v>-9</v>
      </c>
      <c r="Y859">
        <v>0</v>
      </c>
      <c r="Z859">
        <v>2</v>
      </c>
      <c r="AA859">
        <v>0</v>
      </c>
    </row>
    <row r="860" spans="1:27" x14ac:dyDescent="0.25">
      <c r="A860">
        <f t="shared" si="110"/>
        <v>4.2720000000000002</v>
      </c>
      <c r="B860">
        <f t="shared" si="111"/>
        <v>-0.49049999999999999</v>
      </c>
      <c r="C860">
        <f t="shared" si="111"/>
        <v>-4.2771600000000003</v>
      </c>
      <c r="D860">
        <f t="shared" si="111"/>
        <v>-0.45126000000000005</v>
      </c>
      <c r="F860">
        <f t="shared" si="104"/>
        <v>-9.1521839753995488E-3</v>
      </c>
      <c r="G860">
        <f t="shared" si="105"/>
        <v>-0.10125109246680156</v>
      </c>
      <c r="H860">
        <f t="shared" si="106"/>
        <v>-1.1883422626969524</v>
      </c>
      <c r="J860">
        <f t="shared" si="107"/>
        <v>-0.15313431986240236</v>
      </c>
      <c r="K860">
        <f t="shared" si="108"/>
        <v>-0.10693315904557732</v>
      </c>
      <c r="L860">
        <f t="shared" si="109"/>
        <v>-2.5988356704310069</v>
      </c>
      <c r="N860">
        <v>4272</v>
      </c>
      <c r="O860">
        <v>-50</v>
      </c>
      <c r="P860">
        <v>-436</v>
      </c>
      <c r="Q860">
        <v>-46</v>
      </c>
      <c r="T860">
        <v>4272</v>
      </c>
      <c r="U860">
        <v>-50</v>
      </c>
      <c r="V860">
        <v>-436</v>
      </c>
      <c r="W860">
        <v>-46</v>
      </c>
      <c r="X860">
        <v>-9</v>
      </c>
      <c r="Y860">
        <v>0</v>
      </c>
      <c r="Z860">
        <v>2</v>
      </c>
      <c r="AA860">
        <v>0</v>
      </c>
    </row>
    <row r="861" spans="1:27" x14ac:dyDescent="0.25">
      <c r="A861">
        <f t="shared" si="110"/>
        <v>4.2768000000000006</v>
      </c>
      <c r="B861">
        <f t="shared" si="111"/>
        <v>-0.49049999999999999</v>
      </c>
      <c r="C861">
        <f t="shared" si="111"/>
        <v>-4.2771600000000003</v>
      </c>
      <c r="D861">
        <f t="shared" si="111"/>
        <v>-0.45126000000000005</v>
      </c>
      <c r="F861">
        <f t="shared" si="104"/>
        <v>-1.1506583975399725E-2</v>
      </c>
      <c r="G861">
        <f t="shared" si="105"/>
        <v>-0.1217814604668031</v>
      </c>
      <c r="H861">
        <f t="shared" si="106"/>
        <v>-1.1905083106969525</v>
      </c>
      <c r="J861">
        <f t="shared" si="107"/>
        <v>-0.15318390090548428</v>
      </c>
      <c r="K861">
        <f t="shared" si="108"/>
        <v>-0.10746843717261802</v>
      </c>
      <c r="L861">
        <f t="shared" si="109"/>
        <v>-2.6045449118071526</v>
      </c>
      <c r="N861">
        <v>4276.8</v>
      </c>
      <c r="O861">
        <v>-50</v>
      </c>
      <c r="P861">
        <v>-436</v>
      </c>
      <c r="Q861">
        <v>-46</v>
      </c>
      <c r="T861">
        <v>4276.8</v>
      </c>
      <c r="U861">
        <v>-50</v>
      </c>
      <c r="V861">
        <v>-436</v>
      </c>
      <c r="W861">
        <v>-46</v>
      </c>
      <c r="X861">
        <v>-155</v>
      </c>
      <c r="Y861">
        <v>-20</v>
      </c>
      <c r="Z861">
        <v>1</v>
      </c>
      <c r="AA861">
        <v>0</v>
      </c>
    </row>
    <row r="862" spans="1:27" x14ac:dyDescent="0.25">
      <c r="A862">
        <f t="shared" si="110"/>
        <v>4.2816000000000001</v>
      </c>
      <c r="B862">
        <f t="shared" si="111"/>
        <v>0.95157000000000003</v>
      </c>
      <c r="C862">
        <f t="shared" si="111"/>
        <v>-1.4322600000000001</v>
      </c>
      <c r="D862">
        <f t="shared" si="111"/>
        <v>1.9620000000000002E-2</v>
      </c>
      <c r="F862">
        <f t="shared" si="104"/>
        <v>-1.0400015975399846E-2</v>
      </c>
      <c r="G862">
        <f t="shared" si="105"/>
        <v>-0.13548406846680161</v>
      </c>
      <c r="H862">
        <f t="shared" si="106"/>
        <v>-1.1915442466969524</v>
      </c>
      <c r="J862">
        <f t="shared" si="107"/>
        <v>-0.1532364767453662</v>
      </c>
      <c r="K862">
        <f t="shared" si="108"/>
        <v>-0.1080858744420586</v>
      </c>
      <c r="L862">
        <f t="shared" si="109"/>
        <v>-2.6102618379448974</v>
      </c>
      <c r="N862">
        <v>4281.6000000000004</v>
      </c>
      <c r="O862">
        <v>97</v>
      </c>
      <c r="P862">
        <v>-146</v>
      </c>
      <c r="Q862">
        <v>2</v>
      </c>
      <c r="T862">
        <v>4281.6000000000004</v>
      </c>
      <c r="U862">
        <v>97</v>
      </c>
      <c r="V862">
        <v>-146</v>
      </c>
      <c r="W862">
        <v>2</v>
      </c>
      <c r="X862">
        <v>-155</v>
      </c>
      <c r="Y862">
        <v>-20</v>
      </c>
      <c r="Z862">
        <v>1</v>
      </c>
      <c r="AA862">
        <v>0</v>
      </c>
    </row>
    <row r="863" spans="1:27" x14ac:dyDescent="0.25">
      <c r="A863">
        <f t="shared" si="110"/>
        <v>4.2863999999999995</v>
      </c>
      <c r="B863">
        <f t="shared" si="111"/>
        <v>0.95157000000000003</v>
      </c>
      <c r="C863">
        <f t="shared" si="111"/>
        <v>-1.4322600000000001</v>
      </c>
      <c r="D863">
        <f t="shared" si="111"/>
        <v>1.9620000000000002E-2</v>
      </c>
      <c r="F863">
        <f t="shared" si="104"/>
        <v>-5.8324799754003488E-3</v>
      </c>
      <c r="G863">
        <f t="shared" si="105"/>
        <v>-0.14235891646680085</v>
      </c>
      <c r="H863">
        <f t="shared" si="106"/>
        <v>-1.1914500706969524</v>
      </c>
      <c r="J863">
        <f t="shared" si="107"/>
        <v>-0.15327543473564811</v>
      </c>
      <c r="K863">
        <f t="shared" si="108"/>
        <v>-0.10875269760589917</v>
      </c>
      <c r="L863">
        <f t="shared" si="109"/>
        <v>-2.6159810243066421</v>
      </c>
      <c r="N863">
        <v>4286.3999999999996</v>
      </c>
      <c r="O863">
        <v>97</v>
      </c>
      <c r="P863">
        <v>-146</v>
      </c>
      <c r="Q863">
        <v>2</v>
      </c>
      <c r="T863">
        <v>4286.3999999999996</v>
      </c>
      <c r="U863">
        <v>97</v>
      </c>
      <c r="V863">
        <v>-146</v>
      </c>
      <c r="W863">
        <v>2</v>
      </c>
      <c r="X863">
        <v>59</v>
      </c>
      <c r="Y863">
        <v>-46</v>
      </c>
      <c r="Z863">
        <v>1</v>
      </c>
      <c r="AA863">
        <v>0</v>
      </c>
    </row>
    <row r="864" spans="1:27" x14ac:dyDescent="0.25">
      <c r="A864">
        <f t="shared" si="110"/>
        <v>4.2911999999999999</v>
      </c>
      <c r="B864">
        <f t="shared" si="111"/>
        <v>1.92276</v>
      </c>
      <c r="C864">
        <f t="shared" si="111"/>
        <v>-1.5303600000000002</v>
      </c>
      <c r="D864">
        <f t="shared" si="111"/>
        <v>0.54935999999999996</v>
      </c>
      <c r="F864">
        <f t="shared" si="104"/>
        <v>1.0659120246001678E-3</v>
      </c>
      <c r="G864">
        <f t="shared" si="105"/>
        <v>-0.14946920446680137</v>
      </c>
      <c r="H864">
        <f t="shared" si="106"/>
        <v>-1.1900845186969524</v>
      </c>
      <c r="J864">
        <f t="shared" si="107"/>
        <v>-0.15328687449873005</v>
      </c>
      <c r="K864">
        <f t="shared" si="108"/>
        <v>-0.10945308509613987</v>
      </c>
      <c r="L864">
        <f t="shared" si="109"/>
        <v>-2.6216967073211879</v>
      </c>
      <c r="N864">
        <v>4291.2</v>
      </c>
      <c r="O864">
        <v>196</v>
      </c>
      <c r="P864">
        <v>-156</v>
      </c>
      <c r="Q864">
        <v>56</v>
      </c>
      <c r="T864">
        <v>4291.2</v>
      </c>
      <c r="U864">
        <v>196</v>
      </c>
      <c r="V864">
        <v>-156</v>
      </c>
      <c r="W864">
        <v>56</v>
      </c>
      <c r="X864">
        <v>59</v>
      </c>
      <c r="Y864">
        <v>-46</v>
      </c>
      <c r="Z864">
        <v>1</v>
      </c>
      <c r="AA864">
        <v>0</v>
      </c>
    </row>
    <row r="865" spans="1:27" x14ac:dyDescent="0.25">
      <c r="A865">
        <f t="shared" si="110"/>
        <v>4.2960000000000003</v>
      </c>
      <c r="B865">
        <f t="shared" si="111"/>
        <v>1.92276</v>
      </c>
      <c r="C865">
        <f t="shared" si="111"/>
        <v>-1.5303600000000002</v>
      </c>
      <c r="D865">
        <f t="shared" si="111"/>
        <v>0.54935999999999996</v>
      </c>
      <c r="F865">
        <f t="shared" si="104"/>
        <v>1.0295160024600859E-2</v>
      </c>
      <c r="G865">
        <f t="shared" si="105"/>
        <v>-0.15681493246680192</v>
      </c>
      <c r="H865">
        <f t="shared" si="106"/>
        <v>-1.1874475906969522</v>
      </c>
      <c r="J865">
        <f t="shared" si="107"/>
        <v>-0.15325960792581197</v>
      </c>
      <c r="K865">
        <f t="shared" si="108"/>
        <v>-0.11018816702478057</v>
      </c>
      <c r="L865">
        <f t="shared" si="109"/>
        <v>-2.6274027843837335</v>
      </c>
      <c r="N865">
        <v>4296</v>
      </c>
      <c r="O865">
        <v>196</v>
      </c>
      <c r="P865">
        <v>-156</v>
      </c>
      <c r="Q865">
        <v>56</v>
      </c>
      <c r="T865">
        <v>4296</v>
      </c>
      <c r="U865">
        <v>196</v>
      </c>
      <c r="V865">
        <v>-156</v>
      </c>
      <c r="W865">
        <v>56</v>
      </c>
      <c r="X865">
        <v>102</v>
      </c>
      <c r="Y865">
        <v>-39</v>
      </c>
      <c r="Z865">
        <v>1</v>
      </c>
      <c r="AA865">
        <v>0</v>
      </c>
    </row>
    <row r="866" spans="1:27" x14ac:dyDescent="0.25">
      <c r="A866">
        <f t="shared" si="110"/>
        <v>4.3047500000000003</v>
      </c>
      <c r="B866">
        <f t="shared" si="111"/>
        <v>1.26549</v>
      </c>
      <c r="C866">
        <f t="shared" si="111"/>
        <v>-1.6677</v>
      </c>
      <c r="D866">
        <f t="shared" si="111"/>
        <v>0.48069000000000001</v>
      </c>
      <c r="F866">
        <f t="shared" si="104"/>
        <v>2.4243753774600918E-2</v>
      </c>
      <c r="G866">
        <f t="shared" si="105"/>
        <v>-0.17080644496680197</v>
      </c>
      <c r="H866">
        <f t="shared" si="106"/>
        <v>-1.1829411219469521</v>
      </c>
      <c r="J866">
        <f t="shared" si="107"/>
        <v>-0.15310850017794048</v>
      </c>
      <c r="K866">
        <f t="shared" si="108"/>
        <v>-0.1116215105510526</v>
      </c>
      <c r="L866">
        <f t="shared" si="109"/>
        <v>-2.6377732350015508</v>
      </c>
      <c r="N866">
        <v>4304.75</v>
      </c>
      <c r="O866">
        <v>129</v>
      </c>
      <c r="P866">
        <v>-170</v>
      </c>
      <c r="Q866">
        <v>49</v>
      </c>
      <c r="T866">
        <v>4304.75</v>
      </c>
      <c r="U866">
        <v>129</v>
      </c>
      <c r="V866">
        <v>-170</v>
      </c>
      <c r="W866">
        <v>49</v>
      </c>
      <c r="X866">
        <v>102</v>
      </c>
      <c r="Y866">
        <v>-39</v>
      </c>
      <c r="Z866">
        <v>1</v>
      </c>
      <c r="AA866">
        <v>0</v>
      </c>
    </row>
    <row r="867" spans="1:27" x14ac:dyDescent="0.25">
      <c r="A867">
        <f t="shared" si="110"/>
        <v>4.3094999999999999</v>
      </c>
      <c r="B867">
        <f t="shared" si="111"/>
        <v>1.26549</v>
      </c>
      <c r="C867">
        <f t="shared" si="111"/>
        <v>-1.6677</v>
      </c>
      <c r="D867">
        <f t="shared" si="111"/>
        <v>0.48069000000000001</v>
      </c>
      <c r="F867">
        <f t="shared" si="104"/>
        <v>3.0254831274600397E-2</v>
      </c>
      <c r="G867">
        <f t="shared" si="105"/>
        <v>-0.17872801996680129</v>
      </c>
      <c r="H867">
        <f t="shared" si="106"/>
        <v>-1.1806578444469522</v>
      </c>
      <c r="J867">
        <f t="shared" si="107"/>
        <v>-0.15297906603844863</v>
      </c>
      <c r="K867">
        <f t="shared" si="108"/>
        <v>-0.11245165490526983</v>
      </c>
      <c r="L867">
        <f t="shared" si="109"/>
        <v>-2.6433867825467359</v>
      </c>
      <c r="N867">
        <v>4309.5</v>
      </c>
      <c r="O867">
        <v>129</v>
      </c>
      <c r="P867">
        <v>-170</v>
      </c>
      <c r="Q867">
        <v>49</v>
      </c>
      <c r="T867">
        <v>4309.5</v>
      </c>
      <c r="U867">
        <v>129</v>
      </c>
      <c r="V867">
        <v>-170</v>
      </c>
      <c r="W867">
        <v>49</v>
      </c>
      <c r="X867">
        <v>-53</v>
      </c>
      <c r="Y867">
        <v>-13</v>
      </c>
      <c r="Z867">
        <v>1</v>
      </c>
      <c r="AA867">
        <v>0</v>
      </c>
    </row>
    <row r="868" spans="1:27" x14ac:dyDescent="0.25">
      <c r="A868">
        <f t="shared" si="110"/>
        <v>4.3142500000000004</v>
      </c>
      <c r="B868">
        <f t="shared" si="111"/>
        <v>-0.64746000000000004</v>
      </c>
      <c r="C868">
        <f t="shared" si="111"/>
        <v>-7.8480000000000008E-2</v>
      </c>
      <c r="D868">
        <f t="shared" si="111"/>
        <v>-0.66708000000000001</v>
      </c>
      <c r="F868">
        <f t="shared" si="104"/>
        <v>3.1722652524600548E-2</v>
      </c>
      <c r="G868">
        <f t="shared" si="105"/>
        <v>-0.1828751974668017</v>
      </c>
      <c r="H868">
        <f t="shared" si="106"/>
        <v>-1.1811005206969523</v>
      </c>
      <c r="J868">
        <f t="shared" si="107"/>
        <v>-0.15283186951442551</v>
      </c>
      <c r="K868">
        <f t="shared" si="108"/>
        <v>-0.11331046254667472</v>
      </c>
      <c r="L868">
        <f t="shared" si="109"/>
        <v>-2.6489959586639533</v>
      </c>
      <c r="N868">
        <v>4314.25</v>
      </c>
      <c r="O868">
        <v>-66</v>
      </c>
      <c r="P868">
        <v>-8</v>
      </c>
      <c r="Q868">
        <v>-68</v>
      </c>
      <c r="T868">
        <v>4314.25</v>
      </c>
      <c r="U868">
        <v>-66</v>
      </c>
      <c r="V868">
        <v>-8</v>
      </c>
      <c r="W868">
        <v>-68</v>
      </c>
      <c r="X868">
        <v>-53</v>
      </c>
      <c r="Y868">
        <v>-13</v>
      </c>
      <c r="Z868">
        <v>1</v>
      </c>
      <c r="AA868">
        <v>0</v>
      </c>
    </row>
    <row r="869" spans="1:27" x14ac:dyDescent="0.25">
      <c r="A869">
        <f t="shared" si="110"/>
        <v>4.319</v>
      </c>
      <c r="B869">
        <f t="shared" si="111"/>
        <v>-0.64746000000000004</v>
      </c>
      <c r="C869">
        <f t="shared" si="111"/>
        <v>-7.8480000000000008E-2</v>
      </c>
      <c r="D869">
        <f t="shared" si="111"/>
        <v>-0.66708000000000001</v>
      </c>
      <c r="F869">
        <f t="shared" si="104"/>
        <v>2.8647217524600813E-2</v>
      </c>
      <c r="G869">
        <f t="shared" si="105"/>
        <v>-0.18324797746680166</v>
      </c>
      <c r="H869">
        <f t="shared" si="106"/>
        <v>-1.184269150696952</v>
      </c>
      <c r="J869">
        <f t="shared" si="107"/>
        <v>-0.15268849107305868</v>
      </c>
      <c r="K869">
        <f t="shared" si="108"/>
        <v>-0.11418000508714195</v>
      </c>
      <c r="L869">
        <f t="shared" si="109"/>
        <v>-2.6546137116335133</v>
      </c>
      <c r="N869">
        <v>4319</v>
      </c>
      <c r="O869">
        <v>-66</v>
      </c>
      <c r="P869">
        <v>-8</v>
      </c>
      <c r="Q869">
        <v>-68</v>
      </c>
      <c r="T869">
        <v>4319</v>
      </c>
      <c r="U869">
        <v>-66</v>
      </c>
      <c r="V869">
        <v>-8</v>
      </c>
      <c r="W869">
        <v>-68</v>
      </c>
      <c r="X869">
        <v>-33</v>
      </c>
      <c r="Y869">
        <v>24</v>
      </c>
      <c r="Z869">
        <v>1</v>
      </c>
      <c r="AA869">
        <v>0</v>
      </c>
    </row>
    <row r="870" spans="1:27" x14ac:dyDescent="0.25">
      <c r="A870">
        <f t="shared" si="110"/>
        <v>4.3237500000000004</v>
      </c>
      <c r="B870">
        <f t="shared" si="111"/>
        <v>-0.64746000000000004</v>
      </c>
      <c r="C870">
        <f t="shared" si="111"/>
        <v>-7.8480000000000008E-2</v>
      </c>
      <c r="D870">
        <f t="shared" si="111"/>
        <v>-0.66708000000000001</v>
      </c>
      <c r="F870">
        <f t="shared" si="104"/>
        <v>2.5571782524600503E-2</v>
      </c>
      <c r="G870">
        <f t="shared" si="105"/>
        <v>-0.1836207574668017</v>
      </c>
      <c r="H870">
        <f t="shared" si="106"/>
        <v>-1.1874377806969523</v>
      </c>
      <c r="J870">
        <f t="shared" si="107"/>
        <v>-0.15255972094794182</v>
      </c>
      <c r="K870">
        <f t="shared" si="108"/>
        <v>-0.11505131833260934</v>
      </c>
      <c r="L870">
        <f t="shared" si="109"/>
        <v>-2.6602465155955746</v>
      </c>
      <c r="N870">
        <v>4323.75</v>
      </c>
      <c r="O870">
        <v>-66</v>
      </c>
      <c r="P870">
        <v>-8</v>
      </c>
      <c r="Q870">
        <v>-68</v>
      </c>
      <c r="T870">
        <v>4323.75</v>
      </c>
      <c r="U870">
        <v>-66</v>
      </c>
      <c r="V870">
        <v>-8</v>
      </c>
      <c r="W870">
        <v>-68</v>
      </c>
      <c r="X870">
        <v>-33</v>
      </c>
      <c r="Y870">
        <v>24</v>
      </c>
      <c r="Z870">
        <v>1</v>
      </c>
      <c r="AA870">
        <v>0</v>
      </c>
    </row>
    <row r="871" spans="1:27" x14ac:dyDescent="0.25">
      <c r="A871">
        <f t="shared" si="110"/>
        <v>4.3285</v>
      </c>
      <c r="B871">
        <f t="shared" si="111"/>
        <v>-0.64746000000000004</v>
      </c>
      <c r="C871">
        <f t="shared" si="111"/>
        <v>-7.8480000000000008E-2</v>
      </c>
      <c r="D871">
        <f t="shared" si="111"/>
        <v>-0.66708000000000001</v>
      </c>
      <c r="F871">
        <f t="shared" si="104"/>
        <v>2.2496347524600769E-2</v>
      </c>
      <c r="G871">
        <f t="shared" si="105"/>
        <v>-0.18399353746680167</v>
      </c>
      <c r="H871">
        <f t="shared" si="106"/>
        <v>-1.1906064106969521</v>
      </c>
      <c r="J871">
        <f t="shared" si="107"/>
        <v>-0.15244555913907498</v>
      </c>
      <c r="K871">
        <f t="shared" si="108"/>
        <v>-0.11592440228307657</v>
      </c>
      <c r="L871">
        <f t="shared" si="109"/>
        <v>-2.6658943705501348</v>
      </c>
      <c r="N871">
        <v>4328.5</v>
      </c>
      <c r="O871">
        <v>-66</v>
      </c>
      <c r="P871">
        <v>-8</v>
      </c>
      <c r="Q871">
        <v>-68</v>
      </c>
      <c r="T871">
        <v>4328.5</v>
      </c>
      <c r="U871">
        <v>-66</v>
      </c>
      <c r="V871">
        <v>-8</v>
      </c>
      <c r="W871">
        <v>-68</v>
      </c>
      <c r="X871">
        <v>60</v>
      </c>
      <c r="Y871">
        <v>53</v>
      </c>
      <c r="Z871">
        <v>1</v>
      </c>
      <c r="AA871">
        <v>0</v>
      </c>
    </row>
    <row r="872" spans="1:27" x14ac:dyDescent="0.25">
      <c r="A872">
        <f t="shared" si="110"/>
        <v>4.3332499999999996</v>
      </c>
      <c r="B872">
        <f t="shared" si="111"/>
        <v>-0.69650999999999996</v>
      </c>
      <c r="C872">
        <f t="shared" si="111"/>
        <v>0.36297000000000001</v>
      </c>
      <c r="D872">
        <f t="shared" si="111"/>
        <v>-0.82404000000000011</v>
      </c>
      <c r="F872">
        <f t="shared" si="104"/>
        <v>1.9304418774601047E-2</v>
      </c>
      <c r="G872">
        <f t="shared" si="105"/>
        <v>-0.18331787371680172</v>
      </c>
      <c r="H872">
        <f t="shared" si="106"/>
        <v>-1.1941478206969518</v>
      </c>
      <c r="J872">
        <f t="shared" si="107"/>
        <v>-0.15234628231911437</v>
      </c>
      <c r="K872">
        <f t="shared" si="108"/>
        <v>-0.11679676688463755</v>
      </c>
      <c r="L872">
        <f t="shared" si="109"/>
        <v>-2.6715581618496946</v>
      </c>
      <c r="N872">
        <v>4333.25</v>
      </c>
      <c r="O872">
        <v>-71</v>
      </c>
      <c r="P872">
        <v>37</v>
      </c>
      <c r="Q872">
        <v>-84</v>
      </c>
      <c r="T872">
        <v>4333.25</v>
      </c>
      <c r="U872">
        <v>-71</v>
      </c>
      <c r="V872">
        <v>37</v>
      </c>
      <c r="W872">
        <v>-84</v>
      </c>
      <c r="X872">
        <v>60</v>
      </c>
      <c r="Y872">
        <v>53</v>
      </c>
      <c r="Z872">
        <v>1</v>
      </c>
      <c r="AA872">
        <v>0</v>
      </c>
    </row>
    <row r="873" spans="1:27" x14ac:dyDescent="0.25">
      <c r="A873">
        <f t="shared" si="110"/>
        <v>4.3380000000000001</v>
      </c>
      <c r="B873">
        <f t="shared" si="111"/>
        <v>-0.69650999999999996</v>
      </c>
      <c r="C873">
        <f t="shared" si="111"/>
        <v>0.36297000000000001</v>
      </c>
      <c r="D873">
        <f t="shared" si="111"/>
        <v>-0.82404000000000011</v>
      </c>
      <c r="F873">
        <f t="shared" si="104"/>
        <v>1.5995996274600716E-2</v>
      </c>
      <c r="G873">
        <f t="shared" si="105"/>
        <v>-0.18159376621680154</v>
      </c>
      <c r="H873">
        <f t="shared" si="106"/>
        <v>-1.1980620106969522</v>
      </c>
      <c r="J873">
        <f t="shared" si="107"/>
        <v>-0.15226244383337251</v>
      </c>
      <c r="K873">
        <f t="shared" si="108"/>
        <v>-0.11766343202947994</v>
      </c>
      <c r="L873">
        <f t="shared" si="109"/>
        <v>-2.6772396601992559</v>
      </c>
      <c r="N873">
        <v>4338</v>
      </c>
      <c r="O873">
        <v>-71</v>
      </c>
      <c r="P873">
        <v>37</v>
      </c>
      <c r="Q873">
        <v>-84</v>
      </c>
      <c r="T873">
        <v>4338</v>
      </c>
      <c r="U873">
        <v>-71</v>
      </c>
      <c r="V873">
        <v>37</v>
      </c>
      <c r="W873">
        <v>-84</v>
      </c>
      <c r="X873">
        <v>29</v>
      </c>
      <c r="Y873">
        <v>18</v>
      </c>
      <c r="Z873">
        <v>1</v>
      </c>
      <c r="AA873">
        <v>0</v>
      </c>
    </row>
    <row r="874" spans="1:27" x14ac:dyDescent="0.25">
      <c r="A874">
        <f t="shared" si="110"/>
        <v>4.3427499999999997</v>
      </c>
      <c r="B874">
        <f t="shared" si="111"/>
        <v>1.35378</v>
      </c>
      <c r="C874">
        <f t="shared" si="111"/>
        <v>0.60821999999999998</v>
      </c>
      <c r="D874">
        <f t="shared" si="111"/>
        <v>-0.19620000000000001</v>
      </c>
      <c r="F874">
        <f t="shared" si="104"/>
        <v>1.7557012524600582E-2</v>
      </c>
      <c r="G874">
        <f t="shared" si="105"/>
        <v>-0.17928718996680174</v>
      </c>
      <c r="H874">
        <f t="shared" si="106"/>
        <v>-1.200485080696952</v>
      </c>
      <c r="J874">
        <f t="shared" si="107"/>
        <v>-0.15218275543747442</v>
      </c>
      <c r="K874">
        <f t="shared" si="108"/>
        <v>-0.11852052430041593</v>
      </c>
      <c r="L874">
        <f t="shared" si="109"/>
        <v>-2.6829362095413161</v>
      </c>
      <c r="N874">
        <v>4342.75</v>
      </c>
      <c r="O874">
        <v>138</v>
      </c>
      <c r="P874">
        <v>62</v>
      </c>
      <c r="Q874">
        <v>-20</v>
      </c>
      <c r="T874">
        <v>4342.75</v>
      </c>
      <c r="U874">
        <v>138</v>
      </c>
      <c r="V874">
        <v>62</v>
      </c>
      <c r="W874">
        <v>-20</v>
      </c>
      <c r="X874">
        <v>29</v>
      </c>
      <c r="Y874">
        <v>18</v>
      </c>
      <c r="Z874">
        <v>1</v>
      </c>
      <c r="AA874">
        <v>0</v>
      </c>
    </row>
    <row r="875" spans="1:27" x14ac:dyDescent="0.25">
      <c r="A875">
        <f t="shared" si="110"/>
        <v>4.3475000000000001</v>
      </c>
      <c r="B875">
        <f t="shared" si="111"/>
        <v>1.35378</v>
      </c>
      <c r="C875">
        <f t="shared" si="111"/>
        <v>0.60821999999999998</v>
      </c>
      <c r="D875">
        <f t="shared" si="111"/>
        <v>-0.19620000000000001</v>
      </c>
      <c r="F875">
        <f t="shared" si="104"/>
        <v>2.3987467524601225E-2</v>
      </c>
      <c r="G875">
        <f t="shared" si="105"/>
        <v>-0.17639814496680145</v>
      </c>
      <c r="H875">
        <f t="shared" si="106"/>
        <v>-1.201417030696952</v>
      </c>
      <c r="J875">
        <f t="shared" si="107"/>
        <v>-0.15208408729735756</v>
      </c>
      <c r="K875">
        <f t="shared" si="108"/>
        <v>-0.11936527697088332</v>
      </c>
      <c r="L875">
        <f t="shared" si="109"/>
        <v>-2.6886407270558772</v>
      </c>
      <c r="N875">
        <v>4347.5</v>
      </c>
      <c r="O875">
        <v>138</v>
      </c>
      <c r="P875">
        <v>62</v>
      </c>
      <c r="Q875">
        <v>-20</v>
      </c>
      <c r="T875">
        <v>4347.5</v>
      </c>
      <c r="U875">
        <v>138</v>
      </c>
      <c r="V875">
        <v>62</v>
      </c>
      <c r="W875">
        <v>-20</v>
      </c>
      <c r="X875">
        <v>31</v>
      </c>
      <c r="Y875">
        <v>-16</v>
      </c>
      <c r="Z875">
        <v>1</v>
      </c>
      <c r="AA875">
        <v>0</v>
      </c>
    </row>
    <row r="876" spans="1:27" x14ac:dyDescent="0.25">
      <c r="A876">
        <f t="shared" si="110"/>
        <v>4.3522499999999997</v>
      </c>
      <c r="B876">
        <f t="shared" si="111"/>
        <v>0.88290000000000013</v>
      </c>
      <c r="C876">
        <f t="shared" si="111"/>
        <v>0.16677</v>
      </c>
      <c r="D876">
        <f t="shared" si="111"/>
        <v>0.48069000000000001</v>
      </c>
      <c r="F876">
        <f t="shared" si="104"/>
        <v>2.9299582524600763E-2</v>
      </c>
      <c r="G876">
        <f t="shared" si="105"/>
        <v>-0.1745575437168016</v>
      </c>
      <c r="H876">
        <f t="shared" si="106"/>
        <v>-1.2007413669469522</v>
      </c>
      <c r="J876">
        <f t="shared" si="107"/>
        <v>-0.15195753055349071</v>
      </c>
      <c r="K876">
        <f t="shared" si="108"/>
        <v>-0.12019879673150681</v>
      </c>
      <c r="L876">
        <f t="shared" si="109"/>
        <v>-2.6943458532502809</v>
      </c>
      <c r="N876">
        <v>4352.25</v>
      </c>
      <c r="O876">
        <v>90</v>
      </c>
      <c r="P876">
        <v>17</v>
      </c>
      <c r="Q876">
        <v>49</v>
      </c>
      <c r="T876">
        <v>4352.25</v>
      </c>
      <c r="U876">
        <v>90</v>
      </c>
      <c r="V876">
        <v>17</v>
      </c>
      <c r="W876">
        <v>49</v>
      </c>
      <c r="X876">
        <v>31</v>
      </c>
      <c r="Y876">
        <v>-16</v>
      </c>
      <c r="Z876">
        <v>1</v>
      </c>
      <c r="AA876">
        <v>0</v>
      </c>
    </row>
    <row r="877" spans="1:27" x14ac:dyDescent="0.25">
      <c r="A877">
        <f t="shared" si="110"/>
        <v>4.3570000000000002</v>
      </c>
      <c r="B877">
        <f t="shared" si="111"/>
        <v>0.88290000000000013</v>
      </c>
      <c r="C877">
        <f t="shared" si="111"/>
        <v>0.16677</v>
      </c>
      <c r="D877">
        <f t="shared" si="111"/>
        <v>0.48069000000000001</v>
      </c>
      <c r="F877">
        <f t="shared" si="104"/>
        <v>3.3493357524601183E-2</v>
      </c>
      <c r="G877">
        <f t="shared" si="105"/>
        <v>-0.17376538621680152</v>
      </c>
      <c r="H877">
        <f t="shared" si="106"/>
        <v>-1.1984580894469521</v>
      </c>
      <c r="J877">
        <f t="shared" si="107"/>
        <v>-0.15180839732087384</v>
      </c>
      <c r="K877">
        <f t="shared" si="108"/>
        <v>-0.1210260636900992</v>
      </c>
      <c r="L877">
        <f t="shared" si="109"/>
        <v>-2.7000439519592168</v>
      </c>
      <c r="N877">
        <v>4357</v>
      </c>
      <c r="O877">
        <v>90</v>
      </c>
      <c r="P877">
        <v>17</v>
      </c>
      <c r="Q877">
        <v>49</v>
      </c>
      <c r="T877">
        <v>4357</v>
      </c>
      <c r="U877">
        <v>90</v>
      </c>
      <c r="V877">
        <v>17</v>
      </c>
      <c r="W877">
        <v>49</v>
      </c>
      <c r="X877">
        <v>18</v>
      </c>
      <c r="Y877">
        <v>-2</v>
      </c>
      <c r="Z877">
        <v>1</v>
      </c>
      <c r="AA877">
        <v>0</v>
      </c>
    </row>
    <row r="878" spans="1:27" x14ac:dyDescent="0.25">
      <c r="A878">
        <f t="shared" si="110"/>
        <v>4.3617499999999998</v>
      </c>
      <c r="B878">
        <f t="shared" si="111"/>
        <v>-1.60884</v>
      </c>
      <c r="C878">
        <f t="shared" si="111"/>
        <v>1.02024</v>
      </c>
      <c r="D878">
        <f t="shared" si="111"/>
        <v>-0.73575000000000002</v>
      </c>
      <c r="F878">
        <f t="shared" si="104"/>
        <v>3.1769250024601334E-2</v>
      </c>
      <c r="G878">
        <f t="shared" si="105"/>
        <v>-0.17094623746680176</v>
      </c>
      <c r="H878">
        <f t="shared" si="106"/>
        <v>-1.1990638569469521</v>
      </c>
      <c r="J878">
        <f t="shared" si="107"/>
        <v>-0.1516533986279445</v>
      </c>
      <c r="K878">
        <f t="shared" si="108"/>
        <v>-0.1218447537963477</v>
      </c>
      <c r="L878">
        <f t="shared" si="109"/>
        <v>-2.705738066581902</v>
      </c>
      <c r="N878">
        <v>4361.75</v>
      </c>
      <c r="O878">
        <v>-164</v>
      </c>
      <c r="P878">
        <v>104</v>
      </c>
      <c r="Q878">
        <v>-75</v>
      </c>
      <c r="T878">
        <v>4361.75</v>
      </c>
      <c r="U878">
        <v>-164</v>
      </c>
      <c r="V878">
        <v>104</v>
      </c>
      <c r="W878">
        <v>-75</v>
      </c>
      <c r="X878">
        <v>18</v>
      </c>
      <c r="Y878">
        <v>-2</v>
      </c>
      <c r="Z878">
        <v>1</v>
      </c>
      <c r="AA878">
        <v>0</v>
      </c>
    </row>
    <row r="879" spans="1:27" x14ac:dyDescent="0.25">
      <c r="A879">
        <f t="shared" si="110"/>
        <v>4.3665000000000003</v>
      </c>
      <c r="B879">
        <f t="shared" si="111"/>
        <v>-1.60884</v>
      </c>
      <c r="C879">
        <f t="shared" si="111"/>
        <v>1.02024</v>
      </c>
      <c r="D879">
        <f t="shared" si="111"/>
        <v>-0.73575000000000002</v>
      </c>
      <c r="F879">
        <f t="shared" si="104"/>
        <v>2.4127260024600569E-2</v>
      </c>
      <c r="G879">
        <f t="shared" si="105"/>
        <v>-0.16610009746680127</v>
      </c>
      <c r="H879">
        <f t="shared" si="106"/>
        <v>-1.2025586694469523</v>
      </c>
      <c r="J879">
        <f t="shared" si="107"/>
        <v>-0.15152064441657762</v>
      </c>
      <c r="K879">
        <f t="shared" si="108"/>
        <v>-0.12264523884181508</v>
      </c>
      <c r="L879">
        <f t="shared" si="109"/>
        <v>-2.7114419200820881</v>
      </c>
      <c r="N879">
        <v>4366.5</v>
      </c>
      <c r="O879">
        <v>-164</v>
      </c>
      <c r="P879">
        <v>104</v>
      </c>
      <c r="Q879">
        <v>-75</v>
      </c>
      <c r="T879">
        <v>4366.5</v>
      </c>
      <c r="U879">
        <v>-164</v>
      </c>
      <c r="V879">
        <v>104</v>
      </c>
      <c r="W879">
        <v>-75</v>
      </c>
      <c r="X879">
        <v>-7</v>
      </c>
      <c r="Y879">
        <v>44</v>
      </c>
      <c r="Z879">
        <v>1</v>
      </c>
      <c r="AA879">
        <v>0</v>
      </c>
    </row>
    <row r="880" spans="1:27" x14ac:dyDescent="0.25">
      <c r="A880">
        <f t="shared" si="110"/>
        <v>4.3712499999999999</v>
      </c>
      <c r="B880">
        <f t="shared" si="111"/>
        <v>-1.60884</v>
      </c>
      <c r="C880">
        <f t="shared" si="111"/>
        <v>1.02024</v>
      </c>
      <c r="D880">
        <f t="shared" si="111"/>
        <v>-0.73575000000000002</v>
      </c>
      <c r="F880">
        <f t="shared" si="104"/>
        <v>1.6485270024601234E-2</v>
      </c>
      <c r="G880">
        <f t="shared" si="105"/>
        <v>-0.16125395746680168</v>
      </c>
      <c r="H880">
        <f t="shared" si="106"/>
        <v>-1.2060534819469519</v>
      </c>
      <c r="J880">
        <f t="shared" si="107"/>
        <v>-0.15142418965771076</v>
      </c>
      <c r="K880">
        <f t="shared" si="108"/>
        <v>-0.12342270472228233</v>
      </c>
      <c r="L880">
        <f t="shared" si="109"/>
        <v>-2.7171623739416479</v>
      </c>
      <c r="N880">
        <v>4371.25</v>
      </c>
      <c r="O880">
        <v>-164</v>
      </c>
      <c r="P880">
        <v>104</v>
      </c>
      <c r="Q880">
        <v>-75</v>
      </c>
      <c r="T880">
        <v>4371.25</v>
      </c>
      <c r="U880">
        <v>-164</v>
      </c>
      <c r="V880">
        <v>104</v>
      </c>
      <c r="W880">
        <v>-75</v>
      </c>
      <c r="X880">
        <v>-7</v>
      </c>
      <c r="Y880">
        <v>44</v>
      </c>
      <c r="Z880">
        <v>1</v>
      </c>
      <c r="AA880">
        <v>0</v>
      </c>
    </row>
    <row r="881" spans="1:27" x14ac:dyDescent="0.25">
      <c r="A881">
        <f t="shared" si="110"/>
        <v>4.3760000000000003</v>
      </c>
      <c r="B881">
        <f t="shared" si="111"/>
        <v>-1.60884</v>
      </c>
      <c r="C881">
        <f t="shared" si="111"/>
        <v>1.02024</v>
      </c>
      <c r="D881">
        <f t="shared" si="111"/>
        <v>-0.73575000000000002</v>
      </c>
      <c r="F881">
        <f t="shared" si="104"/>
        <v>8.8432800246004677E-3</v>
      </c>
      <c r="G881">
        <f t="shared" si="105"/>
        <v>-0.15640781746680119</v>
      </c>
      <c r="H881">
        <f t="shared" si="106"/>
        <v>-1.2095482944469522</v>
      </c>
      <c r="J881">
        <f t="shared" si="107"/>
        <v>-0.15136403435134391</v>
      </c>
      <c r="K881">
        <f t="shared" si="108"/>
        <v>-0.12417715143774971</v>
      </c>
      <c r="L881">
        <f t="shared" si="109"/>
        <v>-2.7228994281605838</v>
      </c>
      <c r="N881">
        <v>4376</v>
      </c>
      <c r="O881">
        <v>-164</v>
      </c>
      <c r="P881">
        <v>104</v>
      </c>
      <c r="Q881">
        <v>-75</v>
      </c>
      <c r="T881">
        <v>4376</v>
      </c>
      <c r="U881">
        <v>-164</v>
      </c>
      <c r="V881">
        <v>104</v>
      </c>
      <c r="W881">
        <v>-75</v>
      </c>
      <c r="X881">
        <v>19</v>
      </c>
      <c r="Y881">
        <v>36</v>
      </c>
      <c r="Z881">
        <v>1</v>
      </c>
      <c r="AA881">
        <v>0</v>
      </c>
    </row>
    <row r="882" spans="1:27" x14ac:dyDescent="0.25">
      <c r="A882">
        <f t="shared" si="110"/>
        <v>4.3807499999999999</v>
      </c>
      <c r="B882">
        <f t="shared" si="111"/>
        <v>-1.1968200000000002</v>
      </c>
      <c r="C882">
        <f t="shared" si="111"/>
        <v>-5.8860000000000003E-2</v>
      </c>
      <c r="D882">
        <f t="shared" si="111"/>
        <v>-1.2556800000000001</v>
      </c>
      <c r="F882">
        <f t="shared" si="104"/>
        <v>2.1798375246010445E-3</v>
      </c>
      <c r="G882">
        <f t="shared" si="105"/>
        <v>-0.15412453996680139</v>
      </c>
      <c r="H882">
        <f t="shared" si="106"/>
        <v>-1.2142779406969517</v>
      </c>
      <c r="J882">
        <f t="shared" si="107"/>
        <v>-0.15133785444716455</v>
      </c>
      <c r="K882">
        <f t="shared" si="108"/>
        <v>-0.12491466578665446</v>
      </c>
      <c r="L882">
        <f t="shared" si="109"/>
        <v>-2.72865601546905</v>
      </c>
      <c r="N882">
        <v>4380.75</v>
      </c>
      <c r="O882">
        <v>-122</v>
      </c>
      <c r="P882">
        <v>-6</v>
      </c>
      <c r="Q882">
        <v>-128</v>
      </c>
      <c r="T882">
        <v>4380.75</v>
      </c>
      <c r="U882">
        <v>-122</v>
      </c>
      <c r="V882">
        <v>-6</v>
      </c>
      <c r="W882">
        <v>-128</v>
      </c>
      <c r="X882">
        <v>19</v>
      </c>
      <c r="Y882">
        <v>36</v>
      </c>
      <c r="Z882">
        <v>1</v>
      </c>
      <c r="AA882">
        <v>0</v>
      </c>
    </row>
    <row r="883" spans="1:27" x14ac:dyDescent="0.25">
      <c r="A883">
        <f t="shared" si="110"/>
        <v>4.3855000000000004</v>
      </c>
      <c r="B883">
        <f t="shared" si="111"/>
        <v>-1.1968200000000002</v>
      </c>
      <c r="C883">
        <f t="shared" si="111"/>
        <v>-5.8860000000000003E-2</v>
      </c>
      <c r="D883">
        <f t="shared" si="111"/>
        <v>-1.2556800000000001</v>
      </c>
      <c r="F883">
        <f t="shared" si="104"/>
        <v>-3.505057475399526E-3</v>
      </c>
      <c r="G883">
        <f t="shared" si="105"/>
        <v>-0.15440412496680142</v>
      </c>
      <c r="H883">
        <f t="shared" si="106"/>
        <v>-1.2202424206969522</v>
      </c>
      <c r="J883">
        <f t="shared" si="107"/>
        <v>-0.15134100184454768</v>
      </c>
      <c r="K883">
        <f t="shared" si="108"/>
        <v>-0.12564742136587184</v>
      </c>
      <c r="L883">
        <f t="shared" si="109"/>
        <v>-2.7344380013273613</v>
      </c>
      <c r="N883">
        <v>4385.5</v>
      </c>
      <c r="O883">
        <v>-122</v>
      </c>
      <c r="P883">
        <v>-6</v>
      </c>
      <c r="Q883">
        <v>-128</v>
      </c>
      <c r="T883">
        <v>4385.5</v>
      </c>
      <c r="U883">
        <v>-122</v>
      </c>
      <c r="V883">
        <v>-6</v>
      </c>
      <c r="W883">
        <v>-128</v>
      </c>
      <c r="X883">
        <v>-38</v>
      </c>
      <c r="Y883">
        <v>-4</v>
      </c>
      <c r="Z883">
        <v>1</v>
      </c>
      <c r="AA883">
        <v>0</v>
      </c>
    </row>
    <row r="884" spans="1:27" x14ac:dyDescent="0.25">
      <c r="A884">
        <f t="shared" si="110"/>
        <v>4.39025</v>
      </c>
      <c r="B884">
        <f t="shared" si="111"/>
        <v>0.22563000000000002</v>
      </c>
      <c r="C884">
        <f t="shared" si="111"/>
        <v>1.5009300000000001</v>
      </c>
      <c r="D884">
        <f t="shared" si="111"/>
        <v>0.14715</v>
      </c>
      <c r="F884">
        <f t="shared" si="104"/>
        <v>-5.8116337253993258E-3</v>
      </c>
      <c r="G884">
        <f t="shared" si="105"/>
        <v>-0.1509792087168017</v>
      </c>
      <c r="H884">
        <f t="shared" si="106"/>
        <v>-1.2228751794469519</v>
      </c>
      <c r="J884">
        <f t="shared" si="107"/>
        <v>-0.15136312898614959</v>
      </c>
      <c r="K884">
        <f t="shared" si="108"/>
        <v>-0.12637270678337034</v>
      </c>
      <c r="L884">
        <f t="shared" si="109"/>
        <v>-2.7402404056277025</v>
      </c>
      <c r="N884">
        <v>4390.25</v>
      </c>
      <c r="O884">
        <v>23</v>
      </c>
      <c r="P884">
        <v>153</v>
      </c>
      <c r="Q884">
        <v>15</v>
      </c>
      <c r="T884">
        <v>4390.25</v>
      </c>
      <c r="U884">
        <v>23</v>
      </c>
      <c r="V884">
        <v>153</v>
      </c>
      <c r="W884">
        <v>15</v>
      </c>
      <c r="X884">
        <v>-38</v>
      </c>
      <c r="Y884">
        <v>-4</v>
      </c>
      <c r="Z884">
        <v>1</v>
      </c>
      <c r="AA884">
        <v>0</v>
      </c>
    </row>
    <row r="885" spans="1:27" x14ac:dyDescent="0.25">
      <c r="A885">
        <f t="shared" si="110"/>
        <v>4.3949999999999996</v>
      </c>
      <c r="B885">
        <f t="shared" si="111"/>
        <v>0.22563000000000002</v>
      </c>
      <c r="C885">
        <f t="shared" si="111"/>
        <v>1.5009300000000001</v>
      </c>
      <c r="D885">
        <f t="shared" si="111"/>
        <v>0.14715</v>
      </c>
      <c r="F885">
        <f t="shared" si="104"/>
        <v>-4.7398912253994183E-3</v>
      </c>
      <c r="G885">
        <f t="shared" si="105"/>
        <v>-0.14384979121680233</v>
      </c>
      <c r="H885">
        <f t="shared" si="106"/>
        <v>-1.2221762169469519</v>
      </c>
      <c r="J885">
        <f t="shared" si="107"/>
        <v>-0.15138818885790772</v>
      </c>
      <c r="K885">
        <f t="shared" si="108"/>
        <v>-0.1270729256582126</v>
      </c>
      <c r="L885">
        <f t="shared" si="109"/>
        <v>-2.7460474026941375</v>
      </c>
      <c r="N885">
        <v>4395</v>
      </c>
      <c r="O885">
        <v>23</v>
      </c>
      <c r="P885">
        <v>153</v>
      </c>
      <c r="Q885">
        <v>15</v>
      </c>
      <c r="T885">
        <v>4395</v>
      </c>
      <c r="U885">
        <v>23</v>
      </c>
      <c r="V885">
        <v>153</v>
      </c>
      <c r="W885">
        <v>15</v>
      </c>
      <c r="X885">
        <v>-36</v>
      </c>
      <c r="Y885">
        <v>-59</v>
      </c>
      <c r="Z885">
        <v>1</v>
      </c>
      <c r="AA885">
        <v>0</v>
      </c>
    </row>
    <row r="886" spans="1:27" x14ac:dyDescent="0.25">
      <c r="A886">
        <f t="shared" si="110"/>
        <v>4.4048500000000006</v>
      </c>
      <c r="B886">
        <f t="shared" si="111"/>
        <v>-2.4034500000000003</v>
      </c>
      <c r="C886">
        <f t="shared" si="111"/>
        <v>1.92276</v>
      </c>
      <c r="D886">
        <f t="shared" si="111"/>
        <v>-1.8933300000000002</v>
      </c>
      <c r="F886">
        <f t="shared" si="104"/>
        <v>-1.5465654725400534E-2</v>
      </c>
      <c r="G886">
        <f t="shared" si="105"/>
        <v>-0.12698811796680057</v>
      </c>
      <c r="H886">
        <f t="shared" si="106"/>
        <v>-1.2307761534469528</v>
      </c>
      <c r="J886">
        <f t="shared" si="107"/>
        <v>-0.15148770117171542</v>
      </c>
      <c r="K886">
        <f t="shared" si="108"/>
        <v>-0.12840680236094199</v>
      </c>
      <c r="L886">
        <f t="shared" si="109"/>
        <v>-2.7581281931183286</v>
      </c>
      <c r="N886">
        <v>4404.8500000000004</v>
      </c>
      <c r="O886">
        <v>-245</v>
      </c>
      <c r="P886">
        <v>196</v>
      </c>
      <c r="Q886">
        <v>-193</v>
      </c>
      <c r="T886">
        <v>4404.8500000000004</v>
      </c>
      <c r="U886">
        <v>-245</v>
      </c>
      <c r="V886">
        <v>196</v>
      </c>
      <c r="W886">
        <v>-193</v>
      </c>
      <c r="X886">
        <v>-36</v>
      </c>
      <c r="Y886">
        <v>-59</v>
      </c>
      <c r="Z886">
        <v>1</v>
      </c>
      <c r="AA886">
        <v>0</v>
      </c>
    </row>
    <row r="887" spans="1:27" x14ac:dyDescent="0.25">
      <c r="A887">
        <f t="shared" si="110"/>
        <v>4.4097</v>
      </c>
      <c r="B887">
        <f t="shared" si="111"/>
        <v>-2.4034500000000003</v>
      </c>
      <c r="C887">
        <f t="shared" si="111"/>
        <v>1.92276</v>
      </c>
      <c r="D887">
        <f t="shared" si="111"/>
        <v>-1.8933300000000002</v>
      </c>
      <c r="F887">
        <f t="shared" si="104"/>
        <v>-2.7122387225398982E-2</v>
      </c>
      <c r="G887">
        <f t="shared" si="105"/>
        <v>-0.11766273196680181</v>
      </c>
      <c r="H887">
        <f t="shared" si="106"/>
        <v>-1.2399588039469516</v>
      </c>
      <c r="J887">
        <f t="shared" si="107"/>
        <v>-0.15159097717344611</v>
      </c>
      <c r="K887">
        <f t="shared" si="108"/>
        <v>-0.12900008067203089</v>
      </c>
      <c r="L887">
        <f t="shared" si="109"/>
        <v>-2.7641197253900081</v>
      </c>
      <c r="N887">
        <v>4409.7</v>
      </c>
      <c r="O887">
        <v>-245</v>
      </c>
      <c r="P887">
        <v>196</v>
      </c>
      <c r="Q887">
        <v>-193</v>
      </c>
      <c r="T887">
        <v>4409.7</v>
      </c>
      <c r="U887">
        <v>-245</v>
      </c>
      <c r="V887">
        <v>196</v>
      </c>
      <c r="W887">
        <v>-193</v>
      </c>
      <c r="X887">
        <v>52</v>
      </c>
      <c r="Y887">
        <v>-15</v>
      </c>
      <c r="Z887">
        <v>1</v>
      </c>
      <c r="AA887">
        <v>0</v>
      </c>
    </row>
    <row r="888" spans="1:27" x14ac:dyDescent="0.25">
      <c r="A888">
        <f t="shared" si="110"/>
        <v>4.4145500000000002</v>
      </c>
      <c r="B888">
        <f t="shared" si="111"/>
        <v>0.52973999999999999</v>
      </c>
      <c r="C888">
        <f t="shared" si="111"/>
        <v>-4.9050000000000003E-2</v>
      </c>
      <c r="D888">
        <f t="shared" si="111"/>
        <v>-0.49049999999999999</v>
      </c>
      <c r="F888">
        <f t="shared" si="104"/>
        <v>-3.1666133975399212E-2</v>
      </c>
      <c r="G888">
        <f t="shared" si="105"/>
        <v>-0.11311898521680158</v>
      </c>
      <c r="H888">
        <f t="shared" si="106"/>
        <v>-1.2457395916969518</v>
      </c>
      <c r="J888">
        <f t="shared" si="107"/>
        <v>-0.15173353933735806</v>
      </c>
      <c r="K888">
        <f t="shared" si="108"/>
        <v>-0.12955972633620116</v>
      </c>
      <c r="L888">
        <f t="shared" si="109"/>
        <v>-2.7701475439994447</v>
      </c>
      <c r="N888">
        <v>4414.55</v>
      </c>
      <c r="O888">
        <v>54</v>
      </c>
      <c r="P888">
        <v>-5</v>
      </c>
      <c r="Q888">
        <v>-50</v>
      </c>
      <c r="T888">
        <v>4414.55</v>
      </c>
      <c r="U888">
        <v>54</v>
      </c>
      <c r="V888">
        <v>-5</v>
      </c>
      <c r="W888">
        <v>-50</v>
      </c>
      <c r="X888">
        <v>52</v>
      </c>
      <c r="Y888">
        <v>-15</v>
      </c>
      <c r="Z888">
        <v>1</v>
      </c>
      <c r="AA888">
        <v>0</v>
      </c>
    </row>
    <row r="889" spans="1:27" x14ac:dyDescent="0.25">
      <c r="A889">
        <f t="shared" si="110"/>
        <v>4.4193999999999996</v>
      </c>
      <c r="B889">
        <f t="shared" si="111"/>
        <v>0.52973999999999999</v>
      </c>
      <c r="C889">
        <f t="shared" si="111"/>
        <v>-4.9050000000000003E-2</v>
      </c>
      <c r="D889">
        <f t="shared" si="111"/>
        <v>-0.49049999999999999</v>
      </c>
      <c r="F889">
        <f t="shared" si="104"/>
        <v>-2.9096894975399554E-2</v>
      </c>
      <c r="G889">
        <f t="shared" si="105"/>
        <v>-0.11335687771680154</v>
      </c>
      <c r="H889">
        <f t="shared" si="106"/>
        <v>-1.2481185166969515</v>
      </c>
      <c r="J889">
        <f t="shared" si="107"/>
        <v>-0.15188088968256372</v>
      </c>
      <c r="K889">
        <f t="shared" si="108"/>
        <v>-0.13010893030381507</v>
      </c>
      <c r="L889">
        <f t="shared" si="109"/>
        <v>-2.776195149912299</v>
      </c>
      <c r="N889">
        <v>4419.3999999999996</v>
      </c>
      <c r="O889">
        <v>54</v>
      </c>
      <c r="P889">
        <v>-5</v>
      </c>
      <c r="Q889">
        <v>-50</v>
      </c>
      <c r="T889">
        <v>4419.3999999999996</v>
      </c>
      <c r="U889">
        <v>54</v>
      </c>
      <c r="V889">
        <v>-5</v>
      </c>
      <c r="W889">
        <v>-50</v>
      </c>
      <c r="X889">
        <v>24</v>
      </c>
      <c r="Y889">
        <v>52</v>
      </c>
      <c r="Z889">
        <v>1</v>
      </c>
      <c r="AA889">
        <v>0</v>
      </c>
    </row>
    <row r="890" spans="1:27" x14ac:dyDescent="0.25">
      <c r="A890">
        <f t="shared" si="110"/>
        <v>4.4242499999999998</v>
      </c>
      <c r="B890">
        <f t="shared" si="111"/>
        <v>0.52973999999999999</v>
      </c>
      <c r="C890">
        <f t="shared" si="111"/>
        <v>-4.9050000000000003E-2</v>
      </c>
      <c r="D890">
        <f t="shared" si="111"/>
        <v>-0.49049999999999999</v>
      </c>
      <c r="F890">
        <f t="shared" si="104"/>
        <v>-2.6527655975399425E-2</v>
      </c>
      <c r="G890">
        <f t="shared" si="105"/>
        <v>-0.11359477021680156</v>
      </c>
      <c r="H890">
        <f t="shared" si="106"/>
        <v>-1.2504974416969517</v>
      </c>
      <c r="J890">
        <f t="shared" si="107"/>
        <v>-0.15201577921861942</v>
      </c>
      <c r="K890">
        <f t="shared" si="108"/>
        <v>-0.13065928805005408</v>
      </c>
      <c r="L890">
        <f t="shared" si="109"/>
        <v>-2.7822542936114045</v>
      </c>
      <c r="N890">
        <v>4424.25</v>
      </c>
      <c r="O890">
        <v>54</v>
      </c>
      <c r="P890">
        <v>-5</v>
      </c>
      <c r="Q890">
        <v>-50</v>
      </c>
      <c r="T890">
        <v>4424.25</v>
      </c>
      <c r="U890">
        <v>54</v>
      </c>
      <c r="V890">
        <v>-5</v>
      </c>
      <c r="W890">
        <v>-50</v>
      </c>
      <c r="X890">
        <v>24</v>
      </c>
      <c r="Y890">
        <v>52</v>
      </c>
      <c r="Z890">
        <v>1</v>
      </c>
      <c r="AA890">
        <v>0</v>
      </c>
    </row>
    <row r="891" spans="1:27" x14ac:dyDescent="0.25">
      <c r="A891">
        <f t="shared" si="110"/>
        <v>4.4291</v>
      </c>
      <c r="B891">
        <f t="shared" si="111"/>
        <v>0.52973999999999999</v>
      </c>
      <c r="C891">
        <f t="shared" si="111"/>
        <v>-4.9050000000000003E-2</v>
      </c>
      <c r="D891">
        <f t="shared" si="111"/>
        <v>-0.49049999999999999</v>
      </c>
      <c r="F891">
        <f t="shared" si="104"/>
        <v>-2.3958416975399296E-2</v>
      </c>
      <c r="G891">
        <f t="shared" si="105"/>
        <v>-0.11383266271680158</v>
      </c>
      <c r="H891">
        <f t="shared" si="106"/>
        <v>-1.2528763666969518</v>
      </c>
      <c r="J891">
        <f t="shared" si="107"/>
        <v>-0.1521382079455251</v>
      </c>
      <c r="K891">
        <f t="shared" si="108"/>
        <v>-0.1312107995749181</v>
      </c>
      <c r="L891">
        <f t="shared" si="109"/>
        <v>-2.78832497509676</v>
      </c>
      <c r="N891">
        <v>4429.1000000000004</v>
      </c>
      <c r="O891">
        <v>54</v>
      </c>
      <c r="P891">
        <v>-5</v>
      </c>
      <c r="Q891">
        <v>-50</v>
      </c>
      <c r="T891">
        <v>4429.1000000000004</v>
      </c>
      <c r="U891">
        <v>54</v>
      </c>
      <c r="V891">
        <v>-5</v>
      </c>
      <c r="W891">
        <v>-50</v>
      </c>
      <c r="X891">
        <v>-67</v>
      </c>
      <c r="Y891">
        <v>-47</v>
      </c>
      <c r="Z891">
        <v>-1</v>
      </c>
      <c r="AA891">
        <v>0</v>
      </c>
    </row>
    <row r="892" spans="1:27" x14ac:dyDescent="0.25">
      <c r="A892">
        <f t="shared" si="110"/>
        <v>4.4339499999999994</v>
      </c>
      <c r="B892">
        <f t="shared" si="111"/>
        <v>3.9043800000000002</v>
      </c>
      <c r="C892">
        <f t="shared" si="111"/>
        <v>-1.3734000000000002</v>
      </c>
      <c r="D892">
        <f t="shared" si="111"/>
        <v>1.9521900000000001</v>
      </c>
      <c r="F892">
        <f t="shared" si="104"/>
        <v>-1.3205675975400726E-2</v>
      </c>
      <c r="G892">
        <f t="shared" si="105"/>
        <v>-0.11728210396680112</v>
      </c>
      <c r="H892">
        <f t="shared" si="106"/>
        <v>-1.2493317684469523</v>
      </c>
      <c r="J892">
        <f t="shared" si="107"/>
        <v>-0.15222833087093077</v>
      </c>
      <c r="K892">
        <f t="shared" si="108"/>
        <v>-0.13177125288412578</v>
      </c>
      <c r="L892">
        <f t="shared" si="109"/>
        <v>-2.7943928298244831</v>
      </c>
      <c r="N892">
        <v>4433.95</v>
      </c>
      <c r="O892">
        <v>398</v>
      </c>
      <c r="P892">
        <v>-140</v>
      </c>
      <c r="Q892">
        <v>199</v>
      </c>
      <c r="T892">
        <v>4433.95</v>
      </c>
      <c r="U892">
        <v>398</v>
      </c>
      <c r="V892">
        <v>-140</v>
      </c>
      <c r="W892">
        <v>199</v>
      </c>
      <c r="X892">
        <v>-67</v>
      </c>
      <c r="Y892">
        <v>-47</v>
      </c>
      <c r="Z892">
        <v>-1</v>
      </c>
      <c r="AA892">
        <v>0</v>
      </c>
    </row>
    <row r="893" spans="1:27" x14ac:dyDescent="0.25">
      <c r="A893">
        <f t="shared" si="110"/>
        <v>4.4388000000000005</v>
      </c>
      <c r="B893">
        <f t="shared" si="111"/>
        <v>3.9043800000000002</v>
      </c>
      <c r="C893">
        <f t="shared" si="111"/>
        <v>-1.3734000000000002</v>
      </c>
      <c r="D893">
        <f t="shared" si="111"/>
        <v>1.9521900000000001</v>
      </c>
      <c r="F893">
        <f t="shared" si="104"/>
        <v>5.730567024603693E-3</v>
      </c>
      <c r="G893">
        <f t="shared" si="105"/>
        <v>-0.12394309396680268</v>
      </c>
      <c r="H893">
        <f t="shared" si="106"/>
        <v>-1.2398636469469499</v>
      </c>
      <c r="J893">
        <f t="shared" si="107"/>
        <v>-0.15224645801013645</v>
      </c>
      <c r="K893">
        <f t="shared" si="108"/>
        <v>-0.1323562239891149</v>
      </c>
      <c r="L893">
        <f t="shared" si="109"/>
        <v>-2.8004291287068148</v>
      </c>
      <c r="N893">
        <v>4438.8</v>
      </c>
      <c r="O893">
        <v>398</v>
      </c>
      <c r="P893">
        <v>-140</v>
      </c>
      <c r="Q893">
        <v>199</v>
      </c>
      <c r="T893">
        <v>4438.8</v>
      </c>
      <c r="U893">
        <v>398</v>
      </c>
      <c r="V893">
        <v>-140</v>
      </c>
      <c r="W893">
        <v>199</v>
      </c>
      <c r="X893">
        <v>-35</v>
      </c>
      <c r="Y893">
        <v>-51</v>
      </c>
      <c r="Z893">
        <v>-2</v>
      </c>
      <c r="AA893">
        <v>0</v>
      </c>
    </row>
    <row r="894" spans="1:27" x14ac:dyDescent="0.25">
      <c r="A894">
        <f t="shared" si="110"/>
        <v>4.4436499999999999</v>
      </c>
      <c r="B894">
        <f t="shared" si="111"/>
        <v>0.98099999999999998</v>
      </c>
      <c r="C894">
        <f t="shared" si="111"/>
        <v>-0.87309000000000003</v>
      </c>
      <c r="D894">
        <f t="shared" si="111"/>
        <v>-0.84366000000000008</v>
      </c>
      <c r="F894">
        <f t="shared" si="104"/>
        <v>1.7577613524602118E-2</v>
      </c>
      <c r="G894">
        <f t="shared" si="105"/>
        <v>-0.12939083221680195</v>
      </c>
      <c r="H894">
        <f t="shared" si="106"/>
        <v>-1.2371754616969504</v>
      </c>
      <c r="J894">
        <f t="shared" si="107"/>
        <v>-0.15218993567230463</v>
      </c>
      <c r="K894">
        <f t="shared" si="108"/>
        <v>-0.13297055876011005</v>
      </c>
      <c r="L894">
        <f t="shared" si="109"/>
        <v>-2.8064359485452757</v>
      </c>
      <c r="N894">
        <v>4443.6499999999996</v>
      </c>
      <c r="O894">
        <v>100</v>
      </c>
      <c r="P894">
        <v>-89</v>
      </c>
      <c r="Q894">
        <v>-86</v>
      </c>
      <c r="T894">
        <v>4443.6499999999996</v>
      </c>
      <c r="U894">
        <v>100</v>
      </c>
      <c r="V894">
        <v>-89</v>
      </c>
      <c r="W894">
        <v>-86</v>
      </c>
      <c r="X894">
        <v>-35</v>
      </c>
      <c r="Y894">
        <v>-51</v>
      </c>
      <c r="Z894">
        <v>-2</v>
      </c>
      <c r="AA894">
        <v>0</v>
      </c>
    </row>
    <row r="895" spans="1:27" x14ac:dyDescent="0.25">
      <c r="A895">
        <f t="shared" si="110"/>
        <v>4.4485000000000001</v>
      </c>
      <c r="B895">
        <f t="shared" si="111"/>
        <v>0.98099999999999998</v>
      </c>
      <c r="C895">
        <f t="shared" si="111"/>
        <v>-0.87309000000000003</v>
      </c>
      <c r="D895">
        <f t="shared" si="111"/>
        <v>-0.84366000000000008</v>
      </c>
      <c r="F895">
        <f t="shared" si="104"/>
        <v>2.2335463524602354E-2</v>
      </c>
      <c r="G895">
        <f t="shared" si="105"/>
        <v>-0.13362531871680217</v>
      </c>
      <c r="H895">
        <f t="shared" si="106"/>
        <v>-1.2412672126969506</v>
      </c>
      <c r="J895">
        <f t="shared" si="107"/>
        <v>-0.15209314646046029</v>
      </c>
      <c r="K895">
        <f t="shared" si="108"/>
        <v>-0.13360837292612407</v>
      </c>
      <c r="L895">
        <f t="shared" si="109"/>
        <v>-2.8124461720306813</v>
      </c>
      <c r="N895">
        <v>4448.5</v>
      </c>
      <c r="O895">
        <v>100</v>
      </c>
      <c r="P895">
        <v>-89</v>
      </c>
      <c r="Q895">
        <v>-86</v>
      </c>
      <c r="T895">
        <v>4448.5</v>
      </c>
      <c r="U895">
        <v>100</v>
      </c>
      <c r="V895">
        <v>-89</v>
      </c>
      <c r="W895">
        <v>-86</v>
      </c>
      <c r="X895">
        <v>0</v>
      </c>
      <c r="Y895">
        <v>71</v>
      </c>
      <c r="Z895">
        <v>-2</v>
      </c>
      <c r="AA895">
        <v>0</v>
      </c>
    </row>
    <row r="896" spans="1:27" x14ac:dyDescent="0.25">
      <c r="A896">
        <f t="shared" si="110"/>
        <v>4.4533500000000004</v>
      </c>
      <c r="B896">
        <f t="shared" si="111"/>
        <v>0.98099999999999998</v>
      </c>
      <c r="C896">
        <f t="shared" si="111"/>
        <v>-0.87309000000000003</v>
      </c>
      <c r="D896">
        <f t="shared" si="111"/>
        <v>-0.84366000000000008</v>
      </c>
      <c r="F896">
        <f t="shared" si="104"/>
        <v>2.7093313524602591E-2</v>
      </c>
      <c r="G896">
        <f t="shared" si="105"/>
        <v>-0.13785980521680238</v>
      </c>
      <c r="H896">
        <f t="shared" si="106"/>
        <v>-1.2453589636969509</v>
      </c>
      <c r="J896">
        <f t="shared" si="107"/>
        <v>-0.15197328167611596</v>
      </c>
      <c r="K896">
        <f t="shared" si="108"/>
        <v>-0.13426672435166309</v>
      </c>
      <c r="L896">
        <f t="shared" si="109"/>
        <v>-2.8184762405084367</v>
      </c>
      <c r="N896">
        <v>4453.3500000000004</v>
      </c>
      <c r="O896">
        <v>100</v>
      </c>
      <c r="P896">
        <v>-89</v>
      </c>
      <c r="Q896">
        <v>-86</v>
      </c>
      <c r="T896">
        <v>4453.3500000000004</v>
      </c>
      <c r="U896">
        <v>100</v>
      </c>
      <c r="V896">
        <v>-89</v>
      </c>
      <c r="W896">
        <v>-86</v>
      </c>
      <c r="X896">
        <v>0</v>
      </c>
      <c r="Y896">
        <v>71</v>
      </c>
      <c r="Z896">
        <v>-2</v>
      </c>
      <c r="AA896">
        <v>0</v>
      </c>
    </row>
    <row r="897" spans="1:27" x14ac:dyDescent="0.25">
      <c r="A897">
        <f t="shared" si="110"/>
        <v>4.4581999999999997</v>
      </c>
      <c r="B897">
        <f t="shared" si="111"/>
        <v>0.98099999999999998</v>
      </c>
      <c r="C897">
        <f t="shared" si="111"/>
        <v>-0.87309000000000003</v>
      </c>
      <c r="D897">
        <f t="shared" si="111"/>
        <v>-0.84366000000000008</v>
      </c>
      <c r="F897">
        <f t="shared" si="104"/>
        <v>3.1851163524601961E-2</v>
      </c>
      <c r="G897">
        <f t="shared" si="105"/>
        <v>-0.14209429171680182</v>
      </c>
      <c r="H897">
        <f t="shared" si="106"/>
        <v>-1.2494507146969502</v>
      </c>
      <c r="J897">
        <f t="shared" si="107"/>
        <v>-0.15183034131927164</v>
      </c>
      <c r="K897">
        <f t="shared" si="108"/>
        <v>-0.134945613036727</v>
      </c>
      <c r="L897">
        <f t="shared" si="109"/>
        <v>-2.8245261539785411</v>
      </c>
      <c r="N897">
        <v>4458.2</v>
      </c>
      <c r="O897">
        <v>100</v>
      </c>
      <c r="P897">
        <v>-89</v>
      </c>
      <c r="Q897">
        <v>-86</v>
      </c>
      <c r="T897">
        <v>4458.2</v>
      </c>
      <c r="U897">
        <v>100</v>
      </c>
      <c r="V897">
        <v>-89</v>
      </c>
      <c r="W897">
        <v>-86</v>
      </c>
      <c r="X897">
        <v>-2</v>
      </c>
      <c r="Y897">
        <v>-23</v>
      </c>
      <c r="Z897">
        <v>-1</v>
      </c>
      <c r="AA897">
        <v>0</v>
      </c>
    </row>
    <row r="898" spans="1:27" x14ac:dyDescent="0.25">
      <c r="A898">
        <f t="shared" si="110"/>
        <v>4.46305</v>
      </c>
      <c r="B898">
        <f t="shared" si="111"/>
        <v>-0.41202000000000005</v>
      </c>
      <c r="C898">
        <f t="shared" si="111"/>
        <v>-0.58860000000000001</v>
      </c>
      <c r="D898">
        <f t="shared" si="111"/>
        <v>-2.0502899999999999</v>
      </c>
      <c r="F898">
        <f t="shared" si="104"/>
        <v>3.3230940024602029E-2</v>
      </c>
      <c r="G898">
        <f t="shared" si="105"/>
        <v>-0.14563888996680199</v>
      </c>
      <c r="H898">
        <f t="shared" si="106"/>
        <v>-1.2564685434469507</v>
      </c>
      <c r="J898">
        <f t="shared" si="107"/>
        <v>-0.15167251721816483</v>
      </c>
      <c r="K898">
        <f t="shared" si="108"/>
        <v>-0.13564336600230978</v>
      </c>
      <c r="L898">
        <f t="shared" si="109"/>
        <v>-2.8306030081795406</v>
      </c>
      <c r="N898">
        <v>4463.05</v>
      </c>
      <c r="O898">
        <v>-42</v>
      </c>
      <c r="P898">
        <v>-60</v>
      </c>
      <c r="Q898">
        <v>-209</v>
      </c>
      <c r="T898">
        <v>4463.05</v>
      </c>
      <c r="U898">
        <v>-42</v>
      </c>
      <c r="V898">
        <v>-60</v>
      </c>
      <c r="W898">
        <v>-209</v>
      </c>
      <c r="X898">
        <v>-2</v>
      </c>
      <c r="Y898">
        <v>-23</v>
      </c>
      <c r="Z898">
        <v>-1</v>
      </c>
      <c r="AA898">
        <v>0</v>
      </c>
    </row>
    <row r="899" spans="1:27" x14ac:dyDescent="0.25">
      <c r="A899">
        <f t="shared" si="110"/>
        <v>4.4678999999999993</v>
      </c>
      <c r="B899">
        <f t="shared" si="111"/>
        <v>-0.41202000000000005</v>
      </c>
      <c r="C899">
        <f t="shared" si="111"/>
        <v>-0.58860000000000001</v>
      </c>
      <c r="D899">
        <f t="shared" si="111"/>
        <v>-2.0502899999999999</v>
      </c>
      <c r="F899">
        <f t="shared" si="104"/>
        <v>3.1232643024602293E-2</v>
      </c>
      <c r="G899">
        <f t="shared" si="105"/>
        <v>-0.14849359996680161</v>
      </c>
      <c r="H899">
        <f t="shared" si="106"/>
        <v>-1.2664124499469493</v>
      </c>
      <c r="J899">
        <f t="shared" si="107"/>
        <v>-0.15151619302927052</v>
      </c>
      <c r="K899">
        <f t="shared" si="108"/>
        <v>-0.13635663729039868</v>
      </c>
      <c r="L899">
        <f t="shared" si="109"/>
        <v>-2.8367209945885201</v>
      </c>
      <c r="N899">
        <v>4467.8999999999996</v>
      </c>
      <c r="O899">
        <v>-42</v>
      </c>
      <c r="P899">
        <v>-60</v>
      </c>
      <c r="Q899">
        <v>-209</v>
      </c>
      <c r="T899">
        <v>4467.8999999999996</v>
      </c>
      <c r="U899">
        <v>-42</v>
      </c>
      <c r="V899">
        <v>-60</v>
      </c>
      <c r="W899">
        <v>-209</v>
      </c>
      <c r="X899">
        <v>72</v>
      </c>
      <c r="Y899">
        <v>-20</v>
      </c>
      <c r="Z899">
        <v>-2</v>
      </c>
      <c r="AA899">
        <v>0</v>
      </c>
    </row>
    <row r="900" spans="1:27" x14ac:dyDescent="0.25">
      <c r="A900">
        <f t="shared" si="110"/>
        <v>4.4727499999999996</v>
      </c>
      <c r="B900">
        <f t="shared" si="111"/>
        <v>-0.41202000000000005</v>
      </c>
      <c r="C900">
        <f t="shared" si="111"/>
        <v>-0.58860000000000001</v>
      </c>
      <c r="D900">
        <f t="shared" si="111"/>
        <v>-2.0502899999999999</v>
      </c>
      <c r="F900">
        <f t="shared" si="104"/>
        <v>2.9234346024602193E-2</v>
      </c>
      <c r="G900">
        <f t="shared" si="105"/>
        <v>-0.15134830996680176</v>
      </c>
      <c r="H900">
        <f t="shared" si="106"/>
        <v>-1.2763563564469498</v>
      </c>
      <c r="J900">
        <f t="shared" si="107"/>
        <v>-0.15136956058082621</v>
      </c>
      <c r="K900">
        <f t="shared" si="108"/>
        <v>-0.13708375392198771</v>
      </c>
      <c r="L900">
        <f t="shared" si="109"/>
        <v>-2.8428872089440258</v>
      </c>
      <c r="N900">
        <v>4472.75</v>
      </c>
      <c r="O900">
        <v>-42</v>
      </c>
      <c r="P900">
        <v>-60</v>
      </c>
      <c r="Q900">
        <v>-209</v>
      </c>
      <c r="T900">
        <v>4472.75</v>
      </c>
      <c r="U900">
        <v>-42</v>
      </c>
      <c r="V900">
        <v>-60</v>
      </c>
      <c r="W900">
        <v>-209</v>
      </c>
      <c r="X900">
        <v>72</v>
      </c>
      <c r="Y900">
        <v>-20</v>
      </c>
      <c r="Z900">
        <v>-2</v>
      </c>
      <c r="AA900">
        <v>0</v>
      </c>
    </row>
    <row r="901" spans="1:27" x14ac:dyDescent="0.25">
      <c r="A901">
        <f t="shared" si="110"/>
        <v>4.4776000000000007</v>
      </c>
      <c r="B901">
        <f t="shared" si="111"/>
        <v>-0.41202000000000005</v>
      </c>
      <c r="C901">
        <f t="shared" si="111"/>
        <v>-0.58860000000000001</v>
      </c>
      <c r="D901">
        <f t="shared" si="111"/>
        <v>-2.0502899999999999</v>
      </c>
      <c r="F901">
        <f t="shared" si="104"/>
        <v>2.7236049024601729E-2</v>
      </c>
      <c r="G901">
        <f t="shared" si="105"/>
        <v>-0.15420301996680244</v>
      </c>
      <c r="H901">
        <f t="shared" si="106"/>
        <v>-1.286300262946952</v>
      </c>
      <c r="J901">
        <f t="shared" si="107"/>
        <v>-0.15123261987283185</v>
      </c>
      <c r="K901">
        <f t="shared" si="108"/>
        <v>-0.13782471589707687</v>
      </c>
      <c r="L901">
        <f t="shared" si="109"/>
        <v>-2.8491016512460576</v>
      </c>
      <c r="N901">
        <v>4477.6000000000004</v>
      </c>
      <c r="O901">
        <v>-42</v>
      </c>
      <c r="P901">
        <v>-60</v>
      </c>
      <c r="Q901">
        <v>-209</v>
      </c>
      <c r="T901">
        <v>4477.6000000000004</v>
      </c>
      <c r="U901">
        <v>-42</v>
      </c>
      <c r="V901">
        <v>-60</v>
      </c>
      <c r="W901">
        <v>-209</v>
      </c>
      <c r="X901">
        <v>-11</v>
      </c>
      <c r="Y901">
        <v>42</v>
      </c>
      <c r="Z901">
        <v>-1</v>
      </c>
      <c r="AA901">
        <v>0</v>
      </c>
    </row>
    <row r="902" spans="1:27" x14ac:dyDescent="0.25">
      <c r="A902">
        <f t="shared" si="110"/>
        <v>4.48245</v>
      </c>
      <c r="B902">
        <f t="shared" si="111"/>
        <v>1.10853</v>
      </c>
      <c r="C902">
        <f t="shared" si="111"/>
        <v>-3.7081800000000005</v>
      </c>
      <c r="D902">
        <f t="shared" si="111"/>
        <v>-2.9430000000000001E-2</v>
      </c>
      <c r="F902">
        <f t="shared" ref="F902:F965" si="112">((A902-A901)*(B902+B901)/2)+F901</f>
        <v>2.8925085774601504E-2</v>
      </c>
      <c r="G902">
        <f t="shared" ref="G902:G965" si="113">((A902-A901)*(C902+C901)/2)+G901</f>
        <v>-0.16462271146680105</v>
      </c>
      <c r="H902">
        <f t="shared" ref="H902:H965" si="114">((A902-A901)*(D902+D901)/2)+H901</f>
        <v>-1.2913435839469514</v>
      </c>
      <c r="J902">
        <f t="shared" ref="J902:J965" si="115">((A902-A901)*(F902+F901)/2)+J901</f>
        <v>-0.15109642912094379</v>
      </c>
      <c r="K902">
        <f t="shared" ref="K902:K965" si="116">((A902-A901)*(G902+G901)/2)+K901</f>
        <v>-0.13859786829580326</v>
      </c>
      <c r="L902">
        <f t="shared" ref="L902:L965" si="117">((A902-A901)*(H902+H901)/2)+L901</f>
        <v>-2.8553524375747745</v>
      </c>
      <c r="N902">
        <v>4482.45</v>
      </c>
      <c r="O902">
        <v>113</v>
      </c>
      <c r="P902">
        <v>-378</v>
      </c>
      <c r="Q902">
        <v>-3</v>
      </c>
      <c r="T902">
        <v>4482.45</v>
      </c>
      <c r="U902">
        <v>113</v>
      </c>
      <c r="V902">
        <v>-378</v>
      </c>
      <c r="W902">
        <v>-3</v>
      </c>
      <c r="X902">
        <v>-11</v>
      </c>
      <c r="Y902">
        <v>42</v>
      </c>
      <c r="Z902">
        <v>-1</v>
      </c>
      <c r="AA902">
        <v>0</v>
      </c>
    </row>
    <row r="903" spans="1:27" x14ac:dyDescent="0.25">
      <c r="A903">
        <f t="shared" ref="A903:A966" si="118">N903/1000</f>
        <v>4.4873000000000003</v>
      </c>
      <c r="B903">
        <f t="shared" ref="B903:D966" si="119">O903*$C$2/1000</f>
        <v>1.10853</v>
      </c>
      <c r="C903">
        <f t="shared" si="119"/>
        <v>-3.7081800000000005</v>
      </c>
      <c r="D903">
        <f t="shared" si="119"/>
        <v>-2.9430000000000001E-2</v>
      </c>
      <c r="F903">
        <f t="shared" si="112"/>
        <v>3.4301456274601773E-2</v>
      </c>
      <c r="G903">
        <f t="shared" si="113"/>
        <v>-0.18260738446680194</v>
      </c>
      <c r="H903">
        <f t="shared" si="114"/>
        <v>-1.2914863194469515</v>
      </c>
      <c r="J903">
        <f t="shared" si="115"/>
        <v>-0.15094310475647446</v>
      </c>
      <c r="K903">
        <f t="shared" si="116"/>
        <v>-0.13943990127844227</v>
      </c>
      <c r="L903">
        <f t="shared" si="117"/>
        <v>-2.861615800090505</v>
      </c>
      <c r="N903">
        <v>4487.3</v>
      </c>
      <c r="O903">
        <v>113</v>
      </c>
      <c r="P903">
        <v>-378</v>
      </c>
      <c r="Q903">
        <v>-3</v>
      </c>
      <c r="T903">
        <v>4487.3</v>
      </c>
      <c r="U903">
        <v>113</v>
      </c>
      <c r="V903">
        <v>-378</v>
      </c>
      <c r="W903">
        <v>-3</v>
      </c>
      <c r="X903">
        <v>-119</v>
      </c>
      <c r="Y903">
        <v>-8</v>
      </c>
      <c r="Z903">
        <v>-1</v>
      </c>
      <c r="AA903">
        <v>6.25E-2</v>
      </c>
    </row>
    <row r="904" spans="1:27" x14ac:dyDescent="0.25">
      <c r="A904">
        <f t="shared" si="118"/>
        <v>4.4921499999999996</v>
      </c>
      <c r="B904">
        <f t="shared" si="119"/>
        <v>0.66708000000000001</v>
      </c>
      <c r="C904">
        <f t="shared" si="119"/>
        <v>2.4328799999999999</v>
      </c>
      <c r="D904">
        <f t="shared" si="119"/>
        <v>-0.76518000000000008</v>
      </c>
      <c r="F904">
        <f t="shared" si="112"/>
        <v>3.8607310524601202E-2</v>
      </c>
      <c r="G904">
        <f t="shared" si="113"/>
        <v>-0.18569998696680154</v>
      </c>
      <c r="H904">
        <f t="shared" si="114"/>
        <v>-1.2934132486969512</v>
      </c>
      <c r="J904">
        <f t="shared" si="115"/>
        <v>-0.15076630099698643</v>
      </c>
      <c r="K904">
        <f t="shared" si="116"/>
        <v>-0.14033304665416865</v>
      </c>
      <c r="L904">
        <f t="shared" si="117"/>
        <v>-2.867884181543253</v>
      </c>
      <c r="N904">
        <v>4492.1499999999996</v>
      </c>
      <c r="O904">
        <v>68</v>
      </c>
      <c r="P904">
        <v>248</v>
      </c>
      <c r="Q904">
        <v>-78</v>
      </c>
      <c r="T904">
        <v>4492.1499999999996</v>
      </c>
      <c r="U904">
        <v>68</v>
      </c>
      <c r="V904">
        <v>248</v>
      </c>
      <c r="W904">
        <v>-78</v>
      </c>
      <c r="X904">
        <v>-119</v>
      </c>
      <c r="Y904">
        <v>-8</v>
      </c>
      <c r="Z904">
        <v>-1</v>
      </c>
      <c r="AA904">
        <v>6.25E-2</v>
      </c>
    </row>
    <row r="905" spans="1:27" x14ac:dyDescent="0.25">
      <c r="A905">
        <f t="shared" si="118"/>
        <v>4.4969999999999999</v>
      </c>
      <c r="B905">
        <f t="shared" si="119"/>
        <v>0.66708000000000001</v>
      </c>
      <c r="C905">
        <f t="shared" si="119"/>
        <v>2.4328799999999999</v>
      </c>
      <c r="D905">
        <f t="shared" si="119"/>
        <v>-0.76518000000000008</v>
      </c>
      <c r="F905">
        <f t="shared" si="112"/>
        <v>4.1842648524601365E-2</v>
      </c>
      <c r="G905">
        <f t="shared" si="113"/>
        <v>-0.17390051896680095</v>
      </c>
      <c r="H905">
        <f t="shared" si="114"/>
        <v>-1.2971243716969514</v>
      </c>
      <c r="J905">
        <f t="shared" si="115"/>
        <v>-0.1505712098462921</v>
      </c>
      <c r="K905">
        <f t="shared" si="116"/>
        <v>-0.14120507788105768</v>
      </c>
      <c r="L905">
        <f t="shared" si="117"/>
        <v>-2.8741662352727086</v>
      </c>
      <c r="N905">
        <v>4497</v>
      </c>
      <c r="O905">
        <v>68</v>
      </c>
      <c r="P905">
        <v>248</v>
      </c>
      <c r="Q905">
        <v>-78</v>
      </c>
      <c r="T905">
        <v>4497</v>
      </c>
      <c r="U905">
        <v>68</v>
      </c>
      <c r="V905">
        <v>248</v>
      </c>
      <c r="W905">
        <v>-78</v>
      </c>
      <c r="X905">
        <v>105</v>
      </c>
      <c r="Y905">
        <v>14</v>
      </c>
      <c r="Z905">
        <v>-2</v>
      </c>
      <c r="AA905">
        <v>6.25E-2</v>
      </c>
    </row>
    <row r="906" spans="1:27" x14ac:dyDescent="0.25">
      <c r="A906">
        <f t="shared" si="118"/>
        <v>4.5047499999999996</v>
      </c>
      <c r="B906">
        <f t="shared" si="119"/>
        <v>0.73575000000000002</v>
      </c>
      <c r="C906">
        <f t="shared" si="119"/>
        <v>-1.2556800000000001</v>
      </c>
      <c r="D906">
        <f t="shared" si="119"/>
        <v>5.8860000000000003E-2</v>
      </c>
      <c r="F906">
        <f t="shared" si="112"/>
        <v>4.7278614774601158E-2</v>
      </c>
      <c r="G906">
        <f t="shared" si="113"/>
        <v>-0.16933886896680111</v>
      </c>
      <c r="H906">
        <f t="shared" si="114"/>
        <v>-1.2998613616969512</v>
      </c>
      <c r="J906">
        <f t="shared" si="115"/>
        <v>-0.1502258649510077</v>
      </c>
      <c r="K906">
        <f t="shared" si="116"/>
        <v>-0.14253513050930033</v>
      </c>
      <c r="L906">
        <f t="shared" si="117"/>
        <v>-2.8842295549896098</v>
      </c>
      <c r="N906">
        <v>4504.75</v>
      </c>
      <c r="O906">
        <v>75</v>
      </c>
      <c r="P906">
        <v>-128</v>
      </c>
      <c r="Q906">
        <v>6</v>
      </c>
      <c r="T906">
        <v>4504.75</v>
      </c>
      <c r="U906">
        <v>75</v>
      </c>
      <c r="V906">
        <v>-128</v>
      </c>
      <c r="W906">
        <v>6</v>
      </c>
      <c r="X906">
        <v>105</v>
      </c>
      <c r="Y906">
        <v>14</v>
      </c>
      <c r="Z906">
        <v>-2</v>
      </c>
      <c r="AA906">
        <v>6.25E-2</v>
      </c>
    </row>
    <row r="907" spans="1:27" x14ac:dyDescent="0.25">
      <c r="A907">
        <f t="shared" si="118"/>
        <v>4.5095000000000001</v>
      </c>
      <c r="B907">
        <f t="shared" si="119"/>
        <v>0.73575000000000002</v>
      </c>
      <c r="C907">
        <f t="shared" si="119"/>
        <v>-1.2556800000000001</v>
      </c>
      <c r="D907">
        <f t="shared" si="119"/>
        <v>5.8860000000000003E-2</v>
      </c>
      <c r="F907">
        <f t="shared" si="112"/>
        <v>5.0773427274601511E-2</v>
      </c>
      <c r="G907">
        <f t="shared" si="113"/>
        <v>-0.17530334896680172</v>
      </c>
      <c r="H907">
        <f t="shared" si="114"/>
        <v>-1.2995817766969511</v>
      </c>
      <c r="J907">
        <f t="shared" si="115"/>
        <v>-0.14999299135114083</v>
      </c>
      <c r="K907">
        <f t="shared" si="116"/>
        <v>-0.14335365577689271</v>
      </c>
      <c r="L907">
        <f t="shared" si="117"/>
        <v>-2.8904032324432958</v>
      </c>
      <c r="N907">
        <v>4509.5</v>
      </c>
      <c r="O907">
        <v>75</v>
      </c>
      <c r="P907">
        <v>-128</v>
      </c>
      <c r="Q907">
        <v>6</v>
      </c>
      <c r="T907">
        <v>4509.5</v>
      </c>
      <c r="U907">
        <v>75</v>
      </c>
      <c r="V907">
        <v>-128</v>
      </c>
      <c r="W907">
        <v>6</v>
      </c>
      <c r="X907">
        <v>82</v>
      </c>
      <c r="Y907">
        <v>-4</v>
      </c>
      <c r="Z907">
        <v>-2</v>
      </c>
      <c r="AA907">
        <v>6.25E-2</v>
      </c>
    </row>
    <row r="908" spans="1:27" x14ac:dyDescent="0.25">
      <c r="A908">
        <f t="shared" si="118"/>
        <v>4.5142499999999997</v>
      </c>
      <c r="B908">
        <f t="shared" si="119"/>
        <v>1.2556800000000001</v>
      </c>
      <c r="C908">
        <f t="shared" si="119"/>
        <v>0.23544000000000001</v>
      </c>
      <c r="D908">
        <f t="shared" si="119"/>
        <v>0.24525</v>
      </c>
      <c r="F908">
        <f t="shared" si="112"/>
        <v>5.5503073524601099E-2</v>
      </c>
      <c r="G908">
        <f t="shared" si="113"/>
        <v>-0.1777264189668015</v>
      </c>
      <c r="H908">
        <f t="shared" si="114"/>
        <v>-1.2988595154469511</v>
      </c>
      <c r="J908">
        <f t="shared" si="115"/>
        <v>-0.14974058466174275</v>
      </c>
      <c r="K908">
        <f t="shared" si="116"/>
        <v>-0.14419210147573494</v>
      </c>
      <c r="L908">
        <f t="shared" si="117"/>
        <v>-2.8965745305121371</v>
      </c>
      <c r="N908">
        <v>4514.25</v>
      </c>
      <c r="O908">
        <v>128</v>
      </c>
      <c r="P908">
        <v>24</v>
      </c>
      <c r="Q908">
        <v>25</v>
      </c>
      <c r="T908">
        <v>4514.25</v>
      </c>
      <c r="U908">
        <v>128</v>
      </c>
      <c r="V908">
        <v>24</v>
      </c>
      <c r="W908">
        <v>25</v>
      </c>
      <c r="X908">
        <v>82</v>
      </c>
      <c r="Y908">
        <v>-4</v>
      </c>
      <c r="Z908">
        <v>-2</v>
      </c>
      <c r="AA908">
        <v>6.25E-2</v>
      </c>
    </row>
    <row r="909" spans="1:27" x14ac:dyDescent="0.25">
      <c r="A909">
        <f t="shared" si="118"/>
        <v>4.5190000000000001</v>
      </c>
      <c r="B909">
        <f t="shared" si="119"/>
        <v>1.2556800000000001</v>
      </c>
      <c r="C909">
        <f t="shared" si="119"/>
        <v>0.23544000000000001</v>
      </c>
      <c r="D909">
        <f t="shared" si="119"/>
        <v>0.24525</v>
      </c>
      <c r="F909">
        <f t="shared" si="112"/>
        <v>6.1467553524601697E-2</v>
      </c>
      <c r="G909">
        <f t="shared" si="113"/>
        <v>-0.17660807896680139</v>
      </c>
      <c r="H909">
        <f t="shared" si="114"/>
        <v>-1.2976945779469511</v>
      </c>
      <c r="J909">
        <f t="shared" si="115"/>
        <v>-0.14946277942250086</v>
      </c>
      <c r="K909">
        <f t="shared" si="116"/>
        <v>-0.14503364590832732</v>
      </c>
      <c r="L909">
        <f t="shared" si="117"/>
        <v>-2.9027413464839484</v>
      </c>
      <c r="N909">
        <v>4519</v>
      </c>
      <c r="O909">
        <v>128</v>
      </c>
      <c r="P909">
        <v>24</v>
      </c>
      <c r="Q909">
        <v>25</v>
      </c>
      <c r="T909">
        <v>4519</v>
      </c>
      <c r="U909">
        <v>128</v>
      </c>
      <c r="V909">
        <v>24</v>
      </c>
      <c r="W909">
        <v>25</v>
      </c>
      <c r="X909">
        <v>-64</v>
      </c>
      <c r="Y909">
        <v>5</v>
      </c>
      <c r="Z909">
        <v>-1</v>
      </c>
      <c r="AA909">
        <v>6.25E-2</v>
      </c>
    </row>
    <row r="910" spans="1:27" x14ac:dyDescent="0.25">
      <c r="A910">
        <f t="shared" si="118"/>
        <v>4.5237499999999997</v>
      </c>
      <c r="B910">
        <f t="shared" si="119"/>
        <v>1.2556800000000001</v>
      </c>
      <c r="C910">
        <f t="shared" si="119"/>
        <v>0.23544000000000001</v>
      </c>
      <c r="D910">
        <f t="shared" si="119"/>
        <v>0.24525</v>
      </c>
      <c r="F910">
        <f t="shared" si="112"/>
        <v>6.7432033524601184E-2</v>
      </c>
      <c r="G910">
        <f t="shared" si="113"/>
        <v>-0.17548973896680148</v>
      </c>
      <c r="H910">
        <f t="shared" si="114"/>
        <v>-1.2965296404469513</v>
      </c>
      <c r="J910">
        <f t="shared" si="115"/>
        <v>-0.14915664290325903</v>
      </c>
      <c r="K910">
        <f t="shared" si="116"/>
        <v>-0.14586987822591954</v>
      </c>
      <c r="L910">
        <f t="shared" si="117"/>
        <v>-2.9089026290026334</v>
      </c>
      <c r="N910">
        <v>4523.75</v>
      </c>
      <c r="O910">
        <v>128</v>
      </c>
      <c r="P910">
        <v>24</v>
      </c>
      <c r="Q910">
        <v>25</v>
      </c>
      <c r="T910">
        <v>4523.75</v>
      </c>
      <c r="U910">
        <v>128</v>
      </c>
      <c r="V910">
        <v>24</v>
      </c>
      <c r="W910">
        <v>25</v>
      </c>
      <c r="X910">
        <v>-64</v>
      </c>
      <c r="Y910">
        <v>5</v>
      </c>
      <c r="Z910">
        <v>-1</v>
      </c>
      <c r="AA910">
        <v>6.25E-2</v>
      </c>
    </row>
    <row r="911" spans="1:27" x14ac:dyDescent="0.25">
      <c r="A911">
        <f t="shared" si="118"/>
        <v>4.5285000000000002</v>
      </c>
      <c r="B911">
        <f t="shared" si="119"/>
        <v>1.2556800000000001</v>
      </c>
      <c r="C911">
        <f t="shared" si="119"/>
        <v>0.23544000000000001</v>
      </c>
      <c r="D911">
        <f t="shared" si="119"/>
        <v>0.24525</v>
      </c>
      <c r="F911">
        <f t="shared" si="112"/>
        <v>7.3396513524601789E-2</v>
      </c>
      <c r="G911">
        <f t="shared" si="113"/>
        <v>-0.17437139896680137</v>
      </c>
      <c r="H911">
        <f t="shared" si="114"/>
        <v>-1.2953647029469513</v>
      </c>
      <c r="J911">
        <f t="shared" si="115"/>
        <v>-0.14882217510401713</v>
      </c>
      <c r="K911">
        <f t="shared" si="116"/>
        <v>-0.14670079842851194</v>
      </c>
      <c r="L911">
        <f t="shared" si="117"/>
        <v>-2.9150583780681947</v>
      </c>
      <c r="N911">
        <v>4528.5</v>
      </c>
      <c r="O911">
        <v>128</v>
      </c>
      <c r="P911">
        <v>24</v>
      </c>
      <c r="Q911">
        <v>25</v>
      </c>
      <c r="T911">
        <v>4528.5</v>
      </c>
      <c r="U911">
        <v>128</v>
      </c>
      <c r="V911">
        <v>24</v>
      </c>
      <c r="W911">
        <v>25</v>
      </c>
      <c r="X911">
        <v>53</v>
      </c>
      <c r="Y911">
        <v>3</v>
      </c>
      <c r="Z911">
        <v>-2</v>
      </c>
      <c r="AA911">
        <v>6.25E-2</v>
      </c>
    </row>
    <row r="912" spans="1:27" x14ac:dyDescent="0.25">
      <c r="A912">
        <f t="shared" si="118"/>
        <v>4.5332499999999998</v>
      </c>
      <c r="B912">
        <f t="shared" si="119"/>
        <v>9.810000000000001E-3</v>
      </c>
      <c r="C912">
        <f t="shared" si="119"/>
        <v>1.6382699999999999</v>
      </c>
      <c r="D912">
        <f t="shared" si="119"/>
        <v>-1.2262500000000001</v>
      </c>
      <c r="F912">
        <f t="shared" si="112"/>
        <v>7.6402052274601534E-2</v>
      </c>
      <c r="G912">
        <f t="shared" si="113"/>
        <v>-0.16992133771680176</v>
      </c>
      <c r="H912">
        <f t="shared" si="114"/>
        <v>-1.2976945779469511</v>
      </c>
      <c r="J912">
        <f t="shared" si="115"/>
        <v>-0.14846640351024407</v>
      </c>
      <c r="K912">
        <f t="shared" si="116"/>
        <v>-0.14751849367813544</v>
      </c>
      <c r="L912">
        <f t="shared" si="117"/>
        <v>-2.9212168938603171</v>
      </c>
      <c r="N912">
        <v>4533.25</v>
      </c>
      <c r="O912">
        <v>1</v>
      </c>
      <c r="P912">
        <v>167</v>
      </c>
      <c r="Q912">
        <v>-125</v>
      </c>
      <c r="T912">
        <v>4533.25</v>
      </c>
      <c r="U912">
        <v>1</v>
      </c>
      <c r="V912">
        <v>167</v>
      </c>
      <c r="W912">
        <v>-125</v>
      </c>
      <c r="X912">
        <v>53</v>
      </c>
      <c r="Y912">
        <v>3</v>
      </c>
      <c r="Z912">
        <v>-2</v>
      </c>
      <c r="AA912">
        <v>6.25E-2</v>
      </c>
    </row>
    <row r="913" spans="1:27" x14ac:dyDescent="0.25">
      <c r="A913">
        <f t="shared" si="118"/>
        <v>4.5380000000000003</v>
      </c>
      <c r="B913">
        <f t="shared" si="119"/>
        <v>9.810000000000001E-3</v>
      </c>
      <c r="C913">
        <f t="shared" si="119"/>
        <v>1.6382699999999999</v>
      </c>
      <c r="D913">
        <f t="shared" si="119"/>
        <v>-1.2262500000000001</v>
      </c>
      <c r="F913">
        <f t="shared" si="112"/>
        <v>7.6448649774601543E-2</v>
      </c>
      <c r="G913">
        <f t="shared" si="113"/>
        <v>-0.16213955521680098</v>
      </c>
      <c r="H913">
        <f t="shared" si="114"/>
        <v>-1.3035192654469516</v>
      </c>
      <c r="J913">
        <f t="shared" si="115"/>
        <v>-0.14810338309287718</v>
      </c>
      <c r="K913">
        <f t="shared" si="116"/>
        <v>-0.14830713829885284</v>
      </c>
      <c r="L913">
        <f t="shared" si="117"/>
        <v>-2.9273947767383781</v>
      </c>
      <c r="N913">
        <v>4538</v>
      </c>
      <c r="O913">
        <v>1</v>
      </c>
      <c r="P913">
        <v>167</v>
      </c>
      <c r="Q913">
        <v>-125</v>
      </c>
      <c r="T913">
        <v>4538</v>
      </c>
      <c r="U913">
        <v>1</v>
      </c>
      <c r="V913">
        <v>167</v>
      </c>
      <c r="W913">
        <v>-125</v>
      </c>
      <c r="X913">
        <v>28</v>
      </c>
      <c r="Y913">
        <v>19</v>
      </c>
      <c r="Z913">
        <v>-2</v>
      </c>
      <c r="AA913">
        <v>6.25E-2</v>
      </c>
    </row>
    <row r="914" spans="1:27" x14ac:dyDescent="0.25">
      <c r="A914">
        <f t="shared" si="118"/>
        <v>4.5427499999999998</v>
      </c>
      <c r="B914">
        <f t="shared" si="119"/>
        <v>0.59841000000000011</v>
      </c>
      <c r="C914">
        <f t="shared" si="119"/>
        <v>-0.77498999999999996</v>
      </c>
      <c r="D914">
        <f t="shared" si="119"/>
        <v>0</v>
      </c>
      <c r="F914">
        <f t="shared" si="112"/>
        <v>7.7893172274601422E-2</v>
      </c>
      <c r="G914">
        <f t="shared" si="113"/>
        <v>-0.16008926521680117</v>
      </c>
      <c r="H914">
        <f t="shared" si="114"/>
        <v>-1.3064316091969514</v>
      </c>
      <c r="J914">
        <f t="shared" si="115"/>
        <v>-0.14773682126551035</v>
      </c>
      <c r="K914">
        <f t="shared" si="116"/>
        <v>-0.14907243174738258</v>
      </c>
      <c r="L914">
        <f t="shared" si="117"/>
        <v>-2.9335934100656567</v>
      </c>
      <c r="N914">
        <v>4542.75</v>
      </c>
      <c r="O914">
        <v>61</v>
      </c>
      <c r="P914">
        <v>-79</v>
      </c>
      <c r="Q914">
        <v>0</v>
      </c>
      <c r="T914">
        <v>4542.75</v>
      </c>
      <c r="U914">
        <v>61</v>
      </c>
      <c r="V914">
        <v>-79</v>
      </c>
      <c r="W914">
        <v>0</v>
      </c>
      <c r="X914">
        <v>28</v>
      </c>
      <c r="Y914">
        <v>19</v>
      </c>
      <c r="Z914">
        <v>-2</v>
      </c>
      <c r="AA914">
        <v>6.25E-2</v>
      </c>
    </row>
    <row r="915" spans="1:27" x14ac:dyDescent="0.25">
      <c r="A915">
        <f t="shared" si="118"/>
        <v>4.5475000000000003</v>
      </c>
      <c r="B915">
        <f t="shared" si="119"/>
        <v>0.59841000000000011</v>
      </c>
      <c r="C915">
        <f t="shared" si="119"/>
        <v>-0.77498999999999996</v>
      </c>
      <c r="D915">
        <f t="shared" si="119"/>
        <v>0</v>
      </c>
      <c r="F915">
        <f t="shared" si="112"/>
        <v>8.0735619774601711E-2</v>
      </c>
      <c r="G915">
        <f t="shared" si="113"/>
        <v>-0.16377046771680154</v>
      </c>
      <c r="H915">
        <f t="shared" si="114"/>
        <v>-1.3064316091969514</v>
      </c>
      <c r="J915">
        <f t="shared" si="115"/>
        <v>-0.14736007788439345</v>
      </c>
      <c r="K915">
        <f t="shared" si="116"/>
        <v>-0.14984159861309995</v>
      </c>
      <c r="L915">
        <f t="shared" si="117"/>
        <v>-2.9397989602093428</v>
      </c>
      <c r="N915">
        <v>4547.5</v>
      </c>
      <c r="O915">
        <v>61</v>
      </c>
      <c r="P915">
        <v>-79</v>
      </c>
      <c r="Q915">
        <v>0</v>
      </c>
      <c r="T915">
        <v>4547.5</v>
      </c>
      <c r="U915">
        <v>61</v>
      </c>
      <c r="V915">
        <v>-79</v>
      </c>
      <c r="W915">
        <v>0</v>
      </c>
      <c r="X915">
        <v>-45</v>
      </c>
      <c r="Y915">
        <v>3</v>
      </c>
      <c r="Z915">
        <v>-2</v>
      </c>
      <c r="AA915">
        <v>6.25E-2</v>
      </c>
    </row>
    <row r="916" spans="1:27" x14ac:dyDescent="0.25">
      <c r="A916">
        <f t="shared" si="118"/>
        <v>4.5522499999999999</v>
      </c>
      <c r="B916">
        <f t="shared" si="119"/>
        <v>-0.36297000000000001</v>
      </c>
      <c r="C916">
        <f t="shared" si="119"/>
        <v>1.6775100000000001</v>
      </c>
      <c r="D916">
        <f t="shared" si="119"/>
        <v>-0.94176000000000004</v>
      </c>
      <c r="F916">
        <f t="shared" si="112"/>
        <v>8.1294789774601667E-2</v>
      </c>
      <c r="G916">
        <f t="shared" si="113"/>
        <v>-0.16162698271680173</v>
      </c>
      <c r="H916">
        <f t="shared" si="114"/>
        <v>-1.3086682891969512</v>
      </c>
      <c r="J916">
        <f t="shared" si="115"/>
        <v>-0.14697525566171413</v>
      </c>
      <c r="K916">
        <f t="shared" si="116"/>
        <v>-0.15061441755787969</v>
      </c>
      <c r="L916">
        <f t="shared" si="117"/>
        <v>-2.946009822468028</v>
      </c>
      <c r="N916">
        <v>4552.25</v>
      </c>
      <c r="O916">
        <v>-37</v>
      </c>
      <c r="P916">
        <v>171</v>
      </c>
      <c r="Q916">
        <v>-96</v>
      </c>
      <c r="T916">
        <v>4552.25</v>
      </c>
      <c r="U916">
        <v>-37</v>
      </c>
      <c r="V916">
        <v>171</v>
      </c>
      <c r="W916">
        <v>-96</v>
      </c>
      <c r="X916">
        <v>-45</v>
      </c>
      <c r="Y916">
        <v>3</v>
      </c>
      <c r="Z916">
        <v>-2</v>
      </c>
      <c r="AA916">
        <v>6.25E-2</v>
      </c>
    </row>
    <row r="917" spans="1:27" x14ac:dyDescent="0.25">
      <c r="A917">
        <f t="shared" si="118"/>
        <v>4.5570000000000004</v>
      </c>
      <c r="B917">
        <f t="shared" si="119"/>
        <v>-0.36297000000000001</v>
      </c>
      <c r="C917">
        <f t="shared" si="119"/>
        <v>1.6775100000000001</v>
      </c>
      <c r="D917">
        <f t="shared" si="119"/>
        <v>-0.94176000000000004</v>
      </c>
      <c r="F917">
        <f t="shared" si="112"/>
        <v>7.9570682274601498E-2</v>
      </c>
      <c r="G917">
        <f t="shared" si="113"/>
        <v>-0.15365881021680095</v>
      </c>
      <c r="H917">
        <f t="shared" si="114"/>
        <v>-1.3131416491969516</v>
      </c>
      <c r="J917">
        <f t="shared" si="115"/>
        <v>-0.14659320016559724</v>
      </c>
      <c r="K917">
        <f t="shared" si="116"/>
        <v>-0.15136322131609706</v>
      </c>
      <c r="L917">
        <f t="shared" si="117"/>
        <v>-2.9522366210717141</v>
      </c>
      <c r="N917">
        <v>4557</v>
      </c>
      <c r="O917">
        <v>-37</v>
      </c>
      <c r="P917">
        <v>171</v>
      </c>
      <c r="Q917">
        <v>-96</v>
      </c>
      <c r="T917">
        <v>4557</v>
      </c>
      <c r="U917">
        <v>-37</v>
      </c>
      <c r="V917">
        <v>171</v>
      </c>
      <c r="W917">
        <v>-96</v>
      </c>
      <c r="X917">
        <v>45</v>
      </c>
      <c r="Y917">
        <v>16</v>
      </c>
      <c r="Z917">
        <v>-1</v>
      </c>
      <c r="AA917">
        <v>6.25E-2</v>
      </c>
    </row>
    <row r="918" spans="1:27" x14ac:dyDescent="0.25">
      <c r="A918">
        <f t="shared" si="118"/>
        <v>4.56175</v>
      </c>
      <c r="B918">
        <f t="shared" si="119"/>
        <v>1.05948</v>
      </c>
      <c r="C918">
        <f t="shared" si="119"/>
        <v>-0.9025200000000001</v>
      </c>
      <c r="D918">
        <f t="shared" si="119"/>
        <v>0.11772000000000001</v>
      </c>
      <c r="F918">
        <f t="shared" si="112"/>
        <v>8.1224893524601355E-2</v>
      </c>
      <c r="G918">
        <f t="shared" si="113"/>
        <v>-0.15181820896680109</v>
      </c>
      <c r="H918">
        <f t="shared" si="114"/>
        <v>-1.3150987441969515</v>
      </c>
      <c r="J918">
        <f t="shared" si="115"/>
        <v>-0.14621131067307416</v>
      </c>
      <c r="K918">
        <f t="shared" si="116"/>
        <v>-0.15208872923665806</v>
      </c>
      <c r="L918">
        <f t="shared" si="117"/>
        <v>-2.958478692006024</v>
      </c>
      <c r="N918">
        <v>4561.75</v>
      </c>
      <c r="O918">
        <v>108</v>
      </c>
      <c r="P918">
        <v>-92</v>
      </c>
      <c r="Q918">
        <v>12</v>
      </c>
      <c r="T918">
        <v>4561.75</v>
      </c>
      <c r="U918">
        <v>108</v>
      </c>
      <c r="V918">
        <v>-92</v>
      </c>
      <c r="W918">
        <v>12</v>
      </c>
      <c r="X918">
        <v>45</v>
      </c>
      <c r="Y918">
        <v>16</v>
      </c>
      <c r="Z918">
        <v>-1</v>
      </c>
      <c r="AA918">
        <v>6.25E-2</v>
      </c>
    </row>
    <row r="919" spans="1:27" x14ac:dyDescent="0.25">
      <c r="A919">
        <f t="shared" si="118"/>
        <v>4.5664999999999996</v>
      </c>
      <c r="B919">
        <f t="shared" si="119"/>
        <v>1.05948</v>
      </c>
      <c r="C919">
        <f t="shared" si="119"/>
        <v>-0.9025200000000001</v>
      </c>
      <c r="D919">
        <f t="shared" si="119"/>
        <v>0.11772000000000001</v>
      </c>
      <c r="F919">
        <f t="shared" si="112"/>
        <v>8.6257423524600918E-2</v>
      </c>
      <c r="G919">
        <f t="shared" si="113"/>
        <v>-0.15610517896680073</v>
      </c>
      <c r="H919">
        <f t="shared" si="114"/>
        <v>-1.3145395741969514</v>
      </c>
      <c r="J919">
        <f t="shared" si="115"/>
        <v>-0.14581354017008233</v>
      </c>
      <c r="K919">
        <f t="shared" si="116"/>
        <v>-0.1528200472830003</v>
      </c>
      <c r="L919">
        <f t="shared" si="117"/>
        <v>-2.964724083012209</v>
      </c>
      <c r="N919">
        <v>4566.5</v>
      </c>
      <c r="O919">
        <v>108</v>
      </c>
      <c r="P919">
        <v>-92</v>
      </c>
      <c r="Q919">
        <v>12</v>
      </c>
      <c r="T919">
        <v>4566.5</v>
      </c>
      <c r="U919">
        <v>108</v>
      </c>
      <c r="V919">
        <v>-92</v>
      </c>
      <c r="W919">
        <v>12</v>
      </c>
      <c r="X919">
        <v>22</v>
      </c>
      <c r="Y919">
        <v>18</v>
      </c>
      <c r="Z919">
        <v>-1</v>
      </c>
      <c r="AA919">
        <v>0.125</v>
      </c>
    </row>
    <row r="920" spans="1:27" x14ac:dyDescent="0.25">
      <c r="A920">
        <f t="shared" si="118"/>
        <v>4.57125</v>
      </c>
      <c r="B920">
        <f t="shared" si="119"/>
        <v>1.05948</v>
      </c>
      <c r="C920">
        <f t="shared" si="119"/>
        <v>-0.9025200000000001</v>
      </c>
      <c r="D920">
        <f t="shared" si="119"/>
        <v>0.11772000000000001</v>
      </c>
      <c r="F920">
        <f t="shared" si="112"/>
        <v>9.1289953524601425E-2</v>
      </c>
      <c r="G920">
        <f t="shared" si="113"/>
        <v>-0.16039214896680115</v>
      </c>
      <c r="H920">
        <f t="shared" si="114"/>
        <v>-1.3139804041969514</v>
      </c>
      <c r="J920">
        <f t="shared" si="115"/>
        <v>-0.14539186514959043</v>
      </c>
      <c r="K920">
        <f t="shared" si="116"/>
        <v>-0.15357172843684269</v>
      </c>
      <c r="L920">
        <f t="shared" si="117"/>
        <v>-2.9709668179608952</v>
      </c>
      <c r="N920">
        <v>4571.25</v>
      </c>
      <c r="O920">
        <v>108</v>
      </c>
      <c r="P920">
        <v>-92</v>
      </c>
      <c r="Q920">
        <v>12</v>
      </c>
      <c r="T920">
        <v>4571.25</v>
      </c>
      <c r="U920">
        <v>108</v>
      </c>
      <c r="V920">
        <v>-92</v>
      </c>
      <c r="W920">
        <v>12</v>
      </c>
      <c r="X920">
        <v>22</v>
      </c>
      <c r="Y920">
        <v>18</v>
      </c>
      <c r="Z920">
        <v>-1</v>
      </c>
      <c r="AA920">
        <v>0.125</v>
      </c>
    </row>
    <row r="921" spans="1:27" x14ac:dyDescent="0.25">
      <c r="A921">
        <f t="shared" si="118"/>
        <v>4.5759999999999996</v>
      </c>
      <c r="B921">
        <f t="shared" si="119"/>
        <v>1.05948</v>
      </c>
      <c r="C921">
        <f t="shared" si="119"/>
        <v>-0.9025200000000001</v>
      </c>
      <c r="D921">
        <f t="shared" si="119"/>
        <v>0.11772000000000001</v>
      </c>
      <c r="F921">
        <f t="shared" si="112"/>
        <v>9.6322483524600988E-2</v>
      </c>
      <c r="G921">
        <f t="shared" si="113"/>
        <v>-0.16467911896680079</v>
      </c>
      <c r="H921">
        <f t="shared" si="114"/>
        <v>-1.3134212341969513</v>
      </c>
      <c r="J921">
        <f t="shared" si="115"/>
        <v>-0.14494628561159861</v>
      </c>
      <c r="K921">
        <f t="shared" si="116"/>
        <v>-0.15434377269818492</v>
      </c>
      <c r="L921">
        <f t="shared" si="117"/>
        <v>-2.9772068968520804</v>
      </c>
      <c r="N921">
        <v>4576</v>
      </c>
      <c r="O921">
        <v>108</v>
      </c>
      <c r="P921">
        <v>-92</v>
      </c>
      <c r="Q921">
        <v>12</v>
      </c>
      <c r="T921">
        <v>4576</v>
      </c>
      <c r="U921">
        <v>108</v>
      </c>
      <c r="V921">
        <v>-92</v>
      </c>
      <c r="W921">
        <v>12</v>
      </c>
      <c r="X921">
        <v>-56</v>
      </c>
      <c r="Y921">
        <v>-7</v>
      </c>
      <c r="Z921">
        <v>-1</v>
      </c>
      <c r="AA921">
        <v>0.125</v>
      </c>
    </row>
    <row r="922" spans="1:27" x14ac:dyDescent="0.25">
      <c r="A922">
        <f t="shared" si="118"/>
        <v>4.5807500000000001</v>
      </c>
      <c r="B922">
        <f t="shared" si="119"/>
        <v>0.17658000000000001</v>
      </c>
      <c r="C922">
        <f t="shared" si="119"/>
        <v>-0.13733999999999999</v>
      </c>
      <c r="D922">
        <f t="shared" si="119"/>
        <v>-0.69650999999999996</v>
      </c>
      <c r="F922">
        <f t="shared" si="112"/>
        <v>9.9258126024601281E-2</v>
      </c>
      <c r="G922">
        <f t="shared" si="113"/>
        <v>-0.16714878646680104</v>
      </c>
      <c r="H922">
        <f t="shared" si="114"/>
        <v>-1.3147958604469514</v>
      </c>
      <c r="J922">
        <f t="shared" si="115"/>
        <v>-0.1444817816639192</v>
      </c>
      <c r="K922">
        <f t="shared" si="116"/>
        <v>-0.1551318639735898</v>
      </c>
      <c r="L922">
        <f t="shared" si="117"/>
        <v>-2.9834489124518604</v>
      </c>
      <c r="N922">
        <v>4580.75</v>
      </c>
      <c r="O922">
        <v>18</v>
      </c>
      <c r="P922">
        <v>-14</v>
      </c>
      <c r="Q922">
        <v>-71</v>
      </c>
      <c r="T922">
        <v>4580.75</v>
      </c>
      <c r="U922">
        <v>18</v>
      </c>
      <c r="V922">
        <v>-14</v>
      </c>
      <c r="W922">
        <v>-71</v>
      </c>
      <c r="X922">
        <v>-56</v>
      </c>
      <c r="Y922">
        <v>-7</v>
      </c>
      <c r="Z922">
        <v>-1</v>
      </c>
      <c r="AA922">
        <v>0.125</v>
      </c>
    </row>
    <row r="923" spans="1:27" x14ac:dyDescent="0.25">
      <c r="A923">
        <f t="shared" si="118"/>
        <v>4.5854999999999997</v>
      </c>
      <c r="B923">
        <f t="shared" si="119"/>
        <v>0.17658000000000001</v>
      </c>
      <c r="C923">
        <f t="shared" si="119"/>
        <v>-0.13733999999999999</v>
      </c>
      <c r="D923">
        <f t="shared" si="119"/>
        <v>-0.69650999999999996</v>
      </c>
      <c r="F923">
        <f t="shared" si="112"/>
        <v>0.10009688102460121</v>
      </c>
      <c r="G923">
        <f t="shared" si="113"/>
        <v>-0.16780115146680097</v>
      </c>
      <c r="H923">
        <f t="shared" si="114"/>
        <v>-1.3181042829469511</v>
      </c>
      <c r="J923">
        <f t="shared" si="115"/>
        <v>-0.14400831352217738</v>
      </c>
      <c r="K923">
        <f t="shared" si="116"/>
        <v>-0.15592737007618204</v>
      </c>
      <c r="L923">
        <f t="shared" si="117"/>
        <v>-2.9897020502924203</v>
      </c>
      <c r="N923">
        <v>4585.5</v>
      </c>
      <c r="O923">
        <v>18</v>
      </c>
      <c r="P923">
        <v>-14</v>
      </c>
      <c r="Q923">
        <v>-71</v>
      </c>
      <c r="T923">
        <v>4585.5</v>
      </c>
      <c r="U923">
        <v>18</v>
      </c>
      <c r="V923">
        <v>-14</v>
      </c>
      <c r="W923">
        <v>-71</v>
      </c>
      <c r="X923">
        <v>0</v>
      </c>
      <c r="Y923">
        <v>27</v>
      </c>
      <c r="Z923">
        <v>-1</v>
      </c>
      <c r="AA923">
        <v>0.125</v>
      </c>
    </row>
    <row r="924" spans="1:27" x14ac:dyDescent="0.25">
      <c r="A924">
        <f t="shared" si="118"/>
        <v>4.5902500000000002</v>
      </c>
      <c r="B924">
        <f t="shared" si="119"/>
        <v>-3.9240000000000004E-2</v>
      </c>
      <c r="C924">
        <f t="shared" si="119"/>
        <v>3.9240000000000004E-2</v>
      </c>
      <c r="D924">
        <f t="shared" si="119"/>
        <v>-0.76518000000000008</v>
      </c>
      <c r="F924">
        <f t="shared" si="112"/>
        <v>0.10042306352460124</v>
      </c>
      <c r="G924">
        <f t="shared" si="113"/>
        <v>-0.168034138966801</v>
      </c>
      <c r="H924">
        <f t="shared" si="114"/>
        <v>-1.3215757966969515</v>
      </c>
      <c r="J924">
        <f t="shared" si="115"/>
        <v>-0.14353207865387299</v>
      </c>
      <c r="K924">
        <f t="shared" si="116"/>
        <v>-0.15672497889096193</v>
      </c>
      <c r="L924">
        <f t="shared" si="117"/>
        <v>-2.9959712904815752</v>
      </c>
      <c r="N924">
        <v>4590.25</v>
      </c>
      <c r="O924">
        <v>-4</v>
      </c>
      <c r="P924">
        <v>4</v>
      </c>
      <c r="Q924">
        <v>-78</v>
      </c>
      <c r="T924">
        <v>4590.25</v>
      </c>
      <c r="U924">
        <v>-4</v>
      </c>
      <c r="V924">
        <v>4</v>
      </c>
      <c r="W924">
        <v>-78</v>
      </c>
      <c r="X924">
        <v>0</v>
      </c>
      <c r="Y924">
        <v>27</v>
      </c>
      <c r="Z924">
        <v>-1</v>
      </c>
      <c r="AA924">
        <v>0.125</v>
      </c>
    </row>
    <row r="925" spans="1:27" x14ac:dyDescent="0.25">
      <c r="A925">
        <f t="shared" si="118"/>
        <v>4.5949999999999998</v>
      </c>
      <c r="B925">
        <f t="shared" si="119"/>
        <v>-3.9240000000000004E-2</v>
      </c>
      <c r="C925">
        <f t="shared" si="119"/>
        <v>3.9240000000000004E-2</v>
      </c>
      <c r="D925">
        <f t="shared" si="119"/>
        <v>-0.76518000000000008</v>
      </c>
      <c r="F925">
        <f t="shared" si="112"/>
        <v>0.10023667352460126</v>
      </c>
      <c r="G925">
        <f t="shared" si="113"/>
        <v>-0.16784774896680102</v>
      </c>
      <c r="H925">
        <f t="shared" si="114"/>
        <v>-1.3252104016969513</v>
      </c>
      <c r="J925">
        <f t="shared" si="115"/>
        <v>-0.14305551177838119</v>
      </c>
      <c r="K925">
        <f t="shared" si="116"/>
        <v>-0.15752269837480418</v>
      </c>
      <c r="L925">
        <f t="shared" si="117"/>
        <v>-3.0022574077027602</v>
      </c>
      <c r="N925">
        <v>4595</v>
      </c>
      <c r="O925">
        <v>-4</v>
      </c>
      <c r="P925">
        <v>4</v>
      </c>
      <c r="Q925">
        <v>-78</v>
      </c>
      <c r="T925">
        <v>4595</v>
      </c>
      <c r="U925">
        <v>-4</v>
      </c>
      <c r="V925">
        <v>4</v>
      </c>
      <c r="W925">
        <v>-78</v>
      </c>
      <c r="X925">
        <v>6</v>
      </c>
      <c r="Y925">
        <v>13</v>
      </c>
      <c r="Z925">
        <v>-1</v>
      </c>
      <c r="AA925">
        <v>0.125</v>
      </c>
    </row>
    <row r="926" spans="1:27" x14ac:dyDescent="0.25">
      <c r="A926">
        <f t="shared" si="118"/>
        <v>4.6048500000000008</v>
      </c>
      <c r="B926">
        <f t="shared" si="119"/>
        <v>-3.9240000000000004E-2</v>
      </c>
      <c r="C926">
        <f t="shared" si="119"/>
        <v>3.9240000000000004E-2</v>
      </c>
      <c r="D926">
        <f t="shared" si="119"/>
        <v>-0.76518000000000008</v>
      </c>
      <c r="F926">
        <f t="shared" si="112"/>
        <v>9.9850159524601217E-2</v>
      </c>
      <c r="G926">
        <f t="shared" si="113"/>
        <v>-0.16746123496680099</v>
      </c>
      <c r="H926">
        <f t="shared" si="114"/>
        <v>-1.332747424696952</v>
      </c>
      <c r="J926">
        <f t="shared" si="115"/>
        <v>-0.14207008412561375</v>
      </c>
      <c r="K926">
        <f t="shared" si="116"/>
        <v>-0.15917409512067734</v>
      </c>
      <c r="L926">
        <f t="shared" si="117"/>
        <v>-3.0153478499977515</v>
      </c>
      <c r="N926">
        <v>4604.8500000000004</v>
      </c>
      <c r="O926">
        <v>-4</v>
      </c>
      <c r="P926">
        <v>4</v>
      </c>
      <c r="Q926">
        <v>-78</v>
      </c>
      <c r="T926">
        <v>4604.8500000000004</v>
      </c>
      <c r="U926">
        <v>-4</v>
      </c>
      <c r="V926">
        <v>4</v>
      </c>
      <c r="W926">
        <v>-78</v>
      </c>
      <c r="X926">
        <v>6</v>
      </c>
      <c r="Y926">
        <v>13</v>
      </c>
      <c r="Z926">
        <v>-1</v>
      </c>
      <c r="AA926">
        <v>0.125</v>
      </c>
    </row>
    <row r="927" spans="1:27" x14ac:dyDescent="0.25">
      <c r="A927">
        <f t="shared" si="118"/>
        <v>4.6097000000000001</v>
      </c>
      <c r="B927">
        <f t="shared" si="119"/>
        <v>-3.9240000000000004E-2</v>
      </c>
      <c r="C927">
        <f t="shared" si="119"/>
        <v>3.9240000000000004E-2</v>
      </c>
      <c r="D927">
        <f t="shared" si="119"/>
        <v>-0.76518000000000008</v>
      </c>
      <c r="F927">
        <f t="shared" si="112"/>
        <v>9.9659845524601248E-2</v>
      </c>
      <c r="G927">
        <f t="shared" si="113"/>
        <v>-0.16727092096680102</v>
      </c>
      <c r="H927">
        <f t="shared" si="114"/>
        <v>-1.3364585476969515</v>
      </c>
      <c r="J927">
        <f t="shared" si="115"/>
        <v>-0.14158627236336951</v>
      </c>
      <c r="K927">
        <f t="shared" si="116"/>
        <v>-0.15998582059881622</v>
      </c>
      <c r="L927">
        <f t="shared" si="117"/>
        <v>-3.0218206744808058</v>
      </c>
      <c r="N927">
        <v>4609.7</v>
      </c>
      <c r="O927">
        <v>-4</v>
      </c>
      <c r="P927">
        <v>4</v>
      </c>
      <c r="Q927">
        <v>-78</v>
      </c>
      <c r="T927">
        <v>4609.7</v>
      </c>
      <c r="U927">
        <v>-4</v>
      </c>
      <c r="V927">
        <v>4</v>
      </c>
      <c r="W927">
        <v>-78</v>
      </c>
      <c r="X927">
        <v>11</v>
      </c>
      <c r="Y927">
        <v>1</v>
      </c>
      <c r="Z927">
        <v>-1</v>
      </c>
      <c r="AA927">
        <v>0.125</v>
      </c>
    </row>
    <row r="928" spans="1:27" x14ac:dyDescent="0.25">
      <c r="A928">
        <f t="shared" si="118"/>
        <v>4.6145500000000004</v>
      </c>
      <c r="B928">
        <f t="shared" si="119"/>
        <v>0.69650999999999996</v>
      </c>
      <c r="C928">
        <f t="shared" si="119"/>
        <v>0.28449000000000002</v>
      </c>
      <c r="D928">
        <f t="shared" si="119"/>
        <v>-0.27467999999999998</v>
      </c>
      <c r="F928">
        <f t="shared" si="112"/>
        <v>0.10125372527460133</v>
      </c>
      <c r="G928">
        <f t="shared" si="113"/>
        <v>-0.16648587571680099</v>
      </c>
      <c r="H928">
        <f t="shared" si="114"/>
        <v>-1.3389802081969515</v>
      </c>
      <c r="J928">
        <f t="shared" si="115"/>
        <v>-0.14109905695418143</v>
      </c>
      <c r="K928">
        <f t="shared" si="116"/>
        <v>-0.16079518083077399</v>
      </c>
      <c r="L928">
        <f t="shared" si="117"/>
        <v>-3.0283086134638491</v>
      </c>
      <c r="N928">
        <v>4614.55</v>
      </c>
      <c r="O928">
        <v>71</v>
      </c>
      <c r="P928">
        <v>29</v>
      </c>
      <c r="Q928">
        <v>-28</v>
      </c>
      <c r="T928">
        <v>4614.55</v>
      </c>
      <c r="U928">
        <v>71</v>
      </c>
      <c r="V928">
        <v>29</v>
      </c>
      <c r="W928">
        <v>-28</v>
      </c>
      <c r="X928">
        <v>11</v>
      </c>
      <c r="Y928">
        <v>1</v>
      </c>
      <c r="Z928">
        <v>-1</v>
      </c>
      <c r="AA928">
        <v>0.125</v>
      </c>
    </row>
    <row r="929" spans="1:27" x14ac:dyDescent="0.25">
      <c r="A929">
        <f t="shared" si="118"/>
        <v>4.6193999999999997</v>
      </c>
      <c r="B929">
        <f t="shared" si="119"/>
        <v>0.69650999999999996</v>
      </c>
      <c r="C929">
        <f t="shared" si="119"/>
        <v>0.28449000000000002</v>
      </c>
      <c r="D929">
        <f t="shared" si="119"/>
        <v>-0.27467999999999998</v>
      </c>
      <c r="F929">
        <f t="shared" si="112"/>
        <v>0.10463179877460088</v>
      </c>
      <c r="G929">
        <f t="shared" si="113"/>
        <v>-0.16510609921680117</v>
      </c>
      <c r="H929">
        <f t="shared" si="114"/>
        <v>-1.3403124061969514</v>
      </c>
      <c r="J929">
        <f t="shared" si="115"/>
        <v>-0.14059978455836217</v>
      </c>
      <c r="K929">
        <f t="shared" si="116"/>
        <v>-0.16159929136998785</v>
      </c>
      <c r="L929">
        <f t="shared" si="117"/>
        <v>-3.0348058980537536</v>
      </c>
      <c r="N929">
        <v>4619.3999999999996</v>
      </c>
      <c r="O929">
        <v>71</v>
      </c>
      <c r="P929">
        <v>29</v>
      </c>
      <c r="Q929">
        <v>-28</v>
      </c>
      <c r="T929">
        <v>4619.3999999999996</v>
      </c>
      <c r="U929">
        <v>71</v>
      </c>
      <c r="V929">
        <v>29</v>
      </c>
      <c r="W929">
        <v>-28</v>
      </c>
      <c r="X929">
        <v>8</v>
      </c>
      <c r="Y929">
        <v>5</v>
      </c>
      <c r="Z929">
        <v>-2</v>
      </c>
      <c r="AA929">
        <v>0.125</v>
      </c>
    </row>
    <row r="930" spans="1:27" x14ac:dyDescent="0.25">
      <c r="A930">
        <f t="shared" si="118"/>
        <v>4.62425</v>
      </c>
      <c r="B930">
        <f t="shared" si="119"/>
        <v>0.80442000000000002</v>
      </c>
      <c r="C930">
        <f t="shared" si="119"/>
        <v>-0.77498999999999996</v>
      </c>
      <c r="D930">
        <f t="shared" si="119"/>
        <v>-0.27467999999999998</v>
      </c>
      <c r="F930">
        <f t="shared" si="112"/>
        <v>0.10827155402460106</v>
      </c>
      <c r="G930">
        <f t="shared" si="113"/>
        <v>-0.16629556171680124</v>
      </c>
      <c r="H930">
        <f t="shared" si="114"/>
        <v>-1.3416446041969514</v>
      </c>
      <c r="J930">
        <f t="shared" si="115"/>
        <v>-0.14008349392782407</v>
      </c>
      <c r="K930">
        <f t="shared" si="116"/>
        <v>-0.16240294039775188</v>
      </c>
      <c r="L930">
        <f t="shared" si="117"/>
        <v>-3.0413096438039591</v>
      </c>
      <c r="N930">
        <v>4624.25</v>
      </c>
      <c r="O930">
        <v>82</v>
      </c>
      <c r="P930">
        <v>-79</v>
      </c>
      <c r="Q930">
        <v>-28</v>
      </c>
      <c r="T930">
        <v>4624.25</v>
      </c>
      <c r="U930">
        <v>82</v>
      </c>
      <c r="V930">
        <v>-79</v>
      </c>
      <c r="W930">
        <v>-28</v>
      </c>
      <c r="X930">
        <v>8</v>
      </c>
      <c r="Y930">
        <v>5</v>
      </c>
      <c r="Z930">
        <v>-2</v>
      </c>
      <c r="AA930">
        <v>0.125</v>
      </c>
    </row>
    <row r="931" spans="1:27" x14ac:dyDescent="0.25">
      <c r="A931">
        <f t="shared" si="118"/>
        <v>4.6291000000000002</v>
      </c>
      <c r="B931">
        <f t="shared" si="119"/>
        <v>0.80442000000000002</v>
      </c>
      <c r="C931">
        <f t="shared" si="119"/>
        <v>-0.77498999999999996</v>
      </c>
      <c r="D931">
        <f t="shared" si="119"/>
        <v>-0.27467999999999998</v>
      </c>
      <c r="F931">
        <f t="shared" si="112"/>
        <v>0.11217299102460127</v>
      </c>
      <c r="G931">
        <f t="shared" si="113"/>
        <v>-0.17005426321680142</v>
      </c>
      <c r="H931">
        <f t="shared" si="114"/>
        <v>-1.3429768021969515</v>
      </c>
      <c r="J931">
        <f t="shared" si="115"/>
        <v>-0.13954891590607973</v>
      </c>
      <c r="K931">
        <f t="shared" si="116"/>
        <v>-0.1632185887232159</v>
      </c>
      <c r="L931">
        <f t="shared" si="117"/>
        <v>-3.0478198507144647</v>
      </c>
      <c r="N931">
        <v>4629.1000000000004</v>
      </c>
      <c r="O931">
        <v>82</v>
      </c>
      <c r="P931">
        <v>-79</v>
      </c>
      <c r="Q931">
        <v>-28</v>
      </c>
      <c r="T931">
        <v>4629.1000000000004</v>
      </c>
      <c r="U931">
        <v>82</v>
      </c>
      <c r="V931">
        <v>-79</v>
      </c>
      <c r="W931">
        <v>-28</v>
      </c>
      <c r="X931">
        <v>-25</v>
      </c>
      <c r="Y931">
        <v>6</v>
      </c>
      <c r="Z931">
        <v>-2</v>
      </c>
      <c r="AA931">
        <v>0.1875</v>
      </c>
    </row>
    <row r="932" spans="1:27" x14ac:dyDescent="0.25">
      <c r="A932">
        <f t="shared" si="118"/>
        <v>4.6339499999999996</v>
      </c>
      <c r="B932">
        <f t="shared" si="119"/>
        <v>6.8669999999999995E-2</v>
      </c>
      <c r="C932">
        <f t="shared" si="119"/>
        <v>-0.61803000000000008</v>
      </c>
      <c r="D932">
        <f t="shared" si="119"/>
        <v>-0.49049999999999999</v>
      </c>
      <c r="F932">
        <f t="shared" si="112"/>
        <v>0.11429023427460099</v>
      </c>
      <c r="G932">
        <f t="shared" si="113"/>
        <v>-0.17343233671680097</v>
      </c>
      <c r="H932">
        <f t="shared" si="114"/>
        <v>-1.3448323636969512</v>
      </c>
      <c r="J932">
        <f t="shared" si="115"/>
        <v>-0.13899974258472925</v>
      </c>
      <c r="K932">
        <f t="shared" si="116"/>
        <v>-0.16405154372805478</v>
      </c>
      <c r="L932">
        <f t="shared" si="117"/>
        <v>-3.0543377879417566</v>
      </c>
      <c r="N932">
        <v>4633.95</v>
      </c>
      <c r="O932">
        <v>7</v>
      </c>
      <c r="P932">
        <v>-63</v>
      </c>
      <c r="Q932">
        <v>-50</v>
      </c>
      <c r="T932">
        <v>4633.95</v>
      </c>
      <c r="U932">
        <v>7</v>
      </c>
      <c r="V932">
        <v>-63</v>
      </c>
      <c r="W932">
        <v>-50</v>
      </c>
      <c r="X932">
        <v>-25</v>
      </c>
      <c r="Y932">
        <v>6</v>
      </c>
      <c r="Z932">
        <v>-2</v>
      </c>
      <c r="AA932">
        <v>0.1875</v>
      </c>
    </row>
    <row r="933" spans="1:27" x14ac:dyDescent="0.25">
      <c r="A933">
        <f t="shared" si="118"/>
        <v>4.6387999999999998</v>
      </c>
      <c r="B933">
        <f t="shared" si="119"/>
        <v>6.8669999999999995E-2</v>
      </c>
      <c r="C933">
        <f t="shared" si="119"/>
        <v>-0.61803000000000008</v>
      </c>
      <c r="D933">
        <f t="shared" si="119"/>
        <v>-0.49049999999999999</v>
      </c>
      <c r="F933">
        <f t="shared" si="112"/>
        <v>0.114623283774601</v>
      </c>
      <c r="G933">
        <f t="shared" si="113"/>
        <v>-0.17642978221680111</v>
      </c>
      <c r="H933">
        <f t="shared" si="114"/>
        <v>-1.3472112886969514</v>
      </c>
      <c r="J933">
        <f t="shared" si="115"/>
        <v>-0.13844462730345991</v>
      </c>
      <c r="K933">
        <f t="shared" si="116"/>
        <v>-0.16489995936646881</v>
      </c>
      <c r="L933">
        <f t="shared" si="117"/>
        <v>-3.0608659937988123</v>
      </c>
      <c r="N933">
        <v>4638.8</v>
      </c>
      <c r="O933">
        <v>7</v>
      </c>
      <c r="P933">
        <v>-63</v>
      </c>
      <c r="Q933">
        <v>-50</v>
      </c>
      <c r="T933">
        <v>4638.8</v>
      </c>
      <c r="U933">
        <v>7</v>
      </c>
      <c r="V933">
        <v>-63</v>
      </c>
      <c r="W933">
        <v>-50</v>
      </c>
      <c r="X933">
        <v>7</v>
      </c>
      <c r="Y933">
        <v>15</v>
      </c>
      <c r="Z933">
        <v>-2</v>
      </c>
      <c r="AA933">
        <v>0.1875</v>
      </c>
    </row>
    <row r="934" spans="1:27" x14ac:dyDescent="0.25">
      <c r="A934">
        <f t="shared" si="118"/>
        <v>4.6436500000000001</v>
      </c>
      <c r="B934">
        <f t="shared" si="119"/>
        <v>0.91233000000000009</v>
      </c>
      <c r="C934">
        <f t="shared" si="119"/>
        <v>0.61803000000000008</v>
      </c>
      <c r="D934">
        <f t="shared" si="119"/>
        <v>0.39240000000000003</v>
      </c>
      <c r="F934">
        <f t="shared" si="112"/>
        <v>0.11700220877460112</v>
      </c>
      <c r="G934">
        <f t="shared" si="113"/>
        <v>-0.17642978221680111</v>
      </c>
      <c r="H934">
        <f t="shared" si="114"/>
        <v>-1.3474491811969513</v>
      </c>
      <c r="J934">
        <f t="shared" si="115"/>
        <v>-0.13788293548402808</v>
      </c>
      <c r="K934">
        <f t="shared" si="116"/>
        <v>-0.16575564381022034</v>
      </c>
      <c r="L934">
        <f t="shared" si="117"/>
        <v>-3.0674005454383053</v>
      </c>
      <c r="N934">
        <v>4643.6499999999996</v>
      </c>
      <c r="O934">
        <v>93</v>
      </c>
      <c r="P934">
        <v>63</v>
      </c>
      <c r="Q934">
        <v>40</v>
      </c>
      <c r="T934">
        <v>4643.6499999999996</v>
      </c>
      <c r="U934">
        <v>93</v>
      </c>
      <c r="V934">
        <v>63</v>
      </c>
      <c r="W934">
        <v>40</v>
      </c>
      <c r="X934">
        <v>7</v>
      </c>
      <c r="Y934">
        <v>15</v>
      </c>
      <c r="Z934">
        <v>-2</v>
      </c>
      <c r="AA934">
        <v>0.1875</v>
      </c>
    </row>
    <row r="935" spans="1:27" x14ac:dyDescent="0.25">
      <c r="A935">
        <f t="shared" si="118"/>
        <v>4.6485000000000003</v>
      </c>
      <c r="B935">
        <f t="shared" si="119"/>
        <v>0.91233000000000009</v>
      </c>
      <c r="C935">
        <f t="shared" si="119"/>
        <v>0.61803000000000008</v>
      </c>
      <c r="D935">
        <f t="shared" si="119"/>
        <v>0.39240000000000003</v>
      </c>
      <c r="F935">
        <f t="shared" si="112"/>
        <v>0.12142700927460134</v>
      </c>
      <c r="G935">
        <f t="shared" si="113"/>
        <v>-0.17343233671680097</v>
      </c>
      <c r="H935">
        <f t="shared" si="114"/>
        <v>-1.3455460411969513</v>
      </c>
      <c r="J935">
        <f t="shared" si="115"/>
        <v>-0.13730474463025874</v>
      </c>
      <c r="K935">
        <f t="shared" si="116"/>
        <v>-0.16660405944863438</v>
      </c>
      <c r="L935">
        <f t="shared" si="117"/>
        <v>-3.0739310588526108</v>
      </c>
      <c r="N935">
        <v>4648.5</v>
      </c>
      <c r="O935">
        <v>93</v>
      </c>
      <c r="P935">
        <v>63</v>
      </c>
      <c r="Q935">
        <v>40</v>
      </c>
      <c r="T935">
        <v>4648.5</v>
      </c>
      <c r="U935">
        <v>93</v>
      </c>
      <c r="V935">
        <v>63</v>
      </c>
      <c r="W935">
        <v>40</v>
      </c>
      <c r="X935">
        <v>35</v>
      </c>
      <c r="Y935">
        <v>-1</v>
      </c>
      <c r="Z935">
        <v>-2</v>
      </c>
      <c r="AA935">
        <v>0.1875</v>
      </c>
    </row>
    <row r="936" spans="1:27" x14ac:dyDescent="0.25">
      <c r="A936">
        <f t="shared" si="118"/>
        <v>4.6533500000000005</v>
      </c>
      <c r="B936">
        <f t="shared" si="119"/>
        <v>1.2949200000000001</v>
      </c>
      <c r="C936">
        <f t="shared" si="119"/>
        <v>0.67688999999999999</v>
      </c>
      <c r="D936">
        <f t="shared" si="119"/>
        <v>0.11772000000000001</v>
      </c>
      <c r="F936">
        <f t="shared" si="112"/>
        <v>0.12677959052460161</v>
      </c>
      <c r="G936">
        <f t="shared" si="113"/>
        <v>-0.17029215571680081</v>
      </c>
      <c r="H936">
        <f t="shared" si="114"/>
        <v>-1.3443090001969513</v>
      </c>
      <c r="J936">
        <f t="shared" si="115"/>
        <v>-0.13670284362574564</v>
      </c>
      <c r="K936">
        <f t="shared" si="116"/>
        <v>-0.16743759134278591</v>
      </c>
      <c r="L936">
        <f t="shared" si="117"/>
        <v>-3.0804539573279914</v>
      </c>
      <c r="N936">
        <v>4653.3500000000004</v>
      </c>
      <c r="O936">
        <v>132</v>
      </c>
      <c r="P936">
        <v>69</v>
      </c>
      <c r="Q936">
        <v>12</v>
      </c>
      <c r="T936">
        <v>4653.3500000000004</v>
      </c>
      <c r="U936">
        <v>132</v>
      </c>
      <c r="V936">
        <v>69</v>
      </c>
      <c r="W936">
        <v>12</v>
      </c>
      <c r="X936">
        <v>35</v>
      </c>
      <c r="Y936">
        <v>-1</v>
      </c>
      <c r="Z936">
        <v>-2</v>
      </c>
      <c r="AA936">
        <v>0.1875</v>
      </c>
    </row>
    <row r="937" spans="1:27" x14ac:dyDescent="0.25">
      <c r="A937">
        <f t="shared" si="118"/>
        <v>4.6581999999999999</v>
      </c>
      <c r="B937">
        <f t="shared" si="119"/>
        <v>1.2949200000000001</v>
      </c>
      <c r="C937">
        <f t="shared" si="119"/>
        <v>0.67688999999999999</v>
      </c>
      <c r="D937">
        <f t="shared" si="119"/>
        <v>0.11772000000000001</v>
      </c>
      <c r="F937">
        <f t="shared" si="112"/>
        <v>0.13305995252460079</v>
      </c>
      <c r="G937">
        <f t="shared" si="113"/>
        <v>-0.16700923921680125</v>
      </c>
      <c r="H937">
        <f t="shared" si="114"/>
        <v>-1.3437380581969514</v>
      </c>
      <c r="J937">
        <f t="shared" si="115"/>
        <v>-0.1360727327338514</v>
      </c>
      <c r="K937">
        <f t="shared" si="116"/>
        <v>-0.16825554722549979</v>
      </c>
      <c r="L937">
        <f t="shared" si="117"/>
        <v>-3.0869724714445956</v>
      </c>
      <c r="N937">
        <v>4658.2</v>
      </c>
      <c r="O937">
        <v>132</v>
      </c>
      <c r="P937">
        <v>69</v>
      </c>
      <c r="Q937">
        <v>12</v>
      </c>
      <c r="T937">
        <v>4658.2</v>
      </c>
      <c r="U937">
        <v>132</v>
      </c>
      <c r="V937">
        <v>69</v>
      </c>
      <c r="W937">
        <v>12</v>
      </c>
      <c r="X937">
        <v>3</v>
      </c>
      <c r="Y937">
        <v>-4</v>
      </c>
      <c r="Z937">
        <v>-2</v>
      </c>
      <c r="AA937">
        <v>0.1875</v>
      </c>
    </row>
    <row r="938" spans="1:27" x14ac:dyDescent="0.25">
      <c r="A938">
        <f t="shared" si="118"/>
        <v>4.6630500000000001</v>
      </c>
      <c r="B938">
        <f t="shared" si="119"/>
        <v>0.78480000000000005</v>
      </c>
      <c r="C938">
        <f t="shared" si="119"/>
        <v>0.81423000000000001</v>
      </c>
      <c r="D938">
        <f t="shared" si="119"/>
        <v>-0.51993000000000011</v>
      </c>
      <c r="F938">
        <f t="shared" si="112"/>
        <v>0.13810327352460103</v>
      </c>
      <c r="G938">
        <f t="shared" si="113"/>
        <v>-0.16339327321680105</v>
      </c>
      <c r="H938">
        <f t="shared" si="114"/>
        <v>-1.3447134174469515</v>
      </c>
      <c r="J938">
        <f t="shared" si="115"/>
        <v>-0.13541516191068206</v>
      </c>
      <c r="K938">
        <f t="shared" si="116"/>
        <v>-0.1690567733181513</v>
      </c>
      <c r="L938">
        <f t="shared" si="117"/>
        <v>-3.0934919662730325</v>
      </c>
      <c r="N938">
        <v>4663.05</v>
      </c>
      <c r="O938">
        <v>80</v>
      </c>
      <c r="P938">
        <v>83</v>
      </c>
      <c r="Q938">
        <v>-53</v>
      </c>
      <c r="T938">
        <v>4663.05</v>
      </c>
      <c r="U938">
        <v>80</v>
      </c>
      <c r="V938">
        <v>83</v>
      </c>
      <c r="W938">
        <v>-53</v>
      </c>
      <c r="X938">
        <v>3</v>
      </c>
      <c r="Y938">
        <v>-4</v>
      </c>
      <c r="Z938">
        <v>-2</v>
      </c>
      <c r="AA938">
        <v>0.1875</v>
      </c>
    </row>
    <row r="939" spans="1:27" x14ac:dyDescent="0.25">
      <c r="A939">
        <f t="shared" si="118"/>
        <v>4.6678999999999995</v>
      </c>
      <c r="B939">
        <f t="shared" si="119"/>
        <v>0.78480000000000005</v>
      </c>
      <c r="C939">
        <f t="shared" si="119"/>
        <v>0.81423000000000001</v>
      </c>
      <c r="D939">
        <f t="shared" si="119"/>
        <v>-0.51993000000000011</v>
      </c>
      <c r="F939">
        <f t="shared" si="112"/>
        <v>0.14190955352460052</v>
      </c>
      <c r="G939">
        <f t="shared" si="113"/>
        <v>-0.15944425771680157</v>
      </c>
      <c r="H939">
        <f t="shared" si="114"/>
        <v>-1.3472350779469511</v>
      </c>
      <c r="J939">
        <f t="shared" si="115"/>
        <v>-0.13473613080508784</v>
      </c>
      <c r="K939">
        <f t="shared" si="116"/>
        <v>-0.1698396543306652</v>
      </c>
      <c r="L939">
        <f t="shared" si="117"/>
        <v>-3.1000199413743617</v>
      </c>
      <c r="N939">
        <v>4667.8999999999996</v>
      </c>
      <c r="O939">
        <v>80</v>
      </c>
      <c r="P939">
        <v>83</v>
      </c>
      <c r="Q939">
        <v>-53</v>
      </c>
      <c r="T939">
        <v>4667.8999999999996</v>
      </c>
      <c r="U939">
        <v>80</v>
      </c>
      <c r="V939">
        <v>83</v>
      </c>
      <c r="W939">
        <v>-53</v>
      </c>
      <c r="X939">
        <v>-31</v>
      </c>
      <c r="Y939">
        <v>15</v>
      </c>
      <c r="Z939">
        <v>-2</v>
      </c>
      <c r="AA939">
        <v>0.25</v>
      </c>
    </row>
    <row r="940" spans="1:27" x14ac:dyDescent="0.25">
      <c r="A940">
        <f t="shared" si="118"/>
        <v>4.6727499999999997</v>
      </c>
      <c r="B940">
        <f t="shared" si="119"/>
        <v>0.78480000000000005</v>
      </c>
      <c r="C940">
        <f t="shared" si="119"/>
        <v>0.81423000000000001</v>
      </c>
      <c r="D940">
        <f t="shared" si="119"/>
        <v>-0.51993000000000011</v>
      </c>
      <c r="F940">
        <f t="shared" si="112"/>
        <v>0.14571583352460071</v>
      </c>
      <c r="G940">
        <f t="shared" si="113"/>
        <v>-0.15549524221680136</v>
      </c>
      <c r="H940">
        <f t="shared" si="114"/>
        <v>-1.3497567384469511</v>
      </c>
      <c r="J940">
        <f t="shared" si="115"/>
        <v>-0.13403863924149348</v>
      </c>
      <c r="K940">
        <f t="shared" si="116"/>
        <v>-0.17060338261800423</v>
      </c>
      <c r="L940">
        <f t="shared" si="117"/>
        <v>-3.1065601465291173</v>
      </c>
      <c r="N940">
        <v>4672.75</v>
      </c>
      <c r="O940">
        <v>80</v>
      </c>
      <c r="P940">
        <v>83</v>
      </c>
      <c r="Q940">
        <v>-53</v>
      </c>
      <c r="T940">
        <v>4672.75</v>
      </c>
      <c r="U940">
        <v>80</v>
      </c>
      <c r="V940">
        <v>83</v>
      </c>
      <c r="W940">
        <v>-53</v>
      </c>
      <c r="X940">
        <v>-31</v>
      </c>
      <c r="Y940">
        <v>15</v>
      </c>
      <c r="Z940">
        <v>-2</v>
      </c>
      <c r="AA940">
        <v>0.25</v>
      </c>
    </row>
    <row r="941" spans="1:27" x14ac:dyDescent="0.25">
      <c r="A941">
        <f t="shared" si="118"/>
        <v>4.6776</v>
      </c>
      <c r="B941">
        <f t="shared" si="119"/>
        <v>0.78480000000000005</v>
      </c>
      <c r="C941">
        <f t="shared" si="119"/>
        <v>0.81423000000000001</v>
      </c>
      <c r="D941">
        <f t="shared" si="119"/>
        <v>-0.51993000000000011</v>
      </c>
      <c r="F941">
        <f t="shared" si="112"/>
        <v>0.1495221135246009</v>
      </c>
      <c r="G941">
        <f t="shared" si="113"/>
        <v>-0.15154622671680115</v>
      </c>
      <c r="H941">
        <f t="shared" si="114"/>
        <v>-1.3522783989469511</v>
      </c>
      <c r="J941">
        <f t="shared" si="115"/>
        <v>-0.13332268721989912</v>
      </c>
      <c r="K941">
        <f t="shared" si="116"/>
        <v>-0.17134795818016826</v>
      </c>
      <c r="L941">
        <f t="shared" si="117"/>
        <v>-3.113112581737298</v>
      </c>
      <c r="N941">
        <v>4677.6000000000004</v>
      </c>
      <c r="O941">
        <v>80</v>
      </c>
      <c r="P941">
        <v>83</v>
      </c>
      <c r="Q941">
        <v>-53</v>
      </c>
      <c r="T941">
        <v>4677.6000000000004</v>
      </c>
      <c r="U941">
        <v>80</v>
      </c>
      <c r="V941">
        <v>83</v>
      </c>
      <c r="W941">
        <v>-53</v>
      </c>
      <c r="X941">
        <v>8</v>
      </c>
      <c r="Y941">
        <v>12</v>
      </c>
      <c r="Z941">
        <v>-2</v>
      </c>
      <c r="AA941">
        <v>0.25</v>
      </c>
    </row>
    <row r="942" spans="1:27" x14ac:dyDescent="0.25">
      <c r="A942">
        <f t="shared" si="118"/>
        <v>4.6824500000000002</v>
      </c>
      <c r="B942">
        <f t="shared" si="119"/>
        <v>0.57879000000000003</v>
      </c>
      <c r="C942">
        <f t="shared" si="119"/>
        <v>0.36297000000000001</v>
      </c>
      <c r="D942">
        <f t="shared" si="119"/>
        <v>-0.46107000000000004</v>
      </c>
      <c r="F942">
        <f t="shared" si="112"/>
        <v>0.15282881927460107</v>
      </c>
      <c r="G942">
        <f t="shared" si="113"/>
        <v>-0.148691516716801</v>
      </c>
      <c r="H942">
        <f t="shared" si="114"/>
        <v>-1.3546573239469513</v>
      </c>
      <c r="J942">
        <f t="shared" si="115"/>
        <v>-0.13258948620786101</v>
      </c>
      <c r="K942">
        <f t="shared" si="116"/>
        <v>-0.17207603470799479</v>
      </c>
      <c r="L942">
        <f t="shared" si="117"/>
        <v>-3.1196769008653162</v>
      </c>
      <c r="N942">
        <v>4682.45</v>
      </c>
      <c r="O942">
        <v>59</v>
      </c>
      <c r="P942">
        <v>37</v>
      </c>
      <c r="Q942">
        <v>-47</v>
      </c>
      <c r="T942">
        <v>4682.45</v>
      </c>
      <c r="U942">
        <v>59</v>
      </c>
      <c r="V942">
        <v>37</v>
      </c>
      <c r="W942">
        <v>-47</v>
      </c>
      <c r="X942">
        <v>8</v>
      </c>
      <c r="Y942">
        <v>12</v>
      </c>
      <c r="Z942">
        <v>-2</v>
      </c>
      <c r="AA942">
        <v>0.25</v>
      </c>
    </row>
    <row r="943" spans="1:27" x14ac:dyDescent="0.25">
      <c r="A943">
        <f t="shared" si="118"/>
        <v>4.6873000000000005</v>
      </c>
      <c r="B943">
        <f t="shared" si="119"/>
        <v>0.57879000000000003</v>
      </c>
      <c r="C943">
        <f t="shared" si="119"/>
        <v>0.36297000000000001</v>
      </c>
      <c r="D943">
        <f t="shared" si="119"/>
        <v>-0.46107000000000004</v>
      </c>
      <c r="F943">
        <f t="shared" si="112"/>
        <v>0.15563595077460121</v>
      </c>
      <c r="G943">
        <f t="shared" si="113"/>
        <v>-0.14693111221680091</v>
      </c>
      <c r="H943">
        <f t="shared" si="114"/>
        <v>-1.3568935134469513</v>
      </c>
      <c r="J943">
        <f t="shared" si="115"/>
        <v>-0.13184145914049167</v>
      </c>
      <c r="K943">
        <f t="shared" si="116"/>
        <v>-0.17279291958315882</v>
      </c>
      <c r="L943">
        <f t="shared" si="117"/>
        <v>-3.1262524116459969</v>
      </c>
      <c r="N943">
        <v>4687.3</v>
      </c>
      <c r="O943">
        <v>59</v>
      </c>
      <c r="P943">
        <v>37</v>
      </c>
      <c r="Q943">
        <v>-47</v>
      </c>
      <c r="T943">
        <v>4687.3</v>
      </c>
      <c r="U943">
        <v>59</v>
      </c>
      <c r="V943">
        <v>37</v>
      </c>
      <c r="W943">
        <v>-47</v>
      </c>
      <c r="X943">
        <v>7</v>
      </c>
      <c r="Y943">
        <v>11</v>
      </c>
      <c r="Z943">
        <v>-2</v>
      </c>
      <c r="AA943">
        <v>0.25</v>
      </c>
    </row>
    <row r="944" spans="1:27" x14ac:dyDescent="0.25">
      <c r="A944">
        <f t="shared" si="118"/>
        <v>4.6921499999999998</v>
      </c>
      <c r="B944">
        <f t="shared" si="119"/>
        <v>1.2066300000000001</v>
      </c>
      <c r="C944">
        <f t="shared" si="119"/>
        <v>-0.50031000000000003</v>
      </c>
      <c r="D944">
        <f t="shared" si="119"/>
        <v>0.24525</v>
      </c>
      <c r="F944">
        <f t="shared" si="112"/>
        <v>0.15996559427460064</v>
      </c>
      <c r="G944">
        <f t="shared" si="113"/>
        <v>-0.14726416171680087</v>
      </c>
      <c r="H944">
        <f t="shared" si="114"/>
        <v>-1.3574168769469512</v>
      </c>
      <c r="J944">
        <f t="shared" si="115"/>
        <v>-0.13107612539374747</v>
      </c>
      <c r="K944">
        <f t="shared" si="116"/>
        <v>-0.1735063431224477</v>
      </c>
      <c r="L944">
        <f t="shared" si="117"/>
        <v>-3.1328346143427011</v>
      </c>
      <c r="N944">
        <v>4692.1499999999996</v>
      </c>
      <c r="O944">
        <v>123</v>
      </c>
      <c r="P944">
        <v>-51</v>
      </c>
      <c r="Q944">
        <v>25</v>
      </c>
      <c r="T944">
        <v>4692.1499999999996</v>
      </c>
      <c r="U944">
        <v>123</v>
      </c>
      <c r="V944">
        <v>-51</v>
      </c>
      <c r="W944">
        <v>25</v>
      </c>
      <c r="X944">
        <v>7</v>
      </c>
      <c r="Y944">
        <v>11</v>
      </c>
      <c r="Z944">
        <v>-2</v>
      </c>
      <c r="AA944">
        <v>0.25</v>
      </c>
    </row>
    <row r="945" spans="1:27" x14ac:dyDescent="0.25">
      <c r="A945">
        <f t="shared" si="118"/>
        <v>4.6970000000000001</v>
      </c>
      <c r="B945">
        <f t="shared" si="119"/>
        <v>1.2066300000000001</v>
      </c>
      <c r="C945">
        <f t="shared" si="119"/>
        <v>-0.50031000000000003</v>
      </c>
      <c r="D945">
        <f t="shared" si="119"/>
        <v>0.24525</v>
      </c>
      <c r="F945">
        <f t="shared" si="112"/>
        <v>0.16581774977460093</v>
      </c>
      <c r="G945">
        <f t="shared" si="113"/>
        <v>-0.14969066521680099</v>
      </c>
      <c r="H945">
        <f t="shared" si="114"/>
        <v>-1.3562274144469513</v>
      </c>
      <c r="J945">
        <f t="shared" si="115"/>
        <v>-0.13028610078442812</v>
      </c>
      <c r="K945">
        <f t="shared" si="116"/>
        <v>-0.17422645857776173</v>
      </c>
      <c r="L945">
        <f t="shared" si="117"/>
        <v>-3.1394152017493315</v>
      </c>
      <c r="N945">
        <v>4697</v>
      </c>
      <c r="O945">
        <v>123</v>
      </c>
      <c r="P945">
        <v>-51</v>
      </c>
      <c r="Q945">
        <v>25</v>
      </c>
      <c r="T945">
        <v>4697</v>
      </c>
      <c r="U945">
        <v>123</v>
      </c>
      <c r="V945">
        <v>-51</v>
      </c>
      <c r="W945">
        <v>25</v>
      </c>
      <c r="X945">
        <v>-40</v>
      </c>
      <c r="Y945">
        <v>9</v>
      </c>
      <c r="Z945">
        <v>-3</v>
      </c>
      <c r="AA945">
        <v>0.25</v>
      </c>
    </row>
    <row r="946" spans="1:27" x14ac:dyDescent="0.25">
      <c r="A946">
        <f t="shared" si="118"/>
        <v>4.7046000000000001</v>
      </c>
      <c r="B946">
        <f t="shared" si="119"/>
        <v>1.12815</v>
      </c>
      <c r="C946">
        <f t="shared" si="119"/>
        <v>-1.9620000000000002E-2</v>
      </c>
      <c r="D946">
        <f t="shared" si="119"/>
        <v>0.15696000000000002</v>
      </c>
      <c r="F946">
        <f t="shared" si="112"/>
        <v>0.174689913774601</v>
      </c>
      <c r="G946">
        <f t="shared" si="113"/>
        <v>-0.151666399216801</v>
      </c>
      <c r="H946">
        <f t="shared" si="114"/>
        <v>-1.3546990164469512</v>
      </c>
      <c r="J946">
        <f t="shared" si="115"/>
        <v>-0.12899217166294114</v>
      </c>
      <c r="K946">
        <f t="shared" si="116"/>
        <v>-0.17537161542260943</v>
      </c>
      <c r="L946">
        <f t="shared" si="117"/>
        <v>-3.1497167221867284</v>
      </c>
      <c r="N946">
        <v>4704.6000000000004</v>
      </c>
      <c r="O946">
        <v>115</v>
      </c>
      <c r="P946">
        <v>-2</v>
      </c>
      <c r="Q946">
        <v>16</v>
      </c>
      <c r="T946">
        <v>4704.6000000000004</v>
      </c>
      <c r="U946">
        <v>115</v>
      </c>
      <c r="V946">
        <v>-2</v>
      </c>
      <c r="W946">
        <v>16</v>
      </c>
      <c r="X946">
        <v>-40</v>
      </c>
      <c r="Y946">
        <v>9</v>
      </c>
      <c r="Z946">
        <v>-3</v>
      </c>
      <c r="AA946">
        <v>0.25</v>
      </c>
    </row>
    <row r="947" spans="1:27" x14ac:dyDescent="0.25">
      <c r="A947">
        <f t="shared" si="118"/>
        <v>4.7092000000000001</v>
      </c>
      <c r="B947">
        <f t="shared" si="119"/>
        <v>1.12815</v>
      </c>
      <c r="C947">
        <f t="shared" si="119"/>
        <v>-1.9620000000000002E-2</v>
      </c>
      <c r="D947">
        <f t="shared" si="119"/>
        <v>0.15696000000000002</v>
      </c>
      <c r="F947">
        <f t="shared" si="112"/>
        <v>0.17987940377460093</v>
      </c>
      <c r="G947">
        <f t="shared" si="113"/>
        <v>-0.15175665121680099</v>
      </c>
      <c r="H947">
        <f t="shared" si="114"/>
        <v>-1.3539770004469514</v>
      </c>
      <c r="J947">
        <f t="shared" si="115"/>
        <v>-0.12817666223257798</v>
      </c>
      <c r="K947">
        <f t="shared" si="116"/>
        <v>-0.1760694884386067</v>
      </c>
      <c r="L947">
        <f t="shared" si="117"/>
        <v>-3.1559466770255842</v>
      </c>
      <c r="N947">
        <v>4709.2</v>
      </c>
      <c r="O947">
        <v>115</v>
      </c>
      <c r="P947">
        <v>-2</v>
      </c>
      <c r="Q947">
        <v>16</v>
      </c>
      <c r="T947">
        <v>4709.2</v>
      </c>
      <c r="U947">
        <v>115</v>
      </c>
      <c r="V947">
        <v>-2</v>
      </c>
      <c r="W947">
        <v>16</v>
      </c>
      <c r="X947">
        <v>12</v>
      </c>
      <c r="Y947">
        <v>22</v>
      </c>
      <c r="Z947">
        <v>-2</v>
      </c>
      <c r="AA947">
        <v>0.3125</v>
      </c>
    </row>
    <row r="948" spans="1:27" x14ac:dyDescent="0.25">
      <c r="A948">
        <f t="shared" si="118"/>
        <v>4.7138</v>
      </c>
      <c r="B948">
        <f t="shared" si="119"/>
        <v>-0.28449000000000002</v>
      </c>
      <c r="C948">
        <f t="shared" si="119"/>
        <v>-2.3936400000000004</v>
      </c>
      <c r="D948">
        <f t="shared" si="119"/>
        <v>-0.36297000000000001</v>
      </c>
      <c r="F948">
        <f t="shared" si="112"/>
        <v>0.1818198217746009</v>
      </c>
      <c r="G948">
        <f t="shared" si="113"/>
        <v>-0.15730714921680092</v>
      </c>
      <c r="H948">
        <f t="shared" si="114"/>
        <v>-1.3544508234469514</v>
      </c>
      <c r="J948">
        <f t="shared" si="115"/>
        <v>-0.12734475401381481</v>
      </c>
      <c r="K948">
        <f t="shared" si="116"/>
        <v>-0.17678033517960398</v>
      </c>
      <c r="L948">
        <f t="shared" si="117"/>
        <v>-3.1621760610205403</v>
      </c>
      <c r="N948">
        <v>4713.8</v>
      </c>
      <c r="O948">
        <v>-29</v>
      </c>
      <c r="P948">
        <v>-244</v>
      </c>
      <c r="Q948">
        <v>-37</v>
      </c>
      <c r="T948">
        <v>4713.8</v>
      </c>
      <c r="U948">
        <v>-29</v>
      </c>
      <c r="V948">
        <v>-244</v>
      </c>
      <c r="W948">
        <v>-37</v>
      </c>
      <c r="X948">
        <v>12</v>
      </c>
      <c r="Y948">
        <v>22</v>
      </c>
      <c r="Z948">
        <v>-2</v>
      </c>
      <c r="AA948">
        <v>0.3125</v>
      </c>
    </row>
    <row r="949" spans="1:27" x14ac:dyDescent="0.25">
      <c r="A949">
        <f t="shared" si="118"/>
        <v>4.7183999999999999</v>
      </c>
      <c r="B949">
        <f t="shared" si="119"/>
        <v>-0.28449000000000002</v>
      </c>
      <c r="C949">
        <f t="shared" si="119"/>
        <v>-2.3936400000000004</v>
      </c>
      <c r="D949">
        <f t="shared" si="119"/>
        <v>-0.36297000000000001</v>
      </c>
      <c r="F949">
        <f t="shared" si="112"/>
        <v>0.18051116777460091</v>
      </c>
      <c r="G949">
        <f t="shared" si="113"/>
        <v>-0.16831789321680077</v>
      </c>
      <c r="H949">
        <f t="shared" si="114"/>
        <v>-1.3561204854469515</v>
      </c>
      <c r="J949">
        <f t="shared" si="115"/>
        <v>-0.12651139273785167</v>
      </c>
      <c r="K949">
        <f t="shared" si="116"/>
        <v>-0.17752927277720126</v>
      </c>
      <c r="L949">
        <f t="shared" si="117"/>
        <v>-3.1684103750309962</v>
      </c>
      <c r="N949">
        <v>4718.3999999999996</v>
      </c>
      <c r="O949">
        <v>-29</v>
      </c>
      <c r="P949">
        <v>-244</v>
      </c>
      <c r="Q949">
        <v>-37</v>
      </c>
      <c r="T949">
        <v>4718.3999999999996</v>
      </c>
      <c r="U949">
        <v>-29</v>
      </c>
      <c r="V949">
        <v>-244</v>
      </c>
      <c r="W949">
        <v>-37</v>
      </c>
      <c r="X949">
        <v>-1</v>
      </c>
      <c r="Y949">
        <v>32</v>
      </c>
      <c r="Z949">
        <v>-3</v>
      </c>
      <c r="AA949">
        <v>0.3125</v>
      </c>
    </row>
    <row r="950" spans="1:27" x14ac:dyDescent="0.25">
      <c r="A950">
        <f t="shared" si="118"/>
        <v>4.7229999999999999</v>
      </c>
      <c r="B950">
        <f t="shared" si="119"/>
        <v>0.65727000000000002</v>
      </c>
      <c r="C950">
        <f t="shared" si="119"/>
        <v>-0.84366000000000008</v>
      </c>
      <c r="D950">
        <f t="shared" si="119"/>
        <v>-0.36297000000000001</v>
      </c>
      <c r="F950">
        <f t="shared" si="112"/>
        <v>0.18136856177460089</v>
      </c>
      <c r="G950">
        <f t="shared" si="113"/>
        <v>-0.17576368321680066</v>
      </c>
      <c r="H950">
        <f t="shared" si="114"/>
        <v>-1.3577901474469516</v>
      </c>
      <c r="J950">
        <f t="shared" si="115"/>
        <v>-0.12567906935988851</v>
      </c>
      <c r="K950">
        <f t="shared" si="116"/>
        <v>-0.17832066040299854</v>
      </c>
      <c r="L950">
        <f t="shared" si="117"/>
        <v>-3.174652369486652</v>
      </c>
      <c r="N950">
        <v>4723</v>
      </c>
      <c r="O950">
        <v>67</v>
      </c>
      <c r="P950">
        <v>-86</v>
      </c>
      <c r="Q950">
        <v>-37</v>
      </c>
      <c r="T950">
        <v>4723</v>
      </c>
      <c r="U950">
        <v>67</v>
      </c>
      <c r="V950">
        <v>-86</v>
      </c>
      <c r="W950">
        <v>-37</v>
      </c>
      <c r="X950">
        <v>-1</v>
      </c>
      <c r="Y950">
        <v>32</v>
      </c>
      <c r="Z950">
        <v>-3</v>
      </c>
      <c r="AA950">
        <v>0.3125</v>
      </c>
    </row>
    <row r="951" spans="1:27" x14ac:dyDescent="0.25">
      <c r="A951">
        <f t="shared" si="118"/>
        <v>4.7276000000000007</v>
      </c>
      <c r="B951">
        <f t="shared" si="119"/>
        <v>0.65727000000000002</v>
      </c>
      <c r="C951">
        <f t="shared" si="119"/>
        <v>-0.84366000000000008</v>
      </c>
      <c r="D951">
        <f t="shared" si="119"/>
        <v>-0.36297000000000001</v>
      </c>
      <c r="F951">
        <f t="shared" si="112"/>
        <v>0.18439200377460144</v>
      </c>
      <c r="G951">
        <f t="shared" si="113"/>
        <v>-0.17964451921680136</v>
      </c>
      <c r="H951">
        <f t="shared" si="114"/>
        <v>-1.3594598094469519</v>
      </c>
      <c r="J951">
        <f t="shared" si="115"/>
        <v>-0.12483782005912519</v>
      </c>
      <c r="K951">
        <f t="shared" si="116"/>
        <v>-0.17913809926859597</v>
      </c>
      <c r="L951">
        <f t="shared" si="117"/>
        <v>-3.1809020443875089</v>
      </c>
      <c r="N951">
        <v>4727.6000000000004</v>
      </c>
      <c r="O951">
        <v>67</v>
      </c>
      <c r="P951">
        <v>-86</v>
      </c>
      <c r="Q951">
        <v>-37</v>
      </c>
      <c r="T951">
        <v>4727.6000000000004</v>
      </c>
      <c r="U951">
        <v>67</v>
      </c>
      <c r="V951">
        <v>-86</v>
      </c>
      <c r="W951">
        <v>-37</v>
      </c>
      <c r="X951">
        <v>-43</v>
      </c>
      <c r="Y951">
        <v>9</v>
      </c>
      <c r="Z951">
        <v>-3</v>
      </c>
      <c r="AA951">
        <v>0.3125</v>
      </c>
    </row>
    <row r="952" spans="1:27" x14ac:dyDescent="0.25">
      <c r="A952">
        <f t="shared" si="118"/>
        <v>4.7321999999999997</v>
      </c>
      <c r="B952">
        <f t="shared" si="119"/>
        <v>0.99081000000000008</v>
      </c>
      <c r="C952">
        <f t="shared" si="119"/>
        <v>-0.15696000000000002</v>
      </c>
      <c r="D952">
        <f t="shared" si="119"/>
        <v>0.37278000000000006</v>
      </c>
      <c r="F952">
        <f t="shared" si="112"/>
        <v>0.18818258777460065</v>
      </c>
      <c r="G952">
        <f t="shared" si="113"/>
        <v>-0.18194594521680088</v>
      </c>
      <c r="H952">
        <f t="shared" si="114"/>
        <v>-1.359437246446952</v>
      </c>
      <c r="J952">
        <f t="shared" si="115"/>
        <v>-0.12398089849856221</v>
      </c>
      <c r="K952">
        <f t="shared" si="116"/>
        <v>-0.17996975733679307</v>
      </c>
      <c r="L952">
        <f t="shared" si="117"/>
        <v>-3.1871555076160636</v>
      </c>
      <c r="N952">
        <v>4732.2</v>
      </c>
      <c r="O952">
        <v>101</v>
      </c>
      <c r="P952">
        <v>-16</v>
      </c>
      <c r="Q952">
        <v>38</v>
      </c>
      <c r="T952">
        <v>4732.2</v>
      </c>
      <c r="U952">
        <v>101</v>
      </c>
      <c r="V952">
        <v>-16</v>
      </c>
      <c r="W952">
        <v>38</v>
      </c>
      <c r="X952">
        <v>-43</v>
      </c>
      <c r="Y952">
        <v>9</v>
      </c>
      <c r="Z952">
        <v>-3</v>
      </c>
      <c r="AA952">
        <v>0.3125</v>
      </c>
    </row>
    <row r="953" spans="1:27" x14ac:dyDescent="0.25">
      <c r="A953">
        <f t="shared" si="118"/>
        <v>4.7368000000000006</v>
      </c>
      <c r="B953">
        <f t="shared" si="119"/>
        <v>0.99081000000000008</v>
      </c>
      <c r="C953">
        <f t="shared" si="119"/>
        <v>-0.15696000000000002</v>
      </c>
      <c r="D953">
        <f t="shared" si="119"/>
        <v>0.37278000000000006</v>
      </c>
      <c r="F953">
        <f t="shared" si="112"/>
        <v>0.19274031377460146</v>
      </c>
      <c r="G953">
        <f t="shared" si="113"/>
        <v>-0.18266796121680101</v>
      </c>
      <c r="H953">
        <f t="shared" si="114"/>
        <v>-1.3577224584469516</v>
      </c>
      <c r="J953">
        <f t="shared" si="115"/>
        <v>-0.12310477582499889</v>
      </c>
      <c r="K953">
        <f t="shared" si="116"/>
        <v>-0.1808083693215905</v>
      </c>
      <c r="L953">
        <f t="shared" si="117"/>
        <v>-3.1934049749373208</v>
      </c>
      <c r="N953">
        <v>4736.8</v>
      </c>
      <c r="O953">
        <v>101</v>
      </c>
      <c r="P953">
        <v>-16</v>
      </c>
      <c r="Q953">
        <v>38</v>
      </c>
      <c r="T953">
        <v>4736.8</v>
      </c>
      <c r="U953">
        <v>101</v>
      </c>
      <c r="V953">
        <v>-16</v>
      </c>
      <c r="W953">
        <v>38</v>
      </c>
      <c r="X953">
        <v>24</v>
      </c>
      <c r="Y953">
        <v>14</v>
      </c>
      <c r="Z953">
        <v>-4</v>
      </c>
      <c r="AA953">
        <v>0.375</v>
      </c>
    </row>
    <row r="954" spans="1:27" x14ac:dyDescent="0.25">
      <c r="A954">
        <f t="shared" si="118"/>
        <v>4.7413999999999996</v>
      </c>
      <c r="B954">
        <f t="shared" si="119"/>
        <v>-2.9430000000000001E-2</v>
      </c>
      <c r="C954">
        <f t="shared" si="119"/>
        <v>7.8480000000000008E-2</v>
      </c>
      <c r="D954">
        <f t="shared" si="119"/>
        <v>-1.14777</v>
      </c>
      <c r="F954">
        <f t="shared" si="112"/>
        <v>0.194951487774601</v>
      </c>
      <c r="G954">
        <f t="shared" si="113"/>
        <v>-0.18284846521680098</v>
      </c>
      <c r="H954">
        <f t="shared" si="114"/>
        <v>-1.3595049354469513</v>
      </c>
      <c r="J954">
        <f t="shared" si="115"/>
        <v>-0.12221308468143591</v>
      </c>
      <c r="K954">
        <f t="shared" si="116"/>
        <v>-0.1816490571023876</v>
      </c>
      <c r="L954">
        <f t="shared" si="117"/>
        <v>-3.1996545979432756</v>
      </c>
      <c r="N954">
        <v>4741.3999999999996</v>
      </c>
      <c r="O954">
        <v>-3</v>
      </c>
      <c r="P954">
        <v>8</v>
      </c>
      <c r="Q954">
        <v>-117</v>
      </c>
      <c r="T954">
        <v>4741.3999999999996</v>
      </c>
      <c r="U954">
        <v>-3</v>
      </c>
      <c r="V954">
        <v>8</v>
      </c>
      <c r="W954">
        <v>-117</v>
      </c>
      <c r="X954">
        <v>24</v>
      </c>
      <c r="Y954">
        <v>14</v>
      </c>
      <c r="Z954">
        <v>-4</v>
      </c>
      <c r="AA954">
        <v>0.375</v>
      </c>
    </row>
    <row r="955" spans="1:27" x14ac:dyDescent="0.25">
      <c r="A955">
        <f t="shared" si="118"/>
        <v>4.7460000000000004</v>
      </c>
      <c r="B955">
        <f t="shared" si="119"/>
        <v>-2.9430000000000001E-2</v>
      </c>
      <c r="C955">
        <f t="shared" si="119"/>
        <v>7.8480000000000008E-2</v>
      </c>
      <c r="D955">
        <f t="shared" si="119"/>
        <v>-1.14777</v>
      </c>
      <c r="F955">
        <f t="shared" si="112"/>
        <v>0.19481610977460098</v>
      </c>
      <c r="G955">
        <f t="shared" si="113"/>
        <v>-0.18248745721680093</v>
      </c>
      <c r="H955">
        <f t="shared" si="114"/>
        <v>-1.3647846774469523</v>
      </c>
      <c r="J955">
        <f t="shared" si="115"/>
        <v>-0.12131661920707258</v>
      </c>
      <c r="K955">
        <f t="shared" si="116"/>
        <v>-0.18248932972398504</v>
      </c>
      <c r="L955">
        <f t="shared" si="117"/>
        <v>-3.2059204640529329</v>
      </c>
      <c r="N955">
        <v>4746</v>
      </c>
      <c r="O955">
        <v>-3</v>
      </c>
      <c r="P955">
        <v>8</v>
      </c>
      <c r="Q955">
        <v>-117</v>
      </c>
      <c r="T955">
        <v>4746</v>
      </c>
      <c r="U955">
        <v>-3</v>
      </c>
      <c r="V955">
        <v>8</v>
      </c>
      <c r="W955">
        <v>-117</v>
      </c>
      <c r="X955">
        <v>14</v>
      </c>
      <c r="Y955">
        <v>20</v>
      </c>
      <c r="Z955">
        <v>-4</v>
      </c>
      <c r="AA955">
        <v>0.375</v>
      </c>
    </row>
    <row r="956" spans="1:27" x14ac:dyDescent="0.25">
      <c r="A956">
        <f t="shared" si="118"/>
        <v>4.7506000000000004</v>
      </c>
      <c r="B956">
        <f t="shared" si="119"/>
        <v>0</v>
      </c>
      <c r="C956">
        <f t="shared" si="119"/>
        <v>-0.65727000000000002</v>
      </c>
      <c r="D956">
        <f t="shared" si="119"/>
        <v>-0.93195000000000006</v>
      </c>
      <c r="F956">
        <f t="shared" si="112"/>
        <v>0.19474842077460097</v>
      </c>
      <c r="G956">
        <f t="shared" si="113"/>
        <v>-0.18381867421680093</v>
      </c>
      <c r="H956">
        <f t="shared" si="114"/>
        <v>-1.3695680334469522</v>
      </c>
      <c r="J956">
        <f t="shared" si="115"/>
        <v>-0.12042062078680943</v>
      </c>
      <c r="K956">
        <f t="shared" si="116"/>
        <v>-0.18333183382628232</v>
      </c>
      <c r="L956">
        <f t="shared" si="117"/>
        <v>-3.2122094752879886</v>
      </c>
      <c r="N956">
        <v>4750.6000000000004</v>
      </c>
      <c r="O956">
        <v>0</v>
      </c>
      <c r="P956">
        <v>-67</v>
      </c>
      <c r="Q956">
        <v>-95</v>
      </c>
      <c r="T956">
        <v>4750.6000000000004</v>
      </c>
      <c r="U956">
        <v>0</v>
      </c>
      <c r="V956">
        <v>-67</v>
      </c>
      <c r="W956">
        <v>-95</v>
      </c>
      <c r="X956">
        <v>14</v>
      </c>
      <c r="Y956">
        <v>20</v>
      </c>
      <c r="Z956">
        <v>-4</v>
      </c>
      <c r="AA956">
        <v>0.375</v>
      </c>
    </row>
    <row r="957" spans="1:27" x14ac:dyDescent="0.25">
      <c r="A957">
        <f t="shared" si="118"/>
        <v>4.7551999999999994</v>
      </c>
      <c r="B957">
        <f t="shared" si="119"/>
        <v>0</v>
      </c>
      <c r="C957">
        <f t="shared" si="119"/>
        <v>-0.65727000000000002</v>
      </c>
      <c r="D957">
        <f t="shared" si="119"/>
        <v>-0.93195000000000006</v>
      </c>
      <c r="F957">
        <f t="shared" si="112"/>
        <v>0.19474842077460097</v>
      </c>
      <c r="G957">
        <f t="shared" si="113"/>
        <v>-0.1868421162168003</v>
      </c>
      <c r="H957">
        <f t="shared" si="114"/>
        <v>-1.3738550034469514</v>
      </c>
      <c r="J957">
        <f t="shared" si="115"/>
        <v>-0.11952477805124645</v>
      </c>
      <c r="K957">
        <f t="shared" si="116"/>
        <v>-0.18418435364427943</v>
      </c>
      <c r="L957">
        <f t="shared" si="117"/>
        <v>-3.2185193482728431</v>
      </c>
      <c r="N957">
        <v>4755.2</v>
      </c>
      <c r="O957">
        <v>0</v>
      </c>
      <c r="P957">
        <v>-67</v>
      </c>
      <c r="Q957">
        <v>-95</v>
      </c>
      <c r="T957">
        <v>4755.2</v>
      </c>
      <c r="U957">
        <v>0</v>
      </c>
      <c r="V957">
        <v>-67</v>
      </c>
      <c r="W957">
        <v>-95</v>
      </c>
      <c r="X957">
        <v>-35</v>
      </c>
      <c r="Y957">
        <v>17</v>
      </c>
      <c r="Z957">
        <v>-3</v>
      </c>
      <c r="AA957">
        <v>0.4375</v>
      </c>
    </row>
    <row r="958" spans="1:27" x14ac:dyDescent="0.25">
      <c r="A958">
        <f t="shared" si="118"/>
        <v>4.7598000000000003</v>
      </c>
      <c r="B958">
        <f t="shared" si="119"/>
        <v>0.74556000000000011</v>
      </c>
      <c r="C958">
        <f t="shared" si="119"/>
        <v>-0.29430000000000001</v>
      </c>
      <c r="D958">
        <f t="shared" si="119"/>
        <v>2.4034500000000003</v>
      </c>
      <c r="F958">
        <f t="shared" si="112"/>
        <v>0.19646320877460127</v>
      </c>
      <c r="G958">
        <f t="shared" si="113"/>
        <v>-0.1890307272168007</v>
      </c>
      <c r="H958">
        <f t="shared" si="114"/>
        <v>-1.3704705534469508</v>
      </c>
      <c r="J958">
        <f t="shared" si="115"/>
        <v>-0.11862499130328312</v>
      </c>
      <c r="K958">
        <f t="shared" si="116"/>
        <v>-0.18504886118417688</v>
      </c>
      <c r="L958">
        <f t="shared" si="117"/>
        <v>-3.2248312970537003</v>
      </c>
      <c r="N958">
        <v>4759.8</v>
      </c>
      <c r="O958">
        <v>76</v>
      </c>
      <c r="P958">
        <v>-30</v>
      </c>
      <c r="Q958">
        <v>245</v>
      </c>
      <c r="T958">
        <v>4759.8</v>
      </c>
      <c r="U958">
        <v>76</v>
      </c>
      <c r="V958">
        <v>-30</v>
      </c>
      <c r="W958">
        <v>245</v>
      </c>
      <c r="X958">
        <v>-35</v>
      </c>
      <c r="Y958">
        <v>17</v>
      </c>
      <c r="Z958">
        <v>-3</v>
      </c>
      <c r="AA958">
        <v>0.4375</v>
      </c>
    </row>
    <row r="959" spans="1:27" x14ac:dyDescent="0.25">
      <c r="A959">
        <f t="shared" si="118"/>
        <v>4.7643999999999993</v>
      </c>
      <c r="B959">
        <f t="shared" si="119"/>
        <v>0.74556000000000011</v>
      </c>
      <c r="C959">
        <f t="shared" si="119"/>
        <v>-0.29430000000000001</v>
      </c>
      <c r="D959">
        <f t="shared" si="119"/>
        <v>2.4034500000000003</v>
      </c>
      <c r="F959">
        <f t="shared" si="112"/>
        <v>0.19989278477460057</v>
      </c>
      <c r="G959">
        <f t="shared" si="113"/>
        <v>-0.19038450721680042</v>
      </c>
      <c r="H959">
        <f t="shared" si="114"/>
        <v>-1.3594146834469532</v>
      </c>
      <c r="J959">
        <f t="shared" si="115"/>
        <v>-0.11771337251812014</v>
      </c>
      <c r="K959">
        <f t="shared" si="116"/>
        <v>-0.18592151622337397</v>
      </c>
      <c r="L959">
        <f t="shared" si="117"/>
        <v>-3.2311100330985552</v>
      </c>
      <c r="N959">
        <v>4764.3999999999996</v>
      </c>
      <c r="O959">
        <v>76</v>
      </c>
      <c r="P959">
        <v>-30</v>
      </c>
      <c r="Q959">
        <v>245</v>
      </c>
      <c r="T959">
        <v>4764.3999999999996</v>
      </c>
      <c r="U959">
        <v>76</v>
      </c>
      <c r="V959">
        <v>-30</v>
      </c>
      <c r="W959">
        <v>245</v>
      </c>
      <c r="X959">
        <v>6</v>
      </c>
      <c r="Y959">
        <v>-5</v>
      </c>
      <c r="Z959">
        <v>-4</v>
      </c>
      <c r="AA959">
        <v>0.4375</v>
      </c>
    </row>
    <row r="960" spans="1:27" x14ac:dyDescent="0.25">
      <c r="A960">
        <f t="shared" si="118"/>
        <v>4.7690000000000001</v>
      </c>
      <c r="B960">
        <f t="shared" si="119"/>
        <v>1.5597900000000002</v>
      </c>
      <c r="C960">
        <f t="shared" si="119"/>
        <v>-0.10791000000000001</v>
      </c>
      <c r="D960">
        <f t="shared" si="119"/>
        <v>0.60821999999999998</v>
      </c>
      <c r="F960">
        <f t="shared" si="112"/>
        <v>0.20519508977460152</v>
      </c>
      <c r="G960">
        <f t="shared" si="113"/>
        <v>-0.19130959021680058</v>
      </c>
      <c r="H960">
        <f t="shared" si="114"/>
        <v>-1.352487842446952</v>
      </c>
      <c r="J960">
        <f t="shared" si="115"/>
        <v>-0.11678167040665681</v>
      </c>
      <c r="K960">
        <f t="shared" si="116"/>
        <v>-0.18679941264747141</v>
      </c>
      <c r="L960">
        <f t="shared" si="117"/>
        <v>-3.2373474089081125</v>
      </c>
      <c r="N960">
        <v>4769</v>
      </c>
      <c r="O960">
        <v>159</v>
      </c>
      <c r="P960">
        <v>-11</v>
      </c>
      <c r="Q960">
        <v>62</v>
      </c>
      <c r="T960">
        <v>4769</v>
      </c>
      <c r="U960">
        <v>159</v>
      </c>
      <c r="V960">
        <v>-11</v>
      </c>
      <c r="W960">
        <v>62</v>
      </c>
      <c r="X960">
        <v>6</v>
      </c>
      <c r="Y960">
        <v>-5</v>
      </c>
      <c r="Z960">
        <v>-4</v>
      </c>
      <c r="AA960">
        <v>0.4375</v>
      </c>
    </row>
    <row r="961" spans="1:27" x14ac:dyDescent="0.25">
      <c r="A961">
        <f t="shared" si="118"/>
        <v>4.7736000000000001</v>
      </c>
      <c r="B961">
        <f t="shared" si="119"/>
        <v>1.5597900000000002</v>
      </c>
      <c r="C961">
        <f t="shared" si="119"/>
        <v>-0.10791000000000001</v>
      </c>
      <c r="D961">
        <f t="shared" si="119"/>
        <v>0.60821999999999998</v>
      </c>
      <c r="F961">
        <f t="shared" si="112"/>
        <v>0.21237012377460143</v>
      </c>
      <c r="G961">
        <f t="shared" si="113"/>
        <v>-0.19180597621680057</v>
      </c>
      <c r="H961">
        <f t="shared" si="114"/>
        <v>-1.3496900304469519</v>
      </c>
      <c r="J961">
        <f t="shared" si="115"/>
        <v>-0.11582127041549366</v>
      </c>
      <c r="K961">
        <f t="shared" si="116"/>
        <v>-0.18768057845026867</v>
      </c>
      <c r="L961">
        <f t="shared" si="117"/>
        <v>-3.2435624180157685</v>
      </c>
      <c r="N961">
        <v>4773.6000000000004</v>
      </c>
      <c r="O961">
        <v>159</v>
      </c>
      <c r="P961">
        <v>-11</v>
      </c>
      <c r="Q961">
        <v>62</v>
      </c>
      <c r="T961">
        <v>4773.6000000000004</v>
      </c>
      <c r="U961">
        <v>159</v>
      </c>
      <c r="V961">
        <v>-11</v>
      </c>
      <c r="W961">
        <v>62</v>
      </c>
      <c r="X961">
        <v>14</v>
      </c>
      <c r="Y961">
        <v>-3</v>
      </c>
      <c r="Z961">
        <v>-3</v>
      </c>
      <c r="AA961">
        <v>0.4375</v>
      </c>
    </row>
    <row r="962" spans="1:27" x14ac:dyDescent="0.25">
      <c r="A962">
        <f t="shared" si="118"/>
        <v>4.7782</v>
      </c>
      <c r="B962">
        <f t="shared" si="119"/>
        <v>0.19620000000000001</v>
      </c>
      <c r="C962">
        <f t="shared" si="119"/>
        <v>9.8100000000000007E-2</v>
      </c>
      <c r="D962">
        <f t="shared" si="119"/>
        <v>-1.0006200000000001</v>
      </c>
      <c r="F962">
        <f t="shared" si="112"/>
        <v>0.21640890077460137</v>
      </c>
      <c r="G962">
        <f t="shared" si="113"/>
        <v>-0.19182853921680057</v>
      </c>
      <c r="H962">
        <f t="shared" si="114"/>
        <v>-1.3505925504469518</v>
      </c>
      <c r="J962">
        <f t="shared" si="115"/>
        <v>-0.1148350786590305</v>
      </c>
      <c r="K962">
        <f t="shared" si="116"/>
        <v>-0.18856293783576594</v>
      </c>
      <c r="L962">
        <f t="shared" si="117"/>
        <v>-3.2497730679518244</v>
      </c>
      <c r="N962">
        <v>4778.2</v>
      </c>
      <c r="O962">
        <v>20</v>
      </c>
      <c r="P962">
        <v>10</v>
      </c>
      <c r="Q962">
        <v>-102</v>
      </c>
      <c r="T962">
        <v>4778.2</v>
      </c>
      <c r="U962">
        <v>20</v>
      </c>
      <c r="V962">
        <v>10</v>
      </c>
      <c r="W962">
        <v>-102</v>
      </c>
      <c r="X962">
        <v>14</v>
      </c>
      <c r="Y962">
        <v>-3</v>
      </c>
      <c r="Z962">
        <v>-3</v>
      </c>
      <c r="AA962">
        <v>0.4375</v>
      </c>
    </row>
    <row r="963" spans="1:27" x14ac:dyDescent="0.25">
      <c r="A963">
        <f t="shared" si="118"/>
        <v>4.7827999999999999</v>
      </c>
      <c r="B963">
        <f t="shared" si="119"/>
        <v>0.19620000000000001</v>
      </c>
      <c r="C963">
        <f t="shared" si="119"/>
        <v>9.8100000000000007E-2</v>
      </c>
      <c r="D963">
        <f t="shared" si="119"/>
        <v>-1.0006200000000001</v>
      </c>
      <c r="F963">
        <f t="shared" si="112"/>
        <v>0.21731142077460136</v>
      </c>
      <c r="G963">
        <f t="shared" si="113"/>
        <v>-0.19137727921680059</v>
      </c>
      <c r="H963">
        <f t="shared" si="114"/>
        <v>-1.3551954024469517</v>
      </c>
      <c r="J963">
        <f t="shared" si="115"/>
        <v>-0.11383752191946735</v>
      </c>
      <c r="K963">
        <f t="shared" si="116"/>
        <v>-0.18944431121816321</v>
      </c>
      <c r="L963">
        <f t="shared" si="117"/>
        <v>-3.2559963802434804</v>
      </c>
      <c r="N963">
        <v>4782.8</v>
      </c>
      <c r="O963">
        <v>20</v>
      </c>
      <c r="P963">
        <v>10</v>
      </c>
      <c r="Q963">
        <v>-102</v>
      </c>
      <c r="T963">
        <v>4782.8</v>
      </c>
      <c r="U963">
        <v>20</v>
      </c>
      <c r="V963">
        <v>10</v>
      </c>
      <c r="W963">
        <v>-102</v>
      </c>
      <c r="X963">
        <v>5</v>
      </c>
      <c r="Y963">
        <v>23</v>
      </c>
      <c r="Z963">
        <v>-4</v>
      </c>
      <c r="AA963">
        <v>0.5</v>
      </c>
    </row>
    <row r="964" spans="1:27" x14ac:dyDescent="0.25">
      <c r="A964">
        <f t="shared" si="118"/>
        <v>4.7873999999999999</v>
      </c>
      <c r="B964">
        <f t="shared" si="119"/>
        <v>0.52973999999999999</v>
      </c>
      <c r="C964">
        <f t="shared" si="119"/>
        <v>0</v>
      </c>
      <c r="D964">
        <f t="shared" si="119"/>
        <v>-0.55917000000000006</v>
      </c>
      <c r="F964">
        <f t="shared" si="112"/>
        <v>0.21898108277460135</v>
      </c>
      <c r="G964">
        <f t="shared" si="113"/>
        <v>-0.19115164921680058</v>
      </c>
      <c r="H964">
        <f t="shared" si="114"/>
        <v>-1.3587829194469516</v>
      </c>
      <c r="J964">
        <f t="shared" si="115"/>
        <v>-0.1128340491613042</v>
      </c>
      <c r="K964">
        <f t="shared" si="116"/>
        <v>-0.19032412775356047</v>
      </c>
      <c r="L964">
        <f t="shared" si="117"/>
        <v>-3.2622385303838364</v>
      </c>
      <c r="N964">
        <v>4787.3999999999996</v>
      </c>
      <c r="O964">
        <v>54</v>
      </c>
      <c r="P964">
        <v>0</v>
      </c>
      <c r="Q964">
        <v>-57</v>
      </c>
      <c r="T964">
        <v>4787.3999999999996</v>
      </c>
      <c r="U964">
        <v>54</v>
      </c>
      <c r="V964">
        <v>0</v>
      </c>
      <c r="W964">
        <v>-57</v>
      </c>
      <c r="X964">
        <v>5</v>
      </c>
      <c r="Y964">
        <v>23</v>
      </c>
      <c r="Z964">
        <v>-4</v>
      </c>
      <c r="AA964">
        <v>0.5</v>
      </c>
    </row>
    <row r="965" spans="1:27" x14ac:dyDescent="0.25">
      <c r="A965">
        <f t="shared" si="118"/>
        <v>4.7919999999999998</v>
      </c>
      <c r="B965">
        <f t="shared" si="119"/>
        <v>0.52973999999999999</v>
      </c>
      <c r="C965">
        <f t="shared" si="119"/>
        <v>0</v>
      </c>
      <c r="D965">
        <f t="shared" si="119"/>
        <v>-0.55917000000000006</v>
      </c>
      <c r="F965">
        <f t="shared" si="112"/>
        <v>0.22141788677460131</v>
      </c>
      <c r="G965">
        <f t="shared" si="113"/>
        <v>-0.19115164921680058</v>
      </c>
      <c r="H965">
        <f t="shared" si="114"/>
        <v>-1.3613551014469516</v>
      </c>
      <c r="J965">
        <f t="shared" si="115"/>
        <v>-0.11182113153134104</v>
      </c>
      <c r="K965">
        <f t="shared" si="116"/>
        <v>-0.19120342533995774</v>
      </c>
      <c r="L965">
        <f t="shared" si="117"/>
        <v>-3.2684948478318923</v>
      </c>
      <c r="N965">
        <v>4792</v>
      </c>
      <c r="O965">
        <v>54</v>
      </c>
      <c r="P965">
        <v>0</v>
      </c>
      <c r="Q965">
        <v>-57</v>
      </c>
      <c r="T965">
        <v>4792</v>
      </c>
      <c r="U965">
        <v>54</v>
      </c>
      <c r="V965">
        <v>0</v>
      </c>
      <c r="W965">
        <v>-57</v>
      </c>
      <c r="X965">
        <v>8</v>
      </c>
      <c r="Y965">
        <v>10</v>
      </c>
      <c r="Z965">
        <v>-4</v>
      </c>
      <c r="AA965">
        <v>0.5</v>
      </c>
    </row>
    <row r="966" spans="1:27" x14ac:dyDescent="0.25">
      <c r="A966">
        <f t="shared" si="118"/>
        <v>4.8</v>
      </c>
      <c r="B966">
        <f t="shared" si="119"/>
        <v>0.78480000000000005</v>
      </c>
      <c r="C966">
        <f t="shared" si="119"/>
        <v>-0.25506000000000001</v>
      </c>
      <c r="D966">
        <f t="shared" si="119"/>
        <v>0</v>
      </c>
      <c r="F966">
        <f t="shared" ref="F966:F1029" si="120">((A966-A965)*(B966+B965)/2)+F965</f>
        <v>0.22667604677460132</v>
      </c>
      <c r="G966">
        <f t="shared" ref="G966:G1029" si="121">((A966-A965)*(C966+C965)/2)+G965</f>
        <v>-0.19217188921680059</v>
      </c>
      <c r="H966">
        <f t="shared" ref="H966:H1029" si="122">((A966-A965)*(D966+D965)/2)+H965</f>
        <v>-1.3635917814469516</v>
      </c>
      <c r="J966">
        <f t="shared" ref="J966:J1029" si="123">((A966-A965)*(F966+F965)/2)+J965</f>
        <v>-0.11002875579714423</v>
      </c>
      <c r="K966">
        <f t="shared" ref="K966:K1029" si="124">((A966-A965)*(G966+G965)/2)+K965</f>
        <v>-0.19273671949369214</v>
      </c>
      <c r="L966">
        <f t="shared" ref="L966:L1029" si="125">((A966-A965)*(H966+H965)/2)+L965</f>
        <v>-3.279394635363468</v>
      </c>
      <c r="N966">
        <v>4800</v>
      </c>
      <c r="O966">
        <v>80</v>
      </c>
      <c r="P966">
        <v>-26</v>
      </c>
      <c r="Q966">
        <v>0</v>
      </c>
      <c r="T966">
        <v>4800</v>
      </c>
      <c r="U966">
        <v>80</v>
      </c>
      <c r="V966">
        <v>-26</v>
      </c>
      <c r="W966">
        <v>0</v>
      </c>
      <c r="X966">
        <v>8</v>
      </c>
      <c r="Y966">
        <v>10</v>
      </c>
      <c r="Z966">
        <v>-4</v>
      </c>
      <c r="AA966">
        <v>0.5</v>
      </c>
    </row>
    <row r="967" spans="1:27" x14ac:dyDescent="0.25">
      <c r="A967">
        <f t="shared" ref="A967:A1030" si="126">N967/1000</f>
        <v>4.8048999999999999</v>
      </c>
      <c r="B967">
        <f t="shared" ref="B967:D1030" si="127">O967*$C$2/1000</f>
        <v>0.78480000000000005</v>
      </c>
      <c r="C967">
        <f t="shared" si="127"/>
        <v>-0.25506000000000001</v>
      </c>
      <c r="D967">
        <f t="shared" si="127"/>
        <v>0</v>
      </c>
      <c r="F967">
        <f t="shared" si="120"/>
        <v>0.23052156677460142</v>
      </c>
      <c r="G967">
        <f t="shared" si="121"/>
        <v>-0.19342168321680062</v>
      </c>
      <c r="H967">
        <f t="shared" si="122"/>
        <v>-1.3635917814469516</v>
      </c>
      <c r="J967">
        <f t="shared" si="123"/>
        <v>-0.10890862164394866</v>
      </c>
      <c r="K967">
        <f t="shared" si="124"/>
        <v>-0.19368142374615449</v>
      </c>
      <c r="L967">
        <f t="shared" si="125"/>
        <v>-3.2860762350925583</v>
      </c>
      <c r="N967">
        <v>4804.8999999999996</v>
      </c>
      <c r="O967">
        <v>80</v>
      </c>
      <c r="P967">
        <v>-26</v>
      </c>
      <c r="Q967">
        <v>0</v>
      </c>
      <c r="T967">
        <v>4804.8999999999996</v>
      </c>
      <c r="U967">
        <v>80</v>
      </c>
      <c r="V967">
        <v>-26</v>
      </c>
      <c r="W967">
        <v>0</v>
      </c>
      <c r="X967">
        <v>-10</v>
      </c>
      <c r="Y967">
        <v>6</v>
      </c>
      <c r="Z967">
        <v>-4</v>
      </c>
      <c r="AA967">
        <v>0.5625</v>
      </c>
    </row>
    <row r="968" spans="1:27" x14ac:dyDescent="0.25">
      <c r="A968">
        <f t="shared" si="126"/>
        <v>4.8098000000000001</v>
      </c>
      <c r="B968">
        <f t="shared" si="127"/>
        <v>1.0300499999999999</v>
      </c>
      <c r="C968">
        <f t="shared" si="127"/>
        <v>-1.21644</v>
      </c>
      <c r="D968">
        <f t="shared" si="127"/>
        <v>0.16677</v>
      </c>
      <c r="F968">
        <f t="shared" si="120"/>
        <v>0.23496794927460155</v>
      </c>
      <c r="G968">
        <f t="shared" si="121"/>
        <v>-0.19702685821680072</v>
      </c>
      <c r="H968">
        <f t="shared" si="122"/>
        <v>-1.3631831949469515</v>
      </c>
      <c r="J968">
        <f t="shared" si="123"/>
        <v>-0.10776817232962808</v>
      </c>
      <c r="K968">
        <f t="shared" si="124"/>
        <v>-0.19463802267266683</v>
      </c>
      <c r="L968">
        <f t="shared" si="125"/>
        <v>-3.2927568337847237</v>
      </c>
      <c r="N968">
        <v>4809.8</v>
      </c>
      <c r="O968">
        <v>105</v>
      </c>
      <c r="P968">
        <v>-124</v>
      </c>
      <c r="Q968">
        <v>17</v>
      </c>
      <c r="T968">
        <v>4809.8</v>
      </c>
      <c r="U968">
        <v>105</v>
      </c>
      <c r="V968">
        <v>-124</v>
      </c>
      <c r="W968">
        <v>17</v>
      </c>
      <c r="X968">
        <v>-10</v>
      </c>
      <c r="Y968">
        <v>6</v>
      </c>
      <c r="Z968">
        <v>-4</v>
      </c>
      <c r="AA968">
        <v>0.5625</v>
      </c>
    </row>
    <row r="969" spans="1:27" x14ac:dyDescent="0.25">
      <c r="A969">
        <f t="shared" si="126"/>
        <v>4.8147000000000002</v>
      </c>
      <c r="B969">
        <f t="shared" si="127"/>
        <v>1.0300499999999999</v>
      </c>
      <c r="C969">
        <f t="shared" si="127"/>
        <v>-1.21644</v>
      </c>
      <c r="D969">
        <f t="shared" si="127"/>
        <v>0.16677</v>
      </c>
      <c r="F969">
        <f t="shared" si="120"/>
        <v>0.24001519427460166</v>
      </c>
      <c r="G969">
        <f t="shared" si="121"/>
        <v>-0.20298741421680086</v>
      </c>
      <c r="H969">
        <f t="shared" si="122"/>
        <v>-1.3623660219469516</v>
      </c>
      <c r="J969">
        <f t="shared" si="123"/>
        <v>-0.10660446362793251</v>
      </c>
      <c r="K969">
        <f t="shared" si="124"/>
        <v>-0.19561805764012918</v>
      </c>
      <c r="L969">
        <f t="shared" si="125"/>
        <v>-3.299434429366114</v>
      </c>
      <c r="N969">
        <v>4814.7</v>
      </c>
      <c r="O969">
        <v>105</v>
      </c>
      <c r="P969">
        <v>-124</v>
      </c>
      <c r="Q969">
        <v>17</v>
      </c>
      <c r="T969">
        <v>4814.7</v>
      </c>
      <c r="U969">
        <v>105</v>
      </c>
      <c r="V969">
        <v>-124</v>
      </c>
      <c r="W969">
        <v>17</v>
      </c>
      <c r="X969">
        <v>-11</v>
      </c>
      <c r="Y969">
        <v>8</v>
      </c>
      <c r="Z969">
        <v>-4</v>
      </c>
      <c r="AA969">
        <v>0.5625</v>
      </c>
    </row>
    <row r="970" spans="1:27" x14ac:dyDescent="0.25">
      <c r="A970">
        <f t="shared" si="126"/>
        <v>4.8196000000000003</v>
      </c>
      <c r="B970">
        <f t="shared" si="127"/>
        <v>0.86328000000000005</v>
      </c>
      <c r="C970">
        <f t="shared" si="127"/>
        <v>-0.31392000000000003</v>
      </c>
      <c r="D970">
        <f t="shared" si="127"/>
        <v>-0.46107000000000004</v>
      </c>
      <c r="F970">
        <f t="shared" si="120"/>
        <v>0.24465385277460178</v>
      </c>
      <c r="G970">
        <f t="shared" si="121"/>
        <v>-0.20673679621680097</v>
      </c>
      <c r="H970">
        <f t="shared" si="122"/>
        <v>-1.3630870569469515</v>
      </c>
      <c r="J970">
        <f t="shared" si="123"/>
        <v>-0.10541702446266193</v>
      </c>
      <c r="K970">
        <f t="shared" si="124"/>
        <v>-0.19662188195569152</v>
      </c>
      <c r="L970">
        <f t="shared" si="125"/>
        <v>-3.3061117894094041</v>
      </c>
      <c r="N970">
        <v>4819.6000000000004</v>
      </c>
      <c r="O970">
        <v>88</v>
      </c>
      <c r="P970">
        <v>-32</v>
      </c>
      <c r="Q970">
        <v>-47</v>
      </c>
      <c r="T970">
        <v>4819.6000000000004</v>
      </c>
      <c r="U970">
        <v>88</v>
      </c>
      <c r="V970">
        <v>-32</v>
      </c>
      <c r="W970">
        <v>-47</v>
      </c>
      <c r="X970">
        <v>-11</v>
      </c>
      <c r="Y970">
        <v>8</v>
      </c>
      <c r="Z970">
        <v>-4</v>
      </c>
      <c r="AA970">
        <v>0.5625</v>
      </c>
    </row>
    <row r="971" spans="1:27" x14ac:dyDescent="0.25">
      <c r="A971">
        <f t="shared" si="126"/>
        <v>4.8244999999999996</v>
      </c>
      <c r="B971">
        <f t="shared" si="127"/>
        <v>0.86328000000000005</v>
      </c>
      <c r="C971">
        <f t="shared" si="127"/>
        <v>-0.31392000000000003</v>
      </c>
      <c r="D971">
        <f t="shared" si="127"/>
        <v>-0.46107000000000004</v>
      </c>
      <c r="F971">
        <f t="shared" si="120"/>
        <v>0.24888392477460111</v>
      </c>
      <c r="G971">
        <f t="shared" si="121"/>
        <v>-0.20827500421680073</v>
      </c>
      <c r="H971">
        <f t="shared" si="122"/>
        <v>-1.3653462999469512</v>
      </c>
      <c r="J971">
        <f t="shared" si="123"/>
        <v>-0.10420785690766657</v>
      </c>
      <c r="K971">
        <f t="shared" si="124"/>
        <v>-0.19763866086675369</v>
      </c>
      <c r="L971">
        <f t="shared" si="125"/>
        <v>-3.3127964511337931</v>
      </c>
      <c r="N971">
        <v>4824.5</v>
      </c>
      <c r="O971">
        <v>88</v>
      </c>
      <c r="P971">
        <v>-32</v>
      </c>
      <c r="Q971">
        <v>-47</v>
      </c>
      <c r="T971">
        <v>4824.5</v>
      </c>
      <c r="U971">
        <v>88</v>
      </c>
      <c r="V971">
        <v>-32</v>
      </c>
      <c r="W971">
        <v>-47</v>
      </c>
      <c r="X971">
        <v>40</v>
      </c>
      <c r="Y971">
        <v>21</v>
      </c>
      <c r="Z971">
        <v>-4</v>
      </c>
      <c r="AA971">
        <v>0.625</v>
      </c>
    </row>
    <row r="972" spans="1:27" x14ac:dyDescent="0.25">
      <c r="A972">
        <f t="shared" si="126"/>
        <v>4.8293999999999997</v>
      </c>
      <c r="B972">
        <f t="shared" si="127"/>
        <v>0.58860000000000001</v>
      </c>
      <c r="C972">
        <f t="shared" si="127"/>
        <v>0.19620000000000001</v>
      </c>
      <c r="D972">
        <f t="shared" si="127"/>
        <v>-0.80442000000000002</v>
      </c>
      <c r="F972">
        <f t="shared" si="120"/>
        <v>0.25244103077460123</v>
      </c>
      <c r="G972">
        <f t="shared" si="121"/>
        <v>-0.20856341821680074</v>
      </c>
      <c r="H972">
        <f t="shared" si="122"/>
        <v>-1.3684467504469513</v>
      </c>
      <c r="J972">
        <f t="shared" si="123"/>
        <v>-0.10297961076657099</v>
      </c>
      <c r="K972">
        <f t="shared" si="124"/>
        <v>-0.19865991500171604</v>
      </c>
      <c r="L972">
        <f t="shared" si="125"/>
        <v>-3.3194942441072581</v>
      </c>
      <c r="N972">
        <v>4829.3999999999996</v>
      </c>
      <c r="O972">
        <v>60</v>
      </c>
      <c r="P972">
        <v>20</v>
      </c>
      <c r="Q972">
        <v>-82</v>
      </c>
      <c r="T972">
        <v>4829.3999999999996</v>
      </c>
      <c r="U972">
        <v>60</v>
      </c>
      <c r="V972">
        <v>20</v>
      </c>
      <c r="W972">
        <v>-82</v>
      </c>
      <c r="X972">
        <v>40</v>
      </c>
      <c r="Y972">
        <v>21</v>
      </c>
      <c r="Z972">
        <v>-4</v>
      </c>
      <c r="AA972">
        <v>0.625</v>
      </c>
    </row>
    <row r="973" spans="1:27" x14ac:dyDescent="0.25">
      <c r="A973">
        <f t="shared" si="126"/>
        <v>4.8342999999999998</v>
      </c>
      <c r="B973">
        <f t="shared" si="127"/>
        <v>0.58860000000000001</v>
      </c>
      <c r="C973">
        <f t="shared" si="127"/>
        <v>0.19620000000000001</v>
      </c>
      <c r="D973">
        <f t="shared" si="127"/>
        <v>-0.80442000000000002</v>
      </c>
      <c r="F973">
        <f t="shared" si="120"/>
        <v>0.25532517077460132</v>
      </c>
      <c r="G973">
        <f t="shared" si="121"/>
        <v>-0.20760203821680073</v>
      </c>
      <c r="H973">
        <f t="shared" si="122"/>
        <v>-1.3723884084469513</v>
      </c>
      <c r="J973">
        <f t="shared" si="123"/>
        <v>-0.1017355835727754</v>
      </c>
      <c r="K973">
        <f t="shared" si="124"/>
        <v>-0.19967952036997838</v>
      </c>
      <c r="L973">
        <f t="shared" si="125"/>
        <v>-3.3262092902465485</v>
      </c>
      <c r="N973">
        <v>4834.3</v>
      </c>
      <c r="O973">
        <v>60</v>
      </c>
      <c r="P973">
        <v>20</v>
      </c>
      <c r="Q973">
        <v>-82</v>
      </c>
      <c r="T973">
        <v>4834.3</v>
      </c>
      <c r="U973">
        <v>60</v>
      </c>
      <c r="V973">
        <v>20</v>
      </c>
      <c r="W973">
        <v>-82</v>
      </c>
      <c r="X973">
        <v>51</v>
      </c>
      <c r="Y973">
        <v>25</v>
      </c>
      <c r="Z973">
        <v>-5</v>
      </c>
      <c r="AA973">
        <v>0.625</v>
      </c>
    </row>
    <row r="974" spans="1:27" x14ac:dyDescent="0.25">
      <c r="A974">
        <f t="shared" si="126"/>
        <v>4.8391999999999999</v>
      </c>
      <c r="B974">
        <f t="shared" si="127"/>
        <v>1.08891</v>
      </c>
      <c r="C974">
        <f t="shared" si="127"/>
        <v>-0.18639000000000003</v>
      </c>
      <c r="D974">
        <f t="shared" si="127"/>
        <v>-0.10791000000000001</v>
      </c>
      <c r="F974">
        <f t="shared" si="120"/>
        <v>0.25943507027460144</v>
      </c>
      <c r="G974">
        <f t="shared" si="121"/>
        <v>-0.20757800371680074</v>
      </c>
      <c r="H974">
        <f t="shared" si="122"/>
        <v>-1.3746236169469515</v>
      </c>
      <c r="J974">
        <f t="shared" si="123"/>
        <v>-0.10047442098220483</v>
      </c>
      <c r="K974">
        <f t="shared" si="124"/>
        <v>-0.20069671147271573</v>
      </c>
      <c r="L974">
        <f t="shared" si="125"/>
        <v>-3.332939469708764</v>
      </c>
      <c r="N974">
        <v>4839.2</v>
      </c>
      <c r="O974">
        <v>111</v>
      </c>
      <c r="P974">
        <v>-19</v>
      </c>
      <c r="Q974">
        <v>-11</v>
      </c>
      <c r="T974">
        <v>4839.2</v>
      </c>
      <c r="U974">
        <v>111</v>
      </c>
      <c r="V974">
        <v>-19</v>
      </c>
      <c r="W974">
        <v>-11</v>
      </c>
      <c r="X974">
        <v>51</v>
      </c>
      <c r="Y974">
        <v>25</v>
      </c>
      <c r="Z974">
        <v>-5</v>
      </c>
      <c r="AA974">
        <v>0.625</v>
      </c>
    </row>
    <row r="975" spans="1:27" x14ac:dyDescent="0.25">
      <c r="A975">
        <f t="shared" si="126"/>
        <v>4.8441000000000001</v>
      </c>
      <c r="B975">
        <f t="shared" si="127"/>
        <v>1.08891</v>
      </c>
      <c r="C975">
        <f t="shared" si="127"/>
        <v>-0.18639000000000003</v>
      </c>
      <c r="D975">
        <f t="shared" si="127"/>
        <v>-0.10791000000000001</v>
      </c>
      <c r="F975">
        <f t="shared" si="120"/>
        <v>0.2647707292746016</v>
      </c>
      <c r="G975">
        <f t="shared" si="121"/>
        <v>-0.20849131471680077</v>
      </c>
      <c r="H975">
        <f t="shared" si="122"/>
        <v>-1.3751523759469515</v>
      </c>
      <c r="J975">
        <f t="shared" si="123"/>
        <v>-9.9190116773309245E-2</v>
      </c>
      <c r="K975">
        <f t="shared" si="124"/>
        <v>-0.20171608130287808</v>
      </c>
      <c r="L975">
        <f t="shared" si="125"/>
        <v>-3.3396764208913541</v>
      </c>
      <c r="N975">
        <v>4844.1000000000004</v>
      </c>
      <c r="O975">
        <v>111</v>
      </c>
      <c r="P975">
        <v>-19</v>
      </c>
      <c r="Q975">
        <v>-11</v>
      </c>
      <c r="T975">
        <v>4844.1000000000004</v>
      </c>
      <c r="U975">
        <v>111</v>
      </c>
      <c r="V975">
        <v>-19</v>
      </c>
      <c r="W975">
        <v>-11</v>
      </c>
      <c r="X975">
        <v>15</v>
      </c>
      <c r="Y975">
        <v>20</v>
      </c>
      <c r="Z975">
        <v>-4</v>
      </c>
      <c r="AA975">
        <v>0.6875</v>
      </c>
    </row>
    <row r="976" spans="1:27" x14ac:dyDescent="0.25">
      <c r="A976">
        <f t="shared" si="126"/>
        <v>4.8490000000000002</v>
      </c>
      <c r="B976">
        <f t="shared" si="127"/>
        <v>1.1379600000000001</v>
      </c>
      <c r="C976">
        <f t="shared" si="127"/>
        <v>0.29430000000000001</v>
      </c>
      <c r="D976">
        <f t="shared" si="127"/>
        <v>0.20601000000000003</v>
      </c>
      <c r="F976">
        <f t="shared" si="120"/>
        <v>0.27022656077460172</v>
      </c>
      <c r="G976">
        <f t="shared" si="121"/>
        <v>-0.20822693521680077</v>
      </c>
      <c r="H976">
        <f t="shared" si="122"/>
        <v>-1.3749120309469516</v>
      </c>
      <c r="J976">
        <f t="shared" si="123"/>
        <v>-9.7879373412688667E-2</v>
      </c>
      <c r="K976">
        <f t="shared" si="124"/>
        <v>-0.20273704101521542</v>
      </c>
      <c r="L976">
        <f t="shared" si="125"/>
        <v>-3.3464140786882441</v>
      </c>
      <c r="N976">
        <v>4849</v>
      </c>
      <c r="O976">
        <v>116</v>
      </c>
      <c r="P976">
        <v>30</v>
      </c>
      <c r="Q976">
        <v>21</v>
      </c>
      <c r="T976">
        <v>4849</v>
      </c>
      <c r="U976">
        <v>116</v>
      </c>
      <c r="V976">
        <v>30</v>
      </c>
      <c r="W976">
        <v>21</v>
      </c>
      <c r="X976">
        <v>15</v>
      </c>
      <c r="Y976">
        <v>20</v>
      </c>
      <c r="Z976">
        <v>-4</v>
      </c>
      <c r="AA976">
        <v>0.6875</v>
      </c>
    </row>
    <row r="977" spans="1:27" x14ac:dyDescent="0.25">
      <c r="A977">
        <f t="shared" si="126"/>
        <v>4.8538999999999994</v>
      </c>
      <c r="B977">
        <f t="shared" si="127"/>
        <v>1.1379600000000001</v>
      </c>
      <c r="C977">
        <f t="shared" si="127"/>
        <v>0.29430000000000001</v>
      </c>
      <c r="D977">
        <f t="shared" si="127"/>
        <v>0.20601000000000003</v>
      </c>
      <c r="F977">
        <f t="shared" si="120"/>
        <v>0.27580256477460086</v>
      </c>
      <c r="G977">
        <f t="shared" si="121"/>
        <v>-0.20678486521680101</v>
      </c>
      <c r="H977">
        <f t="shared" si="122"/>
        <v>-1.3739025819469517</v>
      </c>
      <c r="J977">
        <f t="shared" si="123"/>
        <v>-9.6541602055093323E-2</v>
      </c>
      <c r="K977">
        <f t="shared" si="124"/>
        <v>-0.20375381992627759</v>
      </c>
      <c r="L977">
        <f t="shared" si="125"/>
        <v>-3.3531486744898333</v>
      </c>
      <c r="N977">
        <v>4853.8999999999996</v>
      </c>
      <c r="O977">
        <v>116</v>
      </c>
      <c r="P977">
        <v>30</v>
      </c>
      <c r="Q977">
        <v>21</v>
      </c>
      <c r="T977">
        <v>4853.8999999999996</v>
      </c>
      <c r="U977">
        <v>116</v>
      </c>
      <c r="V977">
        <v>30</v>
      </c>
      <c r="W977">
        <v>21</v>
      </c>
      <c r="X977">
        <v>40</v>
      </c>
      <c r="Y977">
        <v>27</v>
      </c>
      <c r="Z977">
        <v>-4</v>
      </c>
      <c r="AA977">
        <v>0.6875</v>
      </c>
    </row>
    <row r="978" spans="1:27" x14ac:dyDescent="0.25">
      <c r="A978">
        <f t="shared" si="126"/>
        <v>4.8588000000000005</v>
      </c>
      <c r="B978">
        <f t="shared" si="127"/>
        <v>1.6775100000000001</v>
      </c>
      <c r="C978">
        <f t="shared" si="127"/>
        <v>0.59841000000000011</v>
      </c>
      <c r="D978">
        <f t="shared" si="127"/>
        <v>0.92214000000000007</v>
      </c>
      <c r="F978">
        <f t="shared" si="120"/>
        <v>0.28270046627460227</v>
      </c>
      <c r="G978">
        <f t="shared" si="121"/>
        <v>-0.20459772571680054</v>
      </c>
      <c r="H978">
        <f t="shared" si="122"/>
        <v>-1.3711386144469511</v>
      </c>
      <c r="J978">
        <f t="shared" si="123"/>
        <v>-9.5173269629022492E-2</v>
      </c>
      <c r="K978">
        <f t="shared" si="124"/>
        <v>-0.20476170727406512</v>
      </c>
      <c r="L978">
        <f t="shared" si="125"/>
        <v>-3.359874025421</v>
      </c>
      <c r="N978">
        <v>4858.8</v>
      </c>
      <c r="O978">
        <v>171</v>
      </c>
      <c r="P978">
        <v>61</v>
      </c>
      <c r="Q978">
        <v>94</v>
      </c>
      <c r="T978">
        <v>4858.8</v>
      </c>
      <c r="U978">
        <v>171</v>
      </c>
      <c r="V978">
        <v>61</v>
      </c>
      <c r="W978">
        <v>94</v>
      </c>
      <c r="X978">
        <v>40</v>
      </c>
      <c r="Y978">
        <v>27</v>
      </c>
      <c r="Z978">
        <v>-4</v>
      </c>
      <c r="AA978">
        <v>0.6875</v>
      </c>
    </row>
    <row r="979" spans="1:27" x14ac:dyDescent="0.25">
      <c r="A979">
        <f t="shared" si="126"/>
        <v>4.8636999999999997</v>
      </c>
      <c r="B979">
        <f t="shared" si="127"/>
        <v>1.6775100000000001</v>
      </c>
      <c r="C979">
        <f t="shared" si="127"/>
        <v>0.59841000000000011</v>
      </c>
      <c r="D979">
        <f t="shared" si="127"/>
        <v>0.92214000000000007</v>
      </c>
      <c r="F979">
        <f t="shared" si="120"/>
        <v>0.29092026527460102</v>
      </c>
      <c r="G979">
        <f t="shared" si="121"/>
        <v>-0.201665516716801</v>
      </c>
      <c r="H979">
        <f t="shared" si="122"/>
        <v>-1.3666201284469517</v>
      </c>
      <c r="J979">
        <f t="shared" si="123"/>
        <v>-9.3767898836727162E-2</v>
      </c>
      <c r="K979">
        <f t="shared" si="124"/>
        <v>-0.20575705221802729</v>
      </c>
      <c r="L979">
        <f t="shared" si="125"/>
        <v>-3.3665815343410892</v>
      </c>
      <c r="N979">
        <v>4863.7</v>
      </c>
      <c r="O979">
        <v>171</v>
      </c>
      <c r="P979">
        <v>61</v>
      </c>
      <c r="Q979">
        <v>94</v>
      </c>
      <c r="T979">
        <v>4863.7</v>
      </c>
      <c r="U979">
        <v>171</v>
      </c>
      <c r="V979">
        <v>61</v>
      </c>
      <c r="W979">
        <v>94</v>
      </c>
      <c r="X979">
        <v>53</v>
      </c>
      <c r="Y979">
        <v>28</v>
      </c>
      <c r="Z979">
        <v>-4</v>
      </c>
      <c r="AA979">
        <v>0.6875</v>
      </c>
    </row>
    <row r="980" spans="1:27" x14ac:dyDescent="0.25">
      <c r="A980">
        <f t="shared" si="126"/>
        <v>4.8686000000000007</v>
      </c>
      <c r="B980">
        <f t="shared" si="127"/>
        <v>-0.57879000000000003</v>
      </c>
      <c r="C980">
        <f t="shared" si="127"/>
        <v>0.62784000000000006</v>
      </c>
      <c r="D980">
        <f t="shared" si="127"/>
        <v>-0.60821999999999998</v>
      </c>
      <c r="F980">
        <f t="shared" si="120"/>
        <v>0.29361212927460156</v>
      </c>
      <c r="G980">
        <f t="shared" si="121"/>
        <v>-0.19866120421680036</v>
      </c>
      <c r="H980">
        <f t="shared" si="122"/>
        <v>-1.3658510244469515</v>
      </c>
      <c r="J980">
        <f t="shared" si="123"/>
        <v>-9.233579447008132E-2</v>
      </c>
      <c r="K980">
        <f t="shared" si="124"/>
        <v>-0.20673785268431483</v>
      </c>
      <c r="L980">
        <f t="shared" si="125"/>
        <v>-3.3732760886656807</v>
      </c>
      <c r="N980">
        <v>4868.6000000000004</v>
      </c>
      <c r="O980">
        <v>-59</v>
      </c>
      <c r="P980">
        <v>64</v>
      </c>
      <c r="Q980">
        <v>-62</v>
      </c>
      <c r="T980">
        <v>4868.6000000000004</v>
      </c>
      <c r="U980">
        <v>-59</v>
      </c>
      <c r="V980">
        <v>64</v>
      </c>
      <c r="W980">
        <v>-62</v>
      </c>
      <c r="X980">
        <v>53</v>
      </c>
      <c r="Y980">
        <v>28</v>
      </c>
      <c r="Z980">
        <v>-4</v>
      </c>
      <c r="AA980">
        <v>0.6875</v>
      </c>
    </row>
    <row r="981" spans="1:27" x14ac:dyDescent="0.25">
      <c r="A981">
        <f t="shared" si="126"/>
        <v>4.8734999999999999</v>
      </c>
      <c r="B981">
        <f t="shared" si="127"/>
        <v>-0.57879000000000003</v>
      </c>
      <c r="C981">
        <f t="shared" si="127"/>
        <v>0.62784000000000006</v>
      </c>
      <c r="D981">
        <f t="shared" si="127"/>
        <v>-0.60821999999999998</v>
      </c>
      <c r="F981">
        <f t="shared" si="120"/>
        <v>0.29077605827460201</v>
      </c>
      <c r="G981">
        <f t="shared" si="121"/>
        <v>-0.19558478821680084</v>
      </c>
      <c r="H981">
        <f t="shared" si="122"/>
        <v>-1.3688313024469509</v>
      </c>
      <c r="J981">
        <f t="shared" si="123"/>
        <v>-9.0904043410586E-2</v>
      </c>
      <c r="K981">
        <f t="shared" si="124"/>
        <v>-0.20770375536577701</v>
      </c>
      <c r="L981">
        <f t="shared" si="125"/>
        <v>-3.3799760603665696</v>
      </c>
      <c r="N981">
        <v>4873.5</v>
      </c>
      <c r="O981">
        <v>-59</v>
      </c>
      <c r="P981">
        <v>64</v>
      </c>
      <c r="Q981">
        <v>-62</v>
      </c>
      <c r="T981">
        <v>4873.5</v>
      </c>
      <c r="U981">
        <v>-59</v>
      </c>
      <c r="V981">
        <v>64</v>
      </c>
      <c r="W981">
        <v>-62</v>
      </c>
      <c r="X981">
        <v>18</v>
      </c>
      <c r="Y981">
        <v>60</v>
      </c>
      <c r="Z981">
        <v>-4</v>
      </c>
      <c r="AA981">
        <v>0.75</v>
      </c>
    </row>
    <row r="982" spans="1:27" x14ac:dyDescent="0.25">
      <c r="A982">
        <f t="shared" si="126"/>
        <v>4.8784000000000001</v>
      </c>
      <c r="B982">
        <f t="shared" si="127"/>
        <v>-0.19620000000000001</v>
      </c>
      <c r="C982">
        <f t="shared" si="127"/>
        <v>-2.0895300000000003</v>
      </c>
      <c r="D982">
        <f t="shared" si="127"/>
        <v>-0.79461000000000004</v>
      </c>
      <c r="F982">
        <f t="shared" si="120"/>
        <v>0.28887733277460198</v>
      </c>
      <c r="G982">
        <f t="shared" si="121"/>
        <v>-0.19916592871680094</v>
      </c>
      <c r="H982">
        <f t="shared" si="122"/>
        <v>-1.3722682359469511</v>
      </c>
      <c r="J982">
        <f t="shared" si="123"/>
        <v>-8.9483892602515408E-2</v>
      </c>
      <c r="K982">
        <f t="shared" si="124"/>
        <v>-0.20867089462226435</v>
      </c>
      <c r="L982">
        <f t="shared" si="125"/>
        <v>-3.3866917542356347</v>
      </c>
      <c r="N982">
        <v>4878.3999999999996</v>
      </c>
      <c r="O982">
        <v>-20</v>
      </c>
      <c r="P982">
        <v>-213</v>
      </c>
      <c r="Q982">
        <v>-81</v>
      </c>
      <c r="T982">
        <v>4878.3999999999996</v>
      </c>
      <c r="U982">
        <v>-20</v>
      </c>
      <c r="V982">
        <v>-213</v>
      </c>
      <c r="W982">
        <v>-81</v>
      </c>
      <c r="X982">
        <v>18</v>
      </c>
      <c r="Y982">
        <v>60</v>
      </c>
      <c r="Z982">
        <v>-4</v>
      </c>
      <c r="AA982">
        <v>0.75</v>
      </c>
    </row>
    <row r="983" spans="1:27" x14ac:dyDescent="0.25">
      <c r="A983">
        <f t="shared" si="126"/>
        <v>4.8833000000000002</v>
      </c>
      <c r="B983">
        <f t="shared" si="127"/>
        <v>-0.19620000000000001</v>
      </c>
      <c r="C983">
        <f t="shared" si="127"/>
        <v>-2.0895300000000003</v>
      </c>
      <c r="D983">
        <f t="shared" si="127"/>
        <v>-0.79461000000000004</v>
      </c>
      <c r="F983">
        <f t="shared" si="120"/>
        <v>0.28791595277460197</v>
      </c>
      <c r="G983">
        <f t="shared" si="121"/>
        <v>-0.20940462571680121</v>
      </c>
      <c r="H983">
        <f t="shared" si="122"/>
        <v>-1.3761618249469512</v>
      </c>
      <c r="J983">
        <f t="shared" si="123"/>
        <v>-8.8070749052919825E-2</v>
      </c>
      <c r="K983">
        <f t="shared" si="124"/>
        <v>-0.2096718924806267</v>
      </c>
      <c r="L983">
        <f t="shared" si="125"/>
        <v>-3.3934254078848252</v>
      </c>
      <c r="N983">
        <v>4883.3</v>
      </c>
      <c r="O983">
        <v>-20</v>
      </c>
      <c r="P983">
        <v>-213</v>
      </c>
      <c r="Q983">
        <v>-81</v>
      </c>
      <c r="T983">
        <v>4883.3</v>
      </c>
      <c r="U983">
        <v>-20</v>
      </c>
      <c r="V983">
        <v>-213</v>
      </c>
      <c r="W983">
        <v>-81</v>
      </c>
      <c r="X983">
        <v>-40</v>
      </c>
      <c r="Y983">
        <v>12</v>
      </c>
      <c r="Z983">
        <v>-3</v>
      </c>
      <c r="AA983">
        <v>0.75</v>
      </c>
    </row>
    <row r="984" spans="1:27" x14ac:dyDescent="0.25">
      <c r="A984">
        <f t="shared" si="126"/>
        <v>4.8881999999999994</v>
      </c>
      <c r="B984">
        <f t="shared" si="127"/>
        <v>0.26486999999999999</v>
      </c>
      <c r="C984">
        <f t="shared" si="127"/>
        <v>0</v>
      </c>
      <c r="D984">
        <f t="shared" si="127"/>
        <v>-1.9620000000000002E-2</v>
      </c>
      <c r="F984">
        <f t="shared" si="120"/>
        <v>0.28808419427460197</v>
      </c>
      <c r="G984">
        <f t="shared" si="121"/>
        <v>-0.21452397421680042</v>
      </c>
      <c r="H984">
        <f t="shared" si="122"/>
        <v>-1.3781566884469509</v>
      </c>
      <c r="J984">
        <f t="shared" si="123"/>
        <v>-8.6659548692649496E-2</v>
      </c>
      <c r="K984">
        <f t="shared" si="124"/>
        <v>-0.21071051755046386</v>
      </c>
      <c r="L984">
        <f t="shared" si="125"/>
        <v>-3.4001734882426393</v>
      </c>
      <c r="N984">
        <v>4888.2</v>
      </c>
      <c r="O984">
        <v>27</v>
      </c>
      <c r="P984">
        <v>0</v>
      </c>
      <c r="Q984">
        <v>-2</v>
      </c>
      <c r="T984">
        <v>4888.2</v>
      </c>
      <c r="U984">
        <v>27</v>
      </c>
      <c r="V984">
        <v>0</v>
      </c>
      <c r="W984">
        <v>-2</v>
      </c>
      <c r="X984">
        <v>-40</v>
      </c>
      <c r="Y984">
        <v>12</v>
      </c>
      <c r="Z984">
        <v>-3</v>
      </c>
      <c r="AA984">
        <v>0.75</v>
      </c>
    </row>
    <row r="985" spans="1:27" x14ac:dyDescent="0.25">
      <c r="A985">
        <f t="shared" si="126"/>
        <v>4.8931000000000004</v>
      </c>
      <c r="B985">
        <f t="shared" si="127"/>
        <v>0.26486999999999999</v>
      </c>
      <c r="C985">
        <f t="shared" si="127"/>
        <v>0</v>
      </c>
      <c r="D985">
        <f t="shared" si="127"/>
        <v>-1.9620000000000002E-2</v>
      </c>
      <c r="F985">
        <f t="shared" si="120"/>
        <v>0.28938205727460226</v>
      </c>
      <c r="G985">
        <f t="shared" si="121"/>
        <v>-0.21452397421680042</v>
      </c>
      <c r="H985">
        <f t="shared" si="122"/>
        <v>-1.3782528264469509</v>
      </c>
      <c r="J985">
        <f t="shared" si="123"/>
        <v>-8.5244756376353648E-2</v>
      </c>
      <c r="K985">
        <f t="shared" si="124"/>
        <v>-0.2117616850241264</v>
      </c>
      <c r="L985">
        <f t="shared" si="125"/>
        <v>-3.4069266915541307</v>
      </c>
      <c r="N985">
        <v>4893.1000000000004</v>
      </c>
      <c r="O985">
        <v>27</v>
      </c>
      <c r="P985">
        <v>0</v>
      </c>
      <c r="Q985">
        <v>-2</v>
      </c>
      <c r="T985">
        <v>4893.1000000000004</v>
      </c>
      <c r="U985">
        <v>27</v>
      </c>
      <c r="V985">
        <v>0</v>
      </c>
      <c r="W985">
        <v>-2</v>
      </c>
      <c r="X985">
        <v>88</v>
      </c>
      <c r="Y985">
        <v>-11</v>
      </c>
      <c r="Z985">
        <v>-4</v>
      </c>
      <c r="AA985">
        <v>0.8125</v>
      </c>
    </row>
    <row r="986" spans="1:27" x14ac:dyDescent="0.25">
      <c r="A986">
        <f t="shared" si="126"/>
        <v>4.8979999999999997</v>
      </c>
      <c r="B986">
        <f t="shared" si="127"/>
        <v>0.36297000000000001</v>
      </c>
      <c r="C986">
        <f t="shared" si="127"/>
        <v>2.8645200000000002</v>
      </c>
      <c r="D986">
        <f t="shared" si="127"/>
        <v>-0.11772000000000001</v>
      </c>
      <c r="F986">
        <f t="shared" si="120"/>
        <v>0.29092026527460202</v>
      </c>
      <c r="G986">
        <f t="shared" si="121"/>
        <v>-0.20750590021680151</v>
      </c>
      <c r="H986">
        <f t="shared" si="122"/>
        <v>-1.3785893094469508</v>
      </c>
      <c r="J986">
        <f t="shared" si="123"/>
        <v>-8.3823015686108324E-2</v>
      </c>
      <c r="K986">
        <f t="shared" si="124"/>
        <v>-0.21279565821648858</v>
      </c>
      <c r="L986">
        <f t="shared" si="125"/>
        <v>-3.4136809547870697</v>
      </c>
      <c r="N986">
        <v>4898</v>
      </c>
      <c r="O986">
        <v>37</v>
      </c>
      <c r="P986">
        <v>292</v>
      </c>
      <c r="Q986">
        <v>-12</v>
      </c>
      <c r="T986">
        <v>4898</v>
      </c>
      <c r="U986">
        <v>37</v>
      </c>
      <c r="V986">
        <v>292</v>
      </c>
      <c r="W986">
        <v>-12</v>
      </c>
      <c r="X986">
        <v>88</v>
      </c>
      <c r="Y986">
        <v>-11</v>
      </c>
      <c r="Z986">
        <v>-4</v>
      </c>
      <c r="AA986">
        <v>0.8125</v>
      </c>
    </row>
    <row r="987" spans="1:27" x14ac:dyDescent="0.25">
      <c r="A987">
        <f t="shared" si="126"/>
        <v>4.9048421099999997</v>
      </c>
      <c r="B987">
        <f t="shared" si="127"/>
        <v>0.36297000000000001</v>
      </c>
      <c r="C987">
        <f t="shared" si="127"/>
        <v>2.8645200000000002</v>
      </c>
      <c r="D987">
        <f t="shared" si="127"/>
        <v>-0.11772000000000001</v>
      </c>
      <c r="F987">
        <f t="shared" si="120"/>
        <v>0.29340374594130203</v>
      </c>
      <c r="G987">
        <f t="shared" si="121"/>
        <v>-0.18790653927960149</v>
      </c>
      <c r="H987">
        <f t="shared" si="122"/>
        <v>-1.3793947626361509</v>
      </c>
      <c r="J987">
        <f t="shared" si="123"/>
        <v>-8.1824011105918096E-2</v>
      </c>
      <c r="K987">
        <f t="shared" si="124"/>
        <v>-0.21414838591968993</v>
      </c>
      <c r="L987">
        <f t="shared" si="125"/>
        <v>-3.4231161699867898</v>
      </c>
      <c r="N987">
        <v>4904.8421099999996</v>
      </c>
      <c r="O987">
        <v>37</v>
      </c>
      <c r="P987">
        <v>292</v>
      </c>
      <c r="Q987">
        <v>-12</v>
      </c>
      <c r="T987">
        <v>4904.8421099999996</v>
      </c>
      <c r="U987">
        <v>37</v>
      </c>
      <c r="V987">
        <v>292</v>
      </c>
      <c r="W987">
        <v>-12</v>
      </c>
      <c r="X987">
        <v>154</v>
      </c>
      <c r="Y987">
        <v>-9</v>
      </c>
      <c r="Z987">
        <v>-3</v>
      </c>
      <c r="AA987">
        <v>0.8125</v>
      </c>
    </row>
    <row r="988" spans="1:27" x14ac:dyDescent="0.25">
      <c r="A988">
        <f t="shared" si="126"/>
        <v>4.90968421</v>
      </c>
      <c r="B988">
        <f t="shared" si="127"/>
        <v>0.43164000000000002</v>
      </c>
      <c r="C988">
        <f t="shared" si="127"/>
        <v>0.36297000000000001</v>
      </c>
      <c r="D988">
        <f t="shared" si="127"/>
        <v>-0.65727000000000002</v>
      </c>
      <c r="F988">
        <f t="shared" si="120"/>
        <v>0.29532753648180216</v>
      </c>
      <c r="G988">
        <f t="shared" si="121"/>
        <v>-0.180092624615101</v>
      </c>
      <c r="H988">
        <f t="shared" si="122"/>
        <v>-1.381271052175651</v>
      </c>
      <c r="J988">
        <f t="shared" si="123"/>
        <v>-8.0398663234607551E-2</v>
      </c>
      <c r="K988">
        <f t="shared" si="124"/>
        <v>-0.21503933029543726</v>
      </c>
      <c r="L988">
        <f t="shared" si="125"/>
        <v>-3.4297998799577405</v>
      </c>
      <c r="N988">
        <v>4909.6842100000003</v>
      </c>
      <c r="O988">
        <v>44</v>
      </c>
      <c r="P988">
        <v>37</v>
      </c>
      <c r="Q988">
        <v>-67</v>
      </c>
      <c r="T988">
        <v>4909.6842100000003</v>
      </c>
      <c r="U988">
        <v>44</v>
      </c>
      <c r="V988">
        <v>37</v>
      </c>
      <c r="W988">
        <v>-67</v>
      </c>
      <c r="X988">
        <v>154</v>
      </c>
      <c r="Y988">
        <v>-9</v>
      </c>
      <c r="Z988">
        <v>-3</v>
      </c>
      <c r="AA988">
        <v>0.8125</v>
      </c>
    </row>
    <row r="989" spans="1:27" x14ac:dyDescent="0.25">
      <c r="A989">
        <f t="shared" si="126"/>
        <v>4.9145263200000002</v>
      </c>
      <c r="B989">
        <f t="shared" si="127"/>
        <v>0.43164000000000002</v>
      </c>
      <c r="C989">
        <f t="shared" si="127"/>
        <v>0.36297000000000001</v>
      </c>
      <c r="D989">
        <f t="shared" si="127"/>
        <v>-0.65727000000000002</v>
      </c>
      <c r="F989">
        <f t="shared" si="120"/>
        <v>0.29741758484220226</v>
      </c>
      <c r="G989">
        <f t="shared" si="121"/>
        <v>-0.17833508394840092</v>
      </c>
      <c r="H989">
        <f t="shared" si="122"/>
        <v>-1.3844536258153513</v>
      </c>
      <c r="J989">
        <f t="shared" si="123"/>
        <v>-7.8963594694900399E-2</v>
      </c>
      <c r="K989">
        <f t="shared" si="124"/>
        <v>-0.2159071034913935</v>
      </c>
      <c r="L989">
        <f t="shared" si="125"/>
        <v>-3.4364958515180142</v>
      </c>
      <c r="N989">
        <v>4914.5263199999999</v>
      </c>
      <c r="O989">
        <v>44</v>
      </c>
      <c r="P989">
        <v>37</v>
      </c>
      <c r="Q989">
        <v>-67</v>
      </c>
      <c r="T989">
        <v>4914.5263199999999</v>
      </c>
      <c r="U989">
        <v>44</v>
      </c>
      <c r="V989">
        <v>37</v>
      </c>
      <c r="W989">
        <v>-67</v>
      </c>
      <c r="X989">
        <v>-14</v>
      </c>
      <c r="Y989">
        <v>-19</v>
      </c>
      <c r="Z989">
        <v>-3</v>
      </c>
      <c r="AA989">
        <v>0.8125</v>
      </c>
    </row>
    <row r="990" spans="1:27" x14ac:dyDescent="0.25">
      <c r="A990">
        <f t="shared" si="126"/>
        <v>4.9193684199999996</v>
      </c>
      <c r="B990">
        <f t="shared" si="127"/>
        <v>0.99081000000000008</v>
      </c>
      <c r="C990">
        <f t="shared" si="127"/>
        <v>-1.1183400000000001</v>
      </c>
      <c r="D990">
        <f t="shared" si="127"/>
        <v>-0.40221000000000001</v>
      </c>
      <c r="F990">
        <f t="shared" si="120"/>
        <v>0.30086140741470185</v>
      </c>
      <c r="G990">
        <f t="shared" si="121"/>
        <v>-0.18016387248690069</v>
      </c>
      <c r="H990">
        <f t="shared" si="122"/>
        <v>-1.3870186798693509</v>
      </c>
      <c r="J990">
        <f t="shared" si="123"/>
        <v>-7.7515131340696999E-2</v>
      </c>
      <c r="K990">
        <f t="shared" si="124"/>
        <v>-0.21677504738987108</v>
      </c>
      <c r="L990">
        <f t="shared" si="125"/>
        <v>-3.4432057245436911</v>
      </c>
      <c r="N990">
        <v>4919.3684199999998</v>
      </c>
      <c r="O990">
        <v>101</v>
      </c>
      <c r="P990">
        <v>-114</v>
      </c>
      <c r="Q990">
        <v>-41</v>
      </c>
      <c r="T990">
        <v>4919.3684199999998</v>
      </c>
      <c r="U990">
        <v>101</v>
      </c>
      <c r="V990">
        <v>-114</v>
      </c>
      <c r="W990">
        <v>-41</v>
      </c>
      <c r="X990">
        <v>-14</v>
      </c>
      <c r="Y990">
        <v>-19</v>
      </c>
      <c r="Z990">
        <v>-3</v>
      </c>
      <c r="AA990">
        <v>0.8125</v>
      </c>
    </row>
    <row r="991" spans="1:27" x14ac:dyDescent="0.25">
      <c r="A991">
        <f t="shared" si="126"/>
        <v>4.9242105299999999</v>
      </c>
      <c r="B991">
        <f t="shared" si="127"/>
        <v>0.99081000000000008</v>
      </c>
      <c r="C991">
        <f t="shared" si="127"/>
        <v>-1.1183400000000001</v>
      </c>
      <c r="D991">
        <f t="shared" si="127"/>
        <v>-0.40221000000000001</v>
      </c>
      <c r="F991">
        <f t="shared" si="120"/>
        <v>0.30565901842380211</v>
      </c>
      <c r="G991">
        <f t="shared" si="121"/>
        <v>-0.18557899778430095</v>
      </c>
      <c r="H991">
        <f t="shared" si="122"/>
        <v>-1.388966224932451</v>
      </c>
      <c r="J991">
        <f t="shared" si="123"/>
        <v>-7.6046712031118485E-2</v>
      </c>
      <c r="K991">
        <f t="shared" si="124"/>
        <v>-0.21766053099465557</v>
      </c>
      <c r="L991">
        <f t="shared" si="125"/>
        <v>-3.4499265366773866</v>
      </c>
      <c r="N991">
        <v>4924.2105300000003</v>
      </c>
      <c r="O991">
        <v>101</v>
      </c>
      <c r="P991">
        <v>-114</v>
      </c>
      <c r="Q991">
        <v>-41</v>
      </c>
      <c r="T991">
        <v>4924.2105300000003</v>
      </c>
      <c r="U991">
        <v>101</v>
      </c>
      <c r="V991">
        <v>-114</v>
      </c>
      <c r="W991">
        <v>-41</v>
      </c>
      <c r="X991">
        <v>-88</v>
      </c>
      <c r="Y991">
        <v>-34</v>
      </c>
      <c r="Z991">
        <v>-2</v>
      </c>
      <c r="AA991">
        <v>0.8125</v>
      </c>
    </row>
    <row r="992" spans="1:27" x14ac:dyDescent="0.25">
      <c r="A992">
        <f t="shared" si="126"/>
        <v>4.9290526300000002</v>
      </c>
      <c r="B992">
        <f t="shared" si="127"/>
        <v>2.1778200000000001</v>
      </c>
      <c r="C992">
        <f t="shared" si="127"/>
        <v>-0.98099999999999998</v>
      </c>
      <c r="D992">
        <f t="shared" si="127"/>
        <v>-2.9430000000000001E-2</v>
      </c>
      <c r="F992">
        <f t="shared" si="120"/>
        <v>0.31333043008530259</v>
      </c>
      <c r="G992">
        <f t="shared" si="121"/>
        <v>-0.19066160489130127</v>
      </c>
      <c r="H992">
        <f t="shared" si="122"/>
        <v>-1.390011246954451</v>
      </c>
      <c r="J992">
        <f t="shared" si="123"/>
        <v>-7.4548107626805429E-2</v>
      </c>
      <c r="K992">
        <f t="shared" si="124"/>
        <v>-0.2185714283057634</v>
      </c>
      <c r="L992">
        <f t="shared" si="125"/>
        <v>-3.4566545800856989</v>
      </c>
      <c r="N992">
        <v>4929.0526300000001</v>
      </c>
      <c r="O992">
        <v>222</v>
      </c>
      <c r="P992">
        <v>-100</v>
      </c>
      <c r="Q992">
        <v>-3</v>
      </c>
      <c r="T992">
        <v>4929.0526300000001</v>
      </c>
      <c r="U992">
        <v>222</v>
      </c>
      <c r="V992">
        <v>-100</v>
      </c>
      <c r="W992">
        <v>-3</v>
      </c>
      <c r="X992">
        <v>-88</v>
      </c>
      <c r="Y992">
        <v>-34</v>
      </c>
      <c r="Z992">
        <v>-2</v>
      </c>
      <c r="AA992">
        <v>0.8125</v>
      </c>
    </row>
    <row r="993" spans="1:27" x14ac:dyDescent="0.25">
      <c r="A993">
        <f t="shared" si="126"/>
        <v>4.9338947399999995</v>
      </c>
      <c r="B993">
        <f t="shared" si="127"/>
        <v>2.1778200000000001</v>
      </c>
      <c r="C993">
        <f t="shared" si="127"/>
        <v>-0.98099999999999998</v>
      </c>
      <c r="D993">
        <f t="shared" si="127"/>
        <v>-2.9430000000000001E-2</v>
      </c>
      <c r="F993">
        <f t="shared" si="120"/>
        <v>0.32387567408550116</v>
      </c>
      <c r="G993">
        <f t="shared" si="121"/>
        <v>-0.19541171480130062</v>
      </c>
      <c r="H993">
        <f t="shared" si="122"/>
        <v>-1.3901537502517509</v>
      </c>
      <c r="J993">
        <f t="shared" si="123"/>
        <v>-7.3005396602272399E-2</v>
      </c>
      <c r="K993">
        <f t="shared" si="124"/>
        <v>-0.21950613304677163</v>
      </c>
      <c r="L993">
        <f t="shared" si="125"/>
        <v>-3.4633855124530091</v>
      </c>
      <c r="N993">
        <v>4933.8947399999997</v>
      </c>
      <c r="O993">
        <v>222</v>
      </c>
      <c r="P993">
        <v>-100</v>
      </c>
      <c r="Q993">
        <v>-3</v>
      </c>
      <c r="T993">
        <v>4933.8947399999997</v>
      </c>
      <c r="U993">
        <v>222</v>
      </c>
      <c r="V993">
        <v>-100</v>
      </c>
      <c r="W993">
        <v>-3</v>
      </c>
      <c r="X993">
        <v>-14</v>
      </c>
      <c r="Y993">
        <v>-38</v>
      </c>
      <c r="Z993">
        <v>-2</v>
      </c>
      <c r="AA993">
        <v>0.875</v>
      </c>
    </row>
    <row r="994" spans="1:27" x14ac:dyDescent="0.25">
      <c r="A994">
        <f t="shared" si="126"/>
        <v>4.9387368399999998</v>
      </c>
      <c r="B994">
        <f t="shared" si="127"/>
        <v>2.28573</v>
      </c>
      <c r="C994">
        <f t="shared" si="127"/>
        <v>-0.56898000000000004</v>
      </c>
      <c r="D994">
        <f t="shared" si="127"/>
        <v>0.50031000000000003</v>
      </c>
      <c r="F994">
        <f t="shared" si="120"/>
        <v>0.33468215181300182</v>
      </c>
      <c r="G994">
        <f t="shared" si="121"/>
        <v>-0.19916429388030085</v>
      </c>
      <c r="H994">
        <f t="shared" si="122"/>
        <v>-1.3890137262277509</v>
      </c>
      <c r="J994">
        <f t="shared" si="123"/>
        <v>-7.1410995177880729E-2</v>
      </c>
      <c r="K994">
        <f t="shared" si="124"/>
        <v>-0.22046142129259028</v>
      </c>
      <c r="L994">
        <f t="shared" si="125"/>
        <v>-3.4701140158719403</v>
      </c>
      <c r="N994">
        <v>4938.7368399999996</v>
      </c>
      <c r="O994">
        <v>233</v>
      </c>
      <c r="P994">
        <v>-58</v>
      </c>
      <c r="Q994">
        <v>51</v>
      </c>
      <c r="T994">
        <v>4938.7368399999996</v>
      </c>
      <c r="U994">
        <v>233</v>
      </c>
      <c r="V994">
        <v>-58</v>
      </c>
      <c r="W994">
        <v>51</v>
      </c>
      <c r="X994">
        <v>-14</v>
      </c>
      <c r="Y994">
        <v>-38</v>
      </c>
      <c r="Z994">
        <v>-2</v>
      </c>
      <c r="AA994">
        <v>0.875</v>
      </c>
    </row>
    <row r="995" spans="1:27" x14ac:dyDescent="0.25">
      <c r="A995">
        <f t="shared" si="126"/>
        <v>4.94357895</v>
      </c>
      <c r="B995">
        <f t="shared" si="127"/>
        <v>2.28573</v>
      </c>
      <c r="C995">
        <f t="shared" si="127"/>
        <v>-0.56898000000000004</v>
      </c>
      <c r="D995">
        <f t="shared" si="127"/>
        <v>0.50031000000000003</v>
      </c>
      <c r="F995">
        <f t="shared" si="120"/>
        <v>0.34574990790330234</v>
      </c>
      <c r="G995">
        <f t="shared" si="121"/>
        <v>-0.20191935762810098</v>
      </c>
      <c r="H995">
        <f t="shared" si="122"/>
        <v>-1.3865911701736509</v>
      </c>
      <c r="J995">
        <f t="shared" si="123"/>
        <v>-6.9763631737544199E-2</v>
      </c>
      <c r="K995">
        <f t="shared" si="124"/>
        <v>-0.22143246687249299</v>
      </c>
      <c r="L995">
        <f t="shared" si="125"/>
        <v>-3.476833907984398</v>
      </c>
      <c r="N995">
        <v>4943.5789500000001</v>
      </c>
      <c r="O995">
        <v>233</v>
      </c>
      <c r="P995">
        <v>-58</v>
      </c>
      <c r="Q995">
        <v>51</v>
      </c>
      <c r="T995">
        <v>4943.5789500000001</v>
      </c>
      <c r="U995">
        <v>233</v>
      </c>
      <c r="V995">
        <v>-58</v>
      </c>
      <c r="W995">
        <v>51</v>
      </c>
      <c r="X995">
        <v>18</v>
      </c>
      <c r="Y995">
        <v>-7</v>
      </c>
      <c r="Z995">
        <v>-2</v>
      </c>
      <c r="AA995">
        <v>0.875</v>
      </c>
    </row>
    <row r="996" spans="1:27" x14ac:dyDescent="0.25">
      <c r="A996">
        <f t="shared" si="126"/>
        <v>4.9484210500000003</v>
      </c>
      <c r="B996">
        <f t="shared" si="127"/>
        <v>0.67688999999999999</v>
      </c>
      <c r="C996">
        <f t="shared" si="127"/>
        <v>0.38259000000000004</v>
      </c>
      <c r="D996">
        <f t="shared" si="127"/>
        <v>-0.19620000000000001</v>
      </c>
      <c r="F996">
        <f t="shared" si="120"/>
        <v>0.35292255905430275</v>
      </c>
      <c r="G996">
        <f t="shared" si="121"/>
        <v>-0.20237061713760102</v>
      </c>
      <c r="H996">
        <f t="shared" si="122"/>
        <v>-1.3858549046581508</v>
      </c>
      <c r="J996">
        <f t="shared" si="123"/>
        <v>-6.8072110761416393E-2</v>
      </c>
      <c r="K996">
        <f t="shared" si="124"/>
        <v>-0.22241127311589956</v>
      </c>
      <c r="L996">
        <f t="shared" si="125"/>
        <v>-3.4835461385538697</v>
      </c>
      <c r="N996">
        <v>4948.4210499999999</v>
      </c>
      <c r="O996">
        <v>69</v>
      </c>
      <c r="P996">
        <v>39</v>
      </c>
      <c r="Q996">
        <v>-20</v>
      </c>
      <c r="T996">
        <v>4948.4210499999999</v>
      </c>
      <c r="U996">
        <v>69</v>
      </c>
      <c r="V996">
        <v>39</v>
      </c>
      <c r="W996">
        <v>-20</v>
      </c>
      <c r="X996">
        <v>18</v>
      </c>
      <c r="Y996">
        <v>-7</v>
      </c>
      <c r="Z996">
        <v>-2</v>
      </c>
      <c r="AA996">
        <v>0.875</v>
      </c>
    </row>
    <row r="997" spans="1:27" x14ac:dyDescent="0.25">
      <c r="A997">
        <f t="shared" si="126"/>
        <v>4.9532631600000006</v>
      </c>
      <c r="B997">
        <f t="shared" si="127"/>
        <v>0.67688999999999999</v>
      </c>
      <c r="C997">
        <f t="shared" si="127"/>
        <v>0.38259000000000004</v>
      </c>
      <c r="D997">
        <f t="shared" si="127"/>
        <v>-0.19620000000000001</v>
      </c>
      <c r="F997">
        <f t="shared" si="120"/>
        <v>0.35620013489220292</v>
      </c>
      <c r="G997">
        <f t="shared" si="121"/>
        <v>-0.20051807427270094</v>
      </c>
      <c r="H997">
        <f t="shared" si="122"/>
        <v>-1.3868049266401508</v>
      </c>
      <c r="J997">
        <f t="shared" si="123"/>
        <v>-6.6355285717623655E-2</v>
      </c>
      <c r="K997">
        <f t="shared" si="124"/>
        <v>-0.22338668879668197</v>
      </c>
      <c r="L997">
        <f t="shared" si="125"/>
        <v>-3.4902589005017339</v>
      </c>
      <c r="N997">
        <v>4953.2631600000004</v>
      </c>
      <c r="O997">
        <v>69</v>
      </c>
      <c r="P997">
        <v>39</v>
      </c>
      <c r="Q997">
        <v>-20</v>
      </c>
      <c r="T997">
        <v>4953.2631600000004</v>
      </c>
      <c r="U997">
        <v>69</v>
      </c>
      <c r="V997">
        <v>39</v>
      </c>
      <c r="W997">
        <v>-20</v>
      </c>
      <c r="X997">
        <v>30</v>
      </c>
      <c r="Y997">
        <v>27</v>
      </c>
      <c r="Z997">
        <v>-1</v>
      </c>
      <c r="AA997">
        <v>0.875</v>
      </c>
    </row>
    <row r="998" spans="1:27" x14ac:dyDescent="0.25">
      <c r="A998">
        <f t="shared" si="126"/>
        <v>4.95810526</v>
      </c>
      <c r="B998">
        <f t="shared" si="127"/>
        <v>0.78480000000000005</v>
      </c>
      <c r="C998">
        <f t="shared" si="127"/>
        <v>0.73575000000000002</v>
      </c>
      <c r="D998">
        <f t="shared" si="127"/>
        <v>-0.43164000000000002</v>
      </c>
      <c r="F998">
        <f t="shared" si="120"/>
        <v>0.35973895946670248</v>
      </c>
      <c r="G998">
        <f t="shared" si="121"/>
        <v>-0.19781051721570128</v>
      </c>
      <c r="H998">
        <f t="shared" si="122"/>
        <v>-1.3883249586721507</v>
      </c>
      <c r="J998">
        <f t="shared" si="123"/>
        <v>-6.4621961373226233E-2</v>
      </c>
      <c r="K998">
        <f t="shared" si="124"/>
        <v>-0.22435106223310486</v>
      </c>
      <c r="L998">
        <f t="shared" si="125"/>
        <v>-3.4969776287105683</v>
      </c>
      <c r="N998">
        <v>4958.1052600000003</v>
      </c>
      <c r="O998">
        <v>80</v>
      </c>
      <c r="P998">
        <v>75</v>
      </c>
      <c r="Q998">
        <v>-44</v>
      </c>
      <c r="T998">
        <v>4958.1052600000003</v>
      </c>
      <c r="U998">
        <v>80</v>
      </c>
      <c r="V998">
        <v>75</v>
      </c>
      <c r="W998">
        <v>-44</v>
      </c>
      <c r="X998">
        <v>30</v>
      </c>
      <c r="Y998">
        <v>27</v>
      </c>
      <c r="Z998">
        <v>-1</v>
      </c>
      <c r="AA998">
        <v>0.875</v>
      </c>
    </row>
    <row r="999" spans="1:27" x14ac:dyDescent="0.25">
      <c r="A999">
        <f t="shared" si="126"/>
        <v>4.9629473700000002</v>
      </c>
      <c r="B999">
        <f t="shared" si="127"/>
        <v>0.78480000000000005</v>
      </c>
      <c r="C999">
        <f t="shared" si="127"/>
        <v>0.73575000000000002</v>
      </c>
      <c r="D999">
        <f t="shared" si="127"/>
        <v>-0.43164000000000002</v>
      </c>
      <c r="F999">
        <f t="shared" si="120"/>
        <v>0.36353904739470266</v>
      </c>
      <c r="G999">
        <f t="shared" si="121"/>
        <v>-0.1942479347832011</v>
      </c>
      <c r="H999">
        <f t="shared" si="122"/>
        <v>-1.3904150070325507</v>
      </c>
      <c r="J999">
        <f t="shared" si="123"/>
        <v>-6.2870865538324314E-2</v>
      </c>
      <c r="K999">
        <f t="shared" si="124"/>
        <v>-0.22530025730860911</v>
      </c>
      <c r="L999">
        <f t="shared" si="125"/>
        <v>-3.5037051109982378</v>
      </c>
      <c r="N999">
        <v>4962.9473699999999</v>
      </c>
      <c r="O999">
        <v>80</v>
      </c>
      <c r="P999">
        <v>75</v>
      </c>
      <c r="Q999">
        <v>-44</v>
      </c>
      <c r="T999">
        <v>4962.9473699999999</v>
      </c>
      <c r="U999">
        <v>80</v>
      </c>
      <c r="V999">
        <v>75</v>
      </c>
      <c r="W999">
        <v>-44</v>
      </c>
      <c r="X999">
        <v>32</v>
      </c>
      <c r="Y999">
        <v>25</v>
      </c>
      <c r="Z999">
        <v>-2</v>
      </c>
      <c r="AA999">
        <v>0.875</v>
      </c>
    </row>
    <row r="1000" spans="1:27" x14ac:dyDescent="0.25">
      <c r="A1000">
        <f t="shared" si="126"/>
        <v>4.9677894699999996</v>
      </c>
      <c r="B1000">
        <f t="shared" si="127"/>
        <v>0.93195000000000006</v>
      </c>
      <c r="C1000">
        <f t="shared" si="127"/>
        <v>0</v>
      </c>
      <c r="D1000">
        <f t="shared" si="127"/>
        <v>-0.19620000000000001</v>
      </c>
      <c r="F1000">
        <f t="shared" si="120"/>
        <v>0.36769538498220217</v>
      </c>
      <c r="G1000">
        <f t="shared" si="121"/>
        <v>-0.19246664724570131</v>
      </c>
      <c r="H1000">
        <f t="shared" si="122"/>
        <v>-1.3919350390645506</v>
      </c>
      <c r="J1000">
        <f t="shared" si="123"/>
        <v>-6.1100510415818425E-2</v>
      </c>
      <c r="K1000">
        <f t="shared" si="124"/>
        <v>-0.22623651264743008</v>
      </c>
      <c r="L1000">
        <f t="shared" si="125"/>
        <v>-3.5104413195773403</v>
      </c>
      <c r="N1000">
        <v>4967.7894699999997</v>
      </c>
      <c r="O1000">
        <v>95</v>
      </c>
      <c r="P1000">
        <v>0</v>
      </c>
      <c r="Q1000">
        <v>-20</v>
      </c>
      <c r="T1000">
        <v>4967.7894699999997</v>
      </c>
      <c r="U1000">
        <v>95</v>
      </c>
      <c r="V1000">
        <v>0</v>
      </c>
      <c r="W1000">
        <v>-20</v>
      </c>
      <c r="X1000">
        <v>32</v>
      </c>
      <c r="Y1000">
        <v>25</v>
      </c>
      <c r="Z1000">
        <v>-2</v>
      </c>
      <c r="AA1000">
        <v>0.875</v>
      </c>
    </row>
    <row r="1001" spans="1:27" x14ac:dyDescent="0.25">
      <c r="A1001">
        <f t="shared" si="126"/>
        <v>4.9726315799999998</v>
      </c>
      <c r="B1001">
        <f t="shared" si="127"/>
        <v>0.93195000000000006</v>
      </c>
      <c r="C1001">
        <f t="shared" si="127"/>
        <v>0</v>
      </c>
      <c r="D1001">
        <f t="shared" si="127"/>
        <v>-0.19620000000000001</v>
      </c>
      <c r="F1001">
        <f t="shared" si="120"/>
        <v>0.37220798939670241</v>
      </c>
      <c r="G1001">
        <f t="shared" si="121"/>
        <v>-0.19246664724570131</v>
      </c>
      <c r="H1001">
        <f t="shared" si="122"/>
        <v>-1.3928850610465506</v>
      </c>
      <c r="J1001">
        <f t="shared" si="123"/>
        <v>-5.9309163651761421E-2</v>
      </c>
      <c r="K1001">
        <f t="shared" si="124"/>
        <v>-0.22716845732472501</v>
      </c>
      <c r="L1001">
        <f t="shared" si="125"/>
        <v>-3.5171835222048151</v>
      </c>
      <c r="N1001">
        <v>4972.6315800000002</v>
      </c>
      <c r="O1001">
        <v>95</v>
      </c>
      <c r="P1001">
        <v>0</v>
      </c>
      <c r="Q1001">
        <v>-20</v>
      </c>
      <c r="T1001">
        <v>4972.6315800000002</v>
      </c>
      <c r="U1001">
        <v>95</v>
      </c>
      <c r="V1001">
        <v>0</v>
      </c>
      <c r="W1001">
        <v>-20</v>
      </c>
      <c r="X1001">
        <v>-21</v>
      </c>
      <c r="Y1001">
        <v>21</v>
      </c>
      <c r="Z1001">
        <v>-2</v>
      </c>
      <c r="AA1001">
        <v>0.9375</v>
      </c>
    </row>
    <row r="1002" spans="1:27" x14ac:dyDescent="0.25">
      <c r="A1002">
        <f t="shared" si="126"/>
        <v>4.9774736800000001</v>
      </c>
      <c r="B1002">
        <f t="shared" si="127"/>
        <v>-0.13733999999999999</v>
      </c>
      <c r="C1002">
        <f t="shared" si="127"/>
        <v>-1.62846</v>
      </c>
      <c r="D1002">
        <f t="shared" si="127"/>
        <v>-0.49049999999999999</v>
      </c>
      <c r="F1002">
        <f t="shared" si="120"/>
        <v>0.37413177993720254</v>
      </c>
      <c r="G1002">
        <f t="shared" si="121"/>
        <v>-0.19640923032870156</v>
      </c>
      <c r="H1002">
        <f t="shared" si="122"/>
        <v>-1.3945475960815508</v>
      </c>
      <c r="J1002">
        <f t="shared" si="123"/>
        <v>-5.750223775321546E-2</v>
      </c>
      <c r="K1002">
        <f t="shared" si="124"/>
        <v>-0.22810994526812658</v>
      </c>
      <c r="L1002">
        <f t="shared" si="125"/>
        <v>-3.5239320360393553</v>
      </c>
      <c r="N1002">
        <v>4977.4736800000001</v>
      </c>
      <c r="O1002">
        <v>-14</v>
      </c>
      <c r="P1002">
        <v>-166</v>
      </c>
      <c r="Q1002">
        <v>-50</v>
      </c>
      <c r="T1002">
        <v>4977.4736800000001</v>
      </c>
      <c r="U1002">
        <v>-14</v>
      </c>
      <c r="V1002">
        <v>-166</v>
      </c>
      <c r="W1002">
        <v>-50</v>
      </c>
      <c r="X1002">
        <v>-21</v>
      </c>
      <c r="Y1002">
        <v>21</v>
      </c>
      <c r="Z1002">
        <v>-2</v>
      </c>
      <c r="AA1002">
        <v>0.9375</v>
      </c>
    </row>
    <row r="1003" spans="1:27" x14ac:dyDescent="0.25">
      <c r="A1003">
        <f t="shared" si="126"/>
        <v>4.9823157899999995</v>
      </c>
      <c r="B1003">
        <f t="shared" si="127"/>
        <v>-0.13733999999999999</v>
      </c>
      <c r="C1003">
        <f t="shared" si="127"/>
        <v>-1.62846</v>
      </c>
      <c r="D1003">
        <f t="shared" si="127"/>
        <v>-0.49049999999999999</v>
      </c>
      <c r="F1003">
        <f t="shared" si="120"/>
        <v>0.3734667645498026</v>
      </c>
      <c r="G1003">
        <f t="shared" si="121"/>
        <v>-0.20429441277930049</v>
      </c>
      <c r="H1003">
        <f t="shared" si="122"/>
        <v>-1.3969226510365504</v>
      </c>
      <c r="J1003">
        <f t="shared" si="123"/>
        <v>-5.5692260559092717E-2</v>
      </c>
      <c r="K1003">
        <f t="shared" si="124"/>
        <v>-0.2290800708267913</v>
      </c>
      <c r="L1003">
        <f t="shared" si="125"/>
        <v>-3.5306903390384909</v>
      </c>
      <c r="N1003">
        <v>4982.3157899999997</v>
      </c>
      <c r="O1003">
        <v>-14</v>
      </c>
      <c r="P1003">
        <v>-166</v>
      </c>
      <c r="Q1003">
        <v>-50</v>
      </c>
      <c r="T1003">
        <v>4982.3157899999997</v>
      </c>
      <c r="U1003">
        <v>-14</v>
      </c>
      <c r="V1003">
        <v>-166</v>
      </c>
      <c r="W1003">
        <v>-50</v>
      </c>
      <c r="X1003">
        <v>-34</v>
      </c>
      <c r="Y1003">
        <v>37</v>
      </c>
      <c r="Z1003">
        <v>-2</v>
      </c>
      <c r="AA1003">
        <v>0.9375</v>
      </c>
    </row>
    <row r="1004" spans="1:27" x14ac:dyDescent="0.25">
      <c r="A1004">
        <f t="shared" si="126"/>
        <v>4.9871578900000006</v>
      </c>
      <c r="B1004">
        <f t="shared" si="127"/>
        <v>-0.10791000000000001</v>
      </c>
      <c r="C1004">
        <f t="shared" si="127"/>
        <v>-0.95157000000000003</v>
      </c>
      <c r="D1004">
        <f t="shared" si="127"/>
        <v>-0.11772000000000001</v>
      </c>
      <c r="F1004">
        <f t="shared" si="120"/>
        <v>0.37287300203730245</v>
      </c>
      <c r="G1004">
        <f t="shared" si="121"/>
        <v>-0.21054079441080201</v>
      </c>
      <c r="H1004">
        <f t="shared" si="122"/>
        <v>-1.3983951820675509</v>
      </c>
      <c r="J1004">
        <f t="shared" si="123"/>
        <v>-5.3885334667196569E-2</v>
      </c>
      <c r="K1004">
        <f t="shared" si="124"/>
        <v>-0.23008440760515914</v>
      </c>
      <c r="L1004">
        <f t="shared" si="125"/>
        <v>-3.5374579432783291</v>
      </c>
      <c r="N1004">
        <v>4987.1578900000004</v>
      </c>
      <c r="O1004">
        <v>-11</v>
      </c>
      <c r="P1004">
        <v>-97</v>
      </c>
      <c r="Q1004">
        <v>-12</v>
      </c>
      <c r="T1004">
        <v>4987.1578900000004</v>
      </c>
      <c r="U1004">
        <v>-11</v>
      </c>
      <c r="V1004">
        <v>-97</v>
      </c>
      <c r="W1004">
        <v>-12</v>
      </c>
      <c r="X1004">
        <v>-34</v>
      </c>
      <c r="Y1004">
        <v>37</v>
      </c>
      <c r="Z1004">
        <v>-2</v>
      </c>
      <c r="AA1004">
        <v>0.9375</v>
      </c>
    </row>
    <row r="1005" spans="1:27" x14ac:dyDescent="0.25">
      <c r="A1005">
        <f t="shared" si="126"/>
        <v>4.992</v>
      </c>
      <c r="B1005">
        <f t="shared" si="127"/>
        <v>-0.10791000000000001</v>
      </c>
      <c r="C1005">
        <f t="shared" si="127"/>
        <v>-0.95157000000000003</v>
      </c>
      <c r="D1005">
        <f t="shared" si="127"/>
        <v>-0.11772000000000001</v>
      </c>
      <c r="F1005">
        <f t="shared" si="120"/>
        <v>0.37235048994720255</v>
      </c>
      <c r="G1005">
        <f t="shared" si="121"/>
        <v>-0.21514840102350138</v>
      </c>
      <c r="H1005">
        <f t="shared" si="122"/>
        <v>-1.3989651952567508</v>
      </c>
      <c r="J1005">
        <f t="shared" si="123"/>
        <v>-5.2081107605810265E-2</v>
      </c>
      <c r="K1005">
        <f t="shared" si="124"/>
        <v>-0.23111502456021119</v>
      </c>
      <c r="L1005">
        <f t="shared" si="125"/>
        <v>-3.5442305066066511</v>
      </c>
      <c r="N1005">
        <v>4992</v>
      </c>
      <c r="O1005">
        <v>-11</v>
      </c>
      <c r="P1005">
        <v>-97</v>
      </c>
      <c r="Q1005">
        <v>-12</v>
      </c>
      <c r="T1005">
        <v>4992</v>
      </c>
      <c r="U1005">
        <v>-11</v>
      </c>
      <c r="V1005">
        <v>-97</v>
      </c>
      <c r="W1005">
        <v>-12</v>
      </c>
      <c r="X1005">
        <v>27</v>
      </c>
      <c r="Y1005">
        <v>36</v>
      </c>
      <c r="Z1005">
        <v>-2</v>
      </c>
      <c r="AA1005">
        <v>0.9375</v>
      </c>
    </row>
    <row r="1006" spans="1:27" x14ac:dyDescent="0.25">
      <c r="A1006">
        <f t="shared" si="126"/>
        <v>5.0045000000000002</v>
      </c>
      <c r="B1006">
        <f t="shared" si="127"/>
        <v>-0.60821999999999998</v>
      </c>
      <c r="C1006">
        <f t="shared" si="127"/>
        <v>0.14715</v>
      </c>
      <c r="D1006">
        <f t="shared" si="127"/>
        <v>-0.76518000000000008</v>
      </c>
      <c r="F1006">
        <f t="shared" si="120"/>
        <v>0.36787467744720248</v>
      </c>
      <c r="G1006">
        <f t="shared" si="121"/>
        <v>-0.22017602602350145</v>
      </c>
      <c r="H1006">
        <f t="shared" si="122"/>
        <v>-1.4044833202567508</v>
      </c>
      <c r="J1006">
        <f t="shared" si="123"/>
        <v>-4.7454700309595164E-2</v>
      </c>
      <c r="K1006">
        <f t="shared" si="124"/>
        <v>-0.23383580222925499</v>
      </c>
      <c r="L1006">
        <f t="shared" si="125"/>
        <v>-3.5617520598286108</v>
      </c>
      <c r="N1006">
        <v>5004.5</v>
      </c>
      <c r="O1006">
        <v>-62</v>
      </c>
      <c r="P1006">
        <v>15</v>
      </c>
      <c r="Q1006">
        <v>-78</v>
      </c>
      <c r="T1006">
        <v>5004.5</v>
      </c>
      <c r="U1006">
        <v>-62</v>
      </c>
      <c r="V1006">
        <v>15</v>
      </c>
      <c r="W1006">
        <v>-78</v>
      </c>
      <c r="X1006">
        <v>27</v>
      </c>
      <c r="Y1006">
        <v>36</v>
      </c>
      <c r="Z1006">
        <v>-2</v>
      </c>
      <c r="AA1006">
        <v>0.9375</v>
      </c>
    </row>
    <row r="1007" spans="1:27" x14ac:dyDescent="0.25">
      <c r="A1007">
        <f t="shared" si="126"/>
        <v>5.0090000000000003</v>
      </c>
      <c r="B1007">
        <f t="shared" si="127"/>
        <v>-0.60821999999999998</v>
      </c>
      <c r="C1007">
        <f t="shared" si="127"/>
        <v>0.14715</v>
      </c>
      <c r="D1007">
        <f t="shared" si="127"/>
        <v>-0.76518000000000008</v>
      </c>
      <c r="F1007">
        <f t="shared" si="120"/>
        <v>0.36513768744720237</v>
      </c>
      <c r="G1007">
        <f t="shared" si="121"/>
        <v>-0.21951385102350143</v>
      </c>
      <c r="H1007">
        <f t="shared" si="122"/>
        <v>-1.407926630256751</v>
      </c>
      <c r="J1007">
        <f t="shared" si="123"/>
        <v>-4.5805422488582694E-2</v>
      </c>
      <c r="K1007">
        <f t="shared" si="124"/>
        <v>-0.23482510445261079</v>
      </c>
      <c r="L1007">
        <f t="shared" si="125"/>
        <v>-3.5680799822172662</v>
      </c>
      <c r="N1007">
        <v>5009</v>
      </c>
      <c r="O1007">
        <v>-62</v>
      </c>
      <c r="P1007">
        <v>15</v>
      </c>
      <c r="Q1007">
        <v>-78</v>
      </c>
      <c r="T1007">
        <v>5009</v>
      </c>
      <c r="U1007">
        <v>-62</v>
      </c>
      <c r="V1007">
        <v>15</v>
      </c>
      <c r="W1007">
        <v>-78</v>
      </c>
      <c r="X1007">
        <v>62</v>
      </c>
      <c r="Y1007">
        <v>24</v>
      </c>
      <c r="Z1007">
        <v>-2</v>
      </c>
      <c r="AA1007">
        <v>0.9375</v>
      </c>
    </row>
    <row r="1008" spans="1:27" x14ac:dyDescent="0.25">
      <c r="A1008">
        <f t="shared" si="126"/>
        <v>5.0134999999999996</v>
      </c>
      <c r="B1008">
        <f t="shared" si="127"/>
        <v>0.31392000000000003</v>
      </c>
      <c r="C1008">
        <f t="shared" si="127"/>
        <v>0.37278000000000006</v>
      </c>
      <c r="D1008">
        <f t="shared" si="127"/>
        <v>-0.29430000000000001</v>
      </c>
      <c r="F1008">
        <f t="shared" si="120"/>
        <v>0.3644755124472025</v>
      </c>
      <c r="G1008">
        <f t="shared" si="121"/>
        <v>-0.21834400852350161</v>
      </c>
      <c r="H1008">
        <f t="shared" si="122"/>
        <v>-1.4103104602567507</v>
      </c>
      <c r="J1008">
        <f t="shared" si="123"/>
        <v>-4.4163792788820544E-2</v>
      </c>
      <c r="K1008">
        <f t="shared" si="124"/>
        <v>-0.2358102846365914</v>
      </c>
      <c r="L1008">
        <f t="shared" si="125"/>
        <v>-3.5744210156709206</v>
      </c>
      <c r="N1008">
        <v>5013.5</v>
      </c>
      <c r="O1008">
        <v>32</v>
      </c>
      <c r="P1008">
        <v>38</v>
      </c>
      <c r="Q1008">
        <v>-30</v>
      </c>
      <c r="T1008">
        <v>5013.5</v>
      </c>
      <c r="U1008">
        <v>32</v>
      </c>
      <c r="V1008">
        <v>38</v>
      </c>
      <c r="W1008">
        <v>-30</v>
      </c>
      <c r="X1008">
        <v>62</v>
      </c>
      <c r="Y1008">
        <v>24</v>
      </c>
      <c r="Z1008">
        <v>-2</v>
      </c>
      <c r="AA1008">
        <v>0.9375</v>
      </c>
    </row>
    <row r="1009" spans="1:27" x14ac:dyDescent="0.25">
      <c r="A1009">
        <f t="shared" si="126"/>
        <v>5.0179999999999998</v>
      </c>
      <c r="B1009">
        <f t="shared" si="127"/>
        <v>0.31392000000000003</v>
      </c>
      <c r="C1009">
        <f t="shared" si="127"/>
        <v>0.37278000000000006</v>
      </c>
      <c r="D1009">
        <f t="shared" si="127"/>
        <v>-0.29430000000000001</v>
      </c>
      <c r="F1009">
        <f t="shared" si="120"/>
        <v>0.36588815244720257</v>
      </c>
      <c r="G1009">
        <f t="shared" si="121"/>
        <v>-0.21666649852350153</v>
      </c>
      <c r="H1009">
        <f t="shared" si="122"/>
        <v>-1.4116348102567506</v>
      </c>
      <c r="J1009">
        <f t="shared" si="123"/>
        <v>-4.2520474542808072E-2</v>
      </c>
      <c r="K1009">
        <f t="shared" si="124"/>
        <v>-0.2367890582774472</v>
      </c>
      <c r="L1009">
        <f t="shared" si="125"/>
        <v>-3.5807703925295762</v>
      </c>
      <c r="N1009">
        <v>5018</v>
      </c>
      <c r="O1009">
        <v>32</v>
      </c>
      <c r="P1009">
        <v>38</v>
      </c>
      <c r="Q1009">
        <v>-30</v>
      </c>
      <c r="T1009">
        <v>5018</v>
      </c>
      <c r="U1009">
        <v>32</v>
      </c>
      <c r="V1009">
        <v>38</v>
      </c>
      <c r="W1009">
        <v>-30</v>
      </c>
      <c r="X1009">
        <v>38</v>
      </c>
      <c r="Y1009">
        <v>2</v>
      </c>
      <c r="Z1009">
        <v>-2</v>
      </c>
      <c r="AA1009">
        <v>1</v>
      </c>
    </row>
    <row r="1010" spans="1:27" x14ac:dyDescent="0.25">
      <c r="A1010">
        <f t="shared" si="126"/>
        <v>5.0225</v>
      </c>
      <c r="B1010">
        <f t="shared" si="127"/>
        <v>0.86328000000000005</v>
      </c>
      <c r="C1010">
        <f t="shared" si="127"/>
        <v>-0.35316000000000003</v>
      </c>
      <c r="D1010">
        <f t="shared" si="127"/>
        <v>-5.8860000000000003E-2</v>
      </c>
      <c r="F1010">
        <f t="shared" si="120"/>
        <v>0.36853685244720269</v>
      </c>
      <c r="G1010">
        <f t="shared" si="121"/>
        <v>-0.21662235352350154</v>
      </c>
      <c r="H1010">
        <f t="shared" si="122"/>
        <v>-1.4124294202567507</v>
      </c>
      <c r="J1010">
        <f t="shared" si="123"/>
        <v>-4.08680182817956E-2</v>
      </c>
      <c r="K1010">
        <f t="shared" si="124"/>
        <v>-0.23776395819455298</v>
      </c>
      <c r="L1010">
        <f t="shared" si="125"/>
        <v>-3.5871245370482319</v>
      </c>
      <c r="N1010">
        <v>5022.5</v>
      </c>
      <c r="O1010">
        <v>88</v>
      </c>
      <c r="P1010">
        <v>-36</v>
      </c>
      <c r="Q1010">
        <v>-6</v>
      </c>
      <c r="T1010">
        <v>5022.5</v>
      </c>
      <c r="U1010">
        <v>88</v>
      </c>
      <c r="V1010">
        <v>-36</v>
      </c>
      <c r="W1010">
        <v>-6</v>
      </c>
      <c r="X1010">
        <v>38</v>
      </c>
      <c r="Y1010">
        <v>2</v>
      </c>
      <c r="Z1010">
        <v>-2</v>
      </c>
      <c r="AA1010">
        <v>1</v>
      </c>
    </row>
    <row r="1011" spans="1:27" x14ac:dyDescent="0.25">
      <c r="A1011">
        <f t="shared" si="126"/>
        <v>5.0270000000000001</v>
      </c>
      <c r="B1011">
        <f t="shared" si="127"/>
        <v>0.86328000000000005</v>
      </c>
      <c r="C1011">
        <f t="shared" si="127"/>
        <v>-0.35316000000000003</v>
      </c>
      <c r="D1011">
        <f t="shared" si="127"/>
        <v>-5.8860000000000003E-2</v>
      </c>
      <c r="F1011">
        <f t="shared" si="120"/>
        <v>0.37242161244720284</v>
      </c>
      <c r="G1011">
        <f t="shared" si="121"/>
        <v>-0.2182115735235016</v>
      </c>
      <c r="H1011">
        <f t="shared" si="122"/>
        <v>-1.4126942902567508</v>
      </c>
      <c r="J1011">
        <f t="shared" si="123"/>
        <v>-3.9200861735783125E-2</v>
      </c>
      <c r="K1011">
        <f t="shared" si="124"/>
        <v>-0.23874233453040877</v>
      </c>
      <c r="L1011">
        <f t="shared" si="125"/>
        <v>-3.5934810653968876</v>
      </c>
      <c r="N1011">
        <v>5027</v>
      </c>
      <c r="O1011">
        <v>88</v>
      </c>
      <c r="P1011">
        <v>-36</v>
      </c>
      <c r="Q1011">
        <v>-6</v>
      </c>
      <c r="T1011">
        <v>5027</v>
      </c>
      <c r="U1011">
        <v>88</v>
      </c>
      <c r="V1011">
        <v>-36</v>
      </c>
      <c r="W1011">
        <v>-6</v>
      </c>
      <c r="X1011">
        <v>-15</v>
      </c>
      <c r="Y1011">
        <v>-11</v>
      </c>
      <c r="Z1011">
        <v>-1</v>
      </c>
      <c r="AA1011">
        <v>1</v>
      </c>
    </row>
    <row r="1012" spans="1:27" x14ac:dyDescent="0.25">
      <c r="A1012">
        <f t="shared" si="126"/>
        <v>5.0315000000000003</v>
      </c>
      <c r="B1012">
        <f t="shared" si="127"/>
        <v>1.9620000000000002E-2</v>
      </c>
      <c r="C1012">
        <f t="shared" si="127"/>
        <v>2.9430000000000001E-2</v>
      </c>
      <c r="D1012">
        <f t="shared" si="127"/>
        <v>-0.75536999999999999</v>
      </c>
      <c r="F1012">
        <f t="shared" si="120"/>
        <v>0.37440813744720292</v>
      </c>
      <c r="G1012">
        <f t="shared" si="121"/>
        <v>-0.21893996602350163</v>
      </c>
      <c r="H1012">
        <f t="shared" si="122"/>
        <v>-1.4145263077567509</v>
      </c>
      <c r="J1012">
        <f t="shared" si="123"/>
        <v>-3.7520494798520647E-2</v>
      </c>
      <c r="K1012">
        <f t="shared" si="124"/>
        <v>-0.23972592549438956</v>
      </c>
      <c r="L1012">
        <f t="shared" si="125"/>
        <v>-3.5998423117424183</v>
      </c>
      <c r="N1012">
        <v>5031.5</v>
      </c>
      <c r="O1012">
        <v>2</v>
      </c>
      <c r="P1012">
        <v>3</v>
      </c>
      <c r="Q1012">
        <v>-77</v>
      </c>
      <c r="T1012">
        <v>5031.5</v>
      </c>
      <c r="U1012">
        <v>2</v>
      </c>
      <c r="V1012">
        <v>3</v>
      </c>
      <c r="W1012">
        <v>-77</v>
      </c>
      <c r="X1012">
        <v>-15</v>
      </c>
      <c r="Y1012">
        <v>-11</v>
      </c>
      <c r="Z1012">
        <v>-1</v>
      </c>
      <c r="AA1012">
        <v>1</v>
      </c>
    </row>
    <row r="1013" spans="1:27" x14ac:dyDescent="0.25">
      <c r="A1013">
        <f t="shared" si="126"/>
        <v>5.0359999999999996</v>
      </c>
      <c r="B1013">
        <f t="shared" si="127"/>
        <v>1.9620000000000002E-2</v>
      </c>
      <c r="C1013">
        <f t="shared" si="127"/>
        <v>2.9430000000000001E-2</v>
      </c>
      <c r="D1013">
        <f t="shared" si="127"/>
        <v>-0.75536999999999999</v>
      </c>
      <c r="F1013">
        <f t="shared" si="120"/>
        <v>0.37449642744720291</v>
      </c>
      <c r="G1013">
        <f t="shared" si="121"/>
        <v>-0.21880753102350164</v>
      </c>
      <c r="H1013">
        <f t="shared" si="122"/>
        <v>-1.4179254727567503</v>
      </c>
      <c r="J1013">
        <f t="shared" si="123"/>
        <v>-3.5835459527508502E-2</v>
      </c>
      <c r="K1013">
        <f t="shared" si="124"/>
        <v>-0.24071085736274517</v>
      </c>
      <c r="L1013">
        <f t="shared" si="125"/>
        <v>-3.6062153282485725</v>
      </c>
      <c r="N1013">
        <v>5036</v>
      </c>
      <c r="O1013">
        <v>2</v>
      </c>
      <c r="P1013">
        <v>3</v>
      </c>
      <c r="Q1013">
        <v>-77</v>
      </c>
      <c r="T1013">
        <v>5036</v>
      </c>
      <c r="U1013">
        <v>2</v>
      </c>
      <c r="V1013">
        <v>3</v>
      </c>
      <c r="W1013">
        <v>-77</v>
      </c>
      <c r="X1013">
        <v>4</v>
      </c>
      <c r="Y1013">
        <v>7</v>
      </c>
      <c r="Z1013">
        <v>-1</v>
      </c>
      <c r="AA1013">
        <v>1</v>
      </c>
    </row>
    <row r="1014" spans="1:27" x14ac:dyDescent="0.25">
      <c r="A1014">
        <f t="shared" si="126"/>
        <v>5.0404999999999998</v>
      </c>
      <c r="B1014">
        <f t="shared" si="127"/>
        <v>1.9620000000000002E-2</v>
      </c>
      <c r="C1014">
        <f t="shared" si="127"/>
        <v>0.86328000000000005</v>
      </c>
      <c r="D1014">
        <f t="shared" si="127"/>
        <v>-0.51012000000000002</v>
      </c>
      <c r="F1014">
        <f t="shared" si="120"/>
        <v>0.3745847174472029</v>
      </c>
      <c r="G1014">
        <f t="shared" si="121"/>
        <v>-0.21679893352350157</v>
      </c>
      <c r="H1014">
        <f t="shared" si="122"/>
        <v>-1.4207728252567504</v>
      </c>
      <c r="J1014">
        <f t="shared" si="123"/>
        <v>-3.4150026951496028E-2</v>
      </c>
      <c r="K1014">
        <f t="shared" si="124"/>
        <v>-0.24169097190797595</v>
      </c>
      <c r="L1014">
        <f t="shared" si="125"/>
        <v>-3.612602399419103</v>
      </c>
      <c r="N1014">
        <v>5040.5</v>
      </c>
      <c r="O1014">
        <v>2</v>
      </c>
      <c r="P1014">
        <v>88</v>
      </c>
      <c r="Q1014">
        <v>-52</v>
      </c>
      <c r="T1014">
        <v>5040.5</v>
      </c>
      <c r="U1014">
        <v>2</v>
      </c>
      <c r="V1014">
        <v>88</v>
      </c>
      <c r="W1014">
        <v>-52</v>
      </c>
      <c r="X1014">
        <v>4</v>
      </c>
      <c r="Y1014">
        <v>7</v>
      </c>
      <c r="Z1014">
        <v>-1</v>
      </c>
      <c r="AA1014">
        <v>1</v>
      </c>
    </row>
    <row r="1015" spans="1:27" x14ac:dyDescent="0.25">
      <c r="A1015">
        <f t="shared" si="126"/>
        <v>5.0449999999999999</v>
      </c>
      <c r="B1015">
        <f t="shared" si="127"/>
        <v>1.9620000000000002E-2</v>
      </c>
      <c r="C1015">
        <f t="shared" si="127"/>
        <v>0.86328000000000005</v>
      </c>
      <c r="D1015">
        <f t="shared" si="127"/>
        <v>-0.51012000000000002</v>
      </c>
      <c r="F1015">
        <f t="shared" si="120"/>
        <v>0.37467300744720289</v>
      </c>
      <c r="G1015">
        <f t="shared" si="121"/>
        <v>-0.21291417352350142</v>
      </c>
      <c r="H1015">
        <f t="shared" si="122"/>
        <v>-1.4230683652567504</v>
      </c>
      <c r="J1015">
        <f t="shared" si="123"/>
        <v>-3.246419707048355E-2</v>
      </c>
      <c r="K1015">
        <f t="shared" si="124"/>
        <v>-0.24265782639883174</v>
      </c>
      <c r="L1015">
        <f t="shared" si="125"/>
        <v>-3.6190010420977585</v>
      </c>
      <c r="N1015">
        <v>5045</v>
      </c>
      <c r="O1015">
        <v>2</v>
      </c>
      <c r="P1015">
        <v>88</v>
      </c>
      <c r="Q1015">
        <v>-52</v>
      </c>
      <c r="T1015">
        <v>5045</v>
      </c>
      <c r="U1015">
        <v>2</v>
      </c>
      <c r="V1015">
        <v>88</v>
      </c>
      <c r="W1015">
        <v>-52</v>
      </c>
      <c r="X1015">
        <v>12</v>
      </c>
      <c r="Y1015">
        <v>-6</v>
      </c>
      <c r="Z1015">
        <v>-1</v>
      </c>
      <c r="AA1015">
        <v>1</v>
      </c>
    </row>
    <row r="1016" spans="1:27" x14ac:dyDescent="0.25">
      <c r="A1016">
        <f t="shared" si="126"/>
        <v>5.0495000000000001</v>
      </c>
      <c r="B1016">
        <f t="shared" si="127"/>
        <v>1.1575800000000001</v>
      </c>
      <c r="C1016">
        <f t="shared" si="127"/>
        <v>-0.31392000000000003</v>
      </c>
      <c r="D1016">
        <f t="shared" si="127"/>
        <v>0.29430000000000001</v>
      </c>
      <c r="F1016">
        <f t="shared" si="120"/>
        <v>0.377321707447203</v>
      </c>
      <c r="G1016">
        <f t="shared" si="121"/>
        <v>-0.21167811352350138</v>
      </c>
      <c r="H1016">
        <f t="shared" si="122"/>
        <v>-1.4235539602567504</v>
      </c>
      <c r="J1016">
        <f t="shared" si="123"/>
        <v>-3.0772208961971071E-2</v>
      </c>
      <c r="K1016">
        <f t="shared" si="124"/>
        <v>-0.24361315904468753</v>
      </c>
      <c r="L1016">
        <f t="shared" si="125"/>
        <v>-3.6254059423301643</v>
      </c>
      <c r="N1016">
        <v>5049.5</v>
      </c>
      <c r="O1016">
        <v>118</v>
      </c>
      <c r="P1016">
        <v>-32</v>
      </c>
      <c r="Q1016">
        <v>30</v>
      </c>
      <c r="T1016">
        <v>5049.5</v>
      </c>
      <c r="U1016">
        <v>118</v>
      </c>
      <c r="V1016">
        <v>-32</v>
      </c>
      <c r="W1016">
        <v>30</v>
      </c>
      <c r="X1016">
        <v>12</v>
      </c>
      <c r="Y1016">
        <v>-6</v>
      </c>
      <c r="Z1016">
        <v>-1</v>
      </c>
      <c r="AA1016">
        <v>1</v>
      </c>
    </row>
    <row r="1017" spans="1:27" x14ac:dyDescent="0.25">
      <c r="A1017">
        <f t="shared" si="126"/>
        <v>5.0540000000000003</v>
      </c>
      <c r="B1017">
        <f t="shared" si="127"/>
        <v>1.1575800000000001</v>
      </c>
      <c r="C1017">
        <f t="shared" si="127"/>
        <v>-0.31392000000000003</v>
      </c>
      <c r="D1017">
        <f t="shared" si="127"/>
        <v>0.29430000000000001</v>
      </c>
      <c r="F1017">
        <f t="shared" si="120"/>
        <v>0.38253081744720319</v>
      </c>
      <c r="G1017">
        <f t="shared" si="121"/>
        <v>-0.21309075352350143</v>
      </c>
      <c r="H1017">
        <f t="shared" si="122"/>
        <v>-1.4222296102567504</v>
      </c>
      <c r="J1017">
        <f t="shared" si="123"/>
        <v>-2.9062540780958594E-2</v>
      </c>
      <c r="K1017">
        <f t="shared" si="124"/>
        <v>-0.24456888899554333</v>
      </c>
      <c r="L1017">
        <f t="shared" si="125"/>
        <v>-3.63180895536382</v>
      </c>
      <c r="N1017">
        <v>5054</v>
      </c>
      <c r="O1017">
        <v>118</v>
      </c>
      <c r="P1017">
        <v>-32</v>
      </c>
      <c r="Q1017">
        <v>30</v>
      </c>
      <c r="T1017">
        <v>5054</v>
      </c>
      <c r="U1017">
        <v>118</v>
      </c>
      <c r="V1017">
        <v>-32</v>
      </c>
      <c r="W1017">
        <v>30</v>
      </c>
      <c r="X1017">
        <v>-46</v>
      </c>
      <c r="Y1017">
        <v>-12</v>
      </c>
      <c r="Z1017">
        <v>-1</v>
      </c>
      <c r="AA1017">
        <v>1</v>
      </c>
    </row>
    <row r="1018" spans="1:27" x14ac:dyDescent="0.25">
      <c r="A1018">
        <f t="shared" si="126"/>
        <v>5.0585000000000004</v>
      </c>
      <c r="B1018">
        <f t="shared" si="127"/>
        <v>1.1575800000000001</v>
      </c>
      <c r="C1018">
        <f t="shared" si="127"/>
        <v>0.25506000000000001</v>
      </c>
      <c r="D1018">
        <f t="shared" si="127"/>
        <v>0.21582000000000001</v>
      </c>
      <c r="F1018">
        <f t="shared" si="120"/>
        <v>0.38773992744720337</v>
      </c>
      <c r="G1018">
        <f t="shared" si="121"/>
        <v>-0.21322318852350144</v>
      </c>
      <c r="H1018">
        <f t="shared" si="122"/>
        <v>-1.4210818402567504</v>
      </c>
      <c r="J1018">
        <f t="shared" si="123"/>
        <v>-2.7329431604946115E-2</v>
      </c>
      <c r="K1018">
        <f t="shared" si="124"/>
        <v>-0.24552809536514911</v>
      </c>
      <c r="L1018">
        <f t="shared" si="125"/>
        <v>-3.6382064061274755</v>
      </c>
      <c r="N1018">
        <v>5058.5</v>
      </c>
      <c r="O1018">
        <v>118</v>
      </c>
      <c r="P1018">
        <v>26</v>
      </c>
      <c r="Q1018">
        <v>22</v>
      </c>
      <c r="T1018">
        <v>5058.5</v>
      </c>
      <c r="U1018">
        <v>118</v>
      </c>
      <c r="V1018">
        <v>26</v>
      </c>
      <c r="W1018">
        <v>22</v>
      </c>
      <c r="X1018">
        <v>-46</v>
      </c>
      <c r="Y1018">
        <v>-12</v>
      </c>
      <c r="Z1018">
        <v>-1</v>
      </c>
      <c r="AA1018">
        <v>1</v>
      </c>
    </row>
    <row r="1019" spans="1:27" x14ac:dyDescent="0.25">
      <c r="A1019">
        <f t="shared" si="126"/>
        <v>5.0629999999999997</v>
      </c>
      <c r="B1019">
        <f t="shared" si="127"/>
        <v>1.1575800000000001</v>
      </c>
      <c r="C1019">
        <f t="shared" si="127"/>
        <v>0.25506000000000001</v>
      </c>
      <c r="D1019">
        <f t="shared" si="127"/>
        <v>0.21582000000000001</v>
      </c>
      <c r="F1019">
        <f t="shared" si="120"/>
        <v>0.39294903744720255</v>
      </c>
      <c r="G1019">
        <f t="shared" si="121"/>
        <v>-0.21207541852350162</v>
      </c>
      <c r="H1019">
        <f t="shared" si="122"/>
        <v>-1.4201106502567507</v>
      </c>
      <c r="J1019">
        <f t="shared" si="123"/>
        <v>-2.5572881433933981E-2</v>
      </c>
      <c r="K1019">
        <f t="shared" si="124"/>
        <v>-0.24648501723100472</v>
      </c>
      <c r="L1019">
        <f t="shared" si="125"/>
        <v>-3.64459908923113</v>
      </c>
      <c r="N1019">
        <v>5063</v>
      </c>
      <c r="O1019">
        <v>118</v>
      </c>
      <c r="P1019">
        <v>26</v>
      </c>
      <c r="Q1019">
        <v>22</v>
      </c>
      <c r="T1019">
        <v>5063</v>
      </c>
      <c r="U1019">
        <v>118</v>
      </c>
      <c r="V1019">
        <v>26</v>
      </c>
      <c r="W1019">
        <v>22</v>
      </c>
      <c r="X1019">
        <v>-19</v>
      </c>
      <c r="Y1019">
        <v>6</v>
      </c>
      <c r="Z1019">
        <v>-1</v>
      </c>
      <c r="AA1019">
        <v>1</v>
      </c>
    </row>
    <row r="1020" spans="1:27" x14ac:dyDescent="0.25">
      <c r="A1020">
        <f t="shared" si="126"/>
        <v>5.0674999999999999</v>
      </c>
      <c r="B1020">
        <f t="shared" si="127"/>
        <v>0.71613000000000004</v>
      </c>
      <c r="C1020">
        <f t="shared" si="127"/>
        <v>1.4813100000000001</v>
      </c>
      <c r="D1020">
        <f t="shared" si="127"/>
        <v>-0.32373000000000002</v>
      </c>
      <c r="F1020">
        <f t="shared" si="120"/>
        <v>0.3971648849472027</v>
      </c>
      <c r="G1020">
        <f t="shared" si="121"/>
        <v>-0.20816858602350147</v>
      </c>
      <c r="H1020">
        <f t="shared" si="122"/>
        <v>-1.4203534477567508</v>
      </c>
      <c r="J1020">
        <f t="shared" si="123"/>
        <v>-2.3795125108546502E-2</v>
      </c>
      <c r="K1020">
        <f t="shared" si="124"/>
        <v>-0.24743056624123552</v>
      </c>
      <c r="L1020">
        <f t="shared" si="125"/>
        <v>-3.6509901334516606</v>
      </c>
      <c r="N1020">
        <v>5067.5</v>
      </c>
      <c r="O1020">
        <v>73</v>
      </c>
      <c r="P1020">
        <v>151</v>
      </c>
      <c r="Q1020">
        <v>-33</v>
      </c>
      <c r="T1020">
        <v>5067.5</v>
      </c>
      <c r="U1020">
        <v>73</v>
      </c>
      <c r="V1020">
        <v>151</v>
      </c>
      <c r="W1020">
        <v>-33</v>
      </c>
      <c r="X1020">
        <v>-19</v>
      </c>
      <c r="Y1020">
        <v>6</v>
      </c>
      <c r="Z1020">
        <v>-1</v>
      </c>
      <c r="AA1020">
        <v>1</v>
      </c>
    </row>
    <row r="1021" spans="1:27" x14ac:dyDescent="0.25">
      <c r="A1021">
        <f t="shared" si="126"/>
        <v>5.0720000000000001</v>
      </c>
      <c r="B1021">
        <f t="shared" si="127"/>
        <v>0.71613000000000004</v>
      </c>
      <c r="C1021">
        <f t="shared" si="127"/>
        <v>1.4813100000000001</v>
      </c>
      <c r="D1021">
        <f t="shared" si="127"/>
        <v>-0.32373000000000002</v>
      </c>
      <c r="F1021">
        <f t="shared" si="120"/>
        <v>0.40038746994720281</v>
      </c>
      <c r="G1021">
        <f t="shared" si="121"/>
        <v>-0.20150269102350121</v>
      </c>
      <c r="H1021">
        <f t="shared" si="122"/>
        <v>-1.4218102327567508</v>
      </c>
      <c r="J1021">
        <f t="shared" si="123"/>
        <v>-2.2000632310034022E-2</v>
      </c>
      <c r="K1021">
        <f t="shared" si="124"/>
        <v>-0.24835232661459131</v>
      </c>
      <c r="L1021">
        <f t="shared" si="125"/>
        <v>-3.6573850017328162</v>
      </c>
      <c r="N1021">
        <v>5072</v>
      </c>
      <c r="O1021">
        <v>73</v>
      </c>
      <c r="P1021">
        <v>151</v>
      </c>
      <c r="Q1021">
        <v>-33</v>
      </c>
      <c r="T1021">
        <v>5072</v>
      </c>
      <c r="U1021">
        <v>73</v>
      </c>
      <c r="V1021">
        <v>151</v>
      </c>
      <c r="W1021">
        <v>-33</v>
      </c>
      <c r="X1021">
        <v>4</v>
      </c>
      <c r="Y1021">
        <v>26</v>
      </c>
      <c r="Z1021">
        <v>-1</v>
      </c>
      <c r="AA1021">
        <v>1</v>
      </c>
    </row>
    <row r="1022" spans="1:27" x14ac:dyDescent="0.25">
      <c r="A1022">
        <f t="shared" si="126"/>
        <v>5.0765000000000002</v>
      </c>
      <c r="B1022">
        <f t="shared" si="127"/>
        <v>-0.38259000000000004</v>
      </c>
      <c r="C1022">
        <f t="shared" si="127"/>
        <v>-1.0496700000000001</v>
      </c>
      <c r="D1022">
        <f t="shared" si="127"/>
        <v>0.15696000000000002</v>
      </c>
      <c r="F1022">
        <f t="shared" si="120"/>
        <v>0.40113793494720285</v>
      </c>
      <c r="G1022">
        <f t="shared" si="121"/>
        <v>-0.20053150102350117</v>
      </c>
      <c r="H1022">
        <f t="shared" si="122"/>
        <v>-1.4221854652567507</v>
      </c>
      <c r="J1022">
        <f t="shared" si="123"/>
        <v>-2.019720014902154E-2</v>
      </c>
      <c r="K1022">
        <f t="shared" si="124"/>
        <v>-0.24925690354669711</v>
      </c>
      <c r="L1022">
        <f t="shared" si="125"/>
        <v>-3.663783992053347</v>
      </c>
      <c r="N1022">
        <v>5076.5</v>
      </c>
      <c r="O1022">
        <v>-39</v>
      </c>
      <c r="P1022">
        <v>-107</v>
      </c>
      <c r="Q1022">
        <v>16</v>
      </c>
      <c r="T1022">
        <v>5076.5</v>
      </c>
      <c r="U1022">
        <v>-39</v>
      </c>
      <c r="V1022">
        <v>-107</v>
      </c>
      <c r="W1022">
        <v>16</v>
      </c>
      <c r="X1022">
        <v>4</v>
      </c>
      <c r="Y1022">
        <v>26</v>
      </c>
      <c r="Z1022">
        <v>-1</v>
      </c>
      <c r="AA1022">
        <v>1</v>
      </c>
    </row>
    <row r="1023" spans="1:27" x14ac:dyDescent="0.25">
      <c r="A1023">
        <f t="shared" si="126"/>
        <v>5.0810000000000004</v>
      </c>
      <c r="B1023">
        <f t="shared" si="127"/>
        <v>-0.38259000000000004</v>
      </c>
      <c r="C1023">
        <f t="shared" si="127"/>
        <v>-1.0496700000000001</v>
      </c>
      <c r="D1023">
        <f t="shared" si="127"/>
        <v>0.15696000000000002</v>
      </c>
      <c r="F1023">
        <f t="shared" si="120"/>
        <v>0.3994162799472028</v>
      </c>
      <c r="G1023">
        <f t="shared" si="121"/>
        <v>-0.20525501602350135</v>
      </c>
      <c r="H1023">
        <f t="shared" si="122"/>
        <v>-1.4214791452567508</v>
      </c>
      <c r="J1023">
        <f t="shared" si="123"/>
        <v>-1.8395953165509057E-2</v>
      </c>
      <c r="K1023">
        <f t="shared" si="124"/>
        <v>-0.25016992321005288</v>
      </c>
      <c r="L1023">
        <f t="shared" si="125"/>
        <v>-3.6701822374270026</v>
      </c>
      <c r="N1023">
        <v>5081</v>
      </c>
      <c r="O1023">
        <v>-39</v>
      </c>
      <c r="P1023">
        <v>-107</v>
      </c>
      <c r="Q1023">
        <v>16</v>
      </c>
      <c r="T1023">
        <v>5081</v>
      </c>
      <c r="U1023">
        <v>-39</v>
      </c>
      <c r="V1023">
        <v>-107</v>
      </c>
      <c r="W1023">
        <v>16</v>
      </c>
      <c r="X1023">
        <v>-80</v>
      </c>
      <c r="Y1023">
        <v>28</v>
      </c>
      <c r="Z1023">
        <v>-1</v>
      </c>
      <c r="AA1023">
        <v>1</v>
      </c>
    </row>
    <row r="1024" spans="1:27" x14ac:dyDescent="0.25">
      <c r="A1024">
        <f t="shared" si="126"/>
        <v>5.0854999999999997</v>
      </c>
      <c r="B1024">
        <f t="shared" si="127"/>
        <v>-0.68670000000000009</v>
      </c>
      <c r="C1024">
        <f t="shared" si="127"/>
        <v>-1.7756100000000001</v>
      </c>
      <c r="D1024">
        <f t="shared" si="127"/>
        <v>-8.8290000000000007E-2</v>
      </c>
      <c r="F1024">
        <f t="shared" si="120"/>
        <v>0.39701037744720319</v>
      </c>
      <c r="G1024">
        <f t="shared" si="121"/>
        <v>-0.21161189602350033</v>
      </c>
      <c r="H1024">
        <f t="shared" si="122"/>
        <v>-1.4213246377567508</v>
      </c>
      <c r="J1024">
        <f t="shared" si="123"/>
        <v>-1.6603993186371929E-2</v>
      </c>
      <c r="K1024">
        <f t="shared" si="124"/>
        <v>-0.25110787376215848</v>
      </c>
      <c r="L1024">
        <f t="shared" si="125"/>
        <v>-3.6765785459387819</v>
      </c>
      <c r="N1024">
        <v>5085.5</v>
      </c>
      <c r="O1024">
        <v>-70</v>
      </c>
      <c r="P1024">
        <v>-181</v>
      </c>
      <c r="Q1024">
        <v>-9</v>
      </c>
      <c r="T1024">
        <v>5085.5</v>
      </c>
      <c r="U1024">
        <v>-70</v>
      </c>
      <c r="V1024">
        <v>-181</v>
      </c>
      <c r="W1024">
        <v>-9</v>
      </c>
      <c r="X1024">
        <v>-80</v>
      </c>
      <c r="Y1024">
        <v>28</v>
      </c>
      <c r="Z1024">
        <v>-1</v>
      </c>
      <c r="AA1024">
        <v>1</v>
      </c>
    </row>
    <row r="1025" spans="1:27" x14ac:dyDescent="0.25">
      <c r="A1025">
        <f t="shared" si="126"/>
        <v>5.09</v>
      </c>
      <c r="B1025">
        <f t="shared" si="127"/>
        <v>-0.68670000000000009</v>
      </c>
      <c r="C1025">
        <f t="shared" si="127"/>
        <v>-1.7756100000000001</v>
      </c>
      <c r="D1025">
        <f t="shared" si="127"/>
        <v>-8.8290000000000007E-2</v>
      </c>
      <c r="F1025">
        <f t="shared" si="120"/>
        <v>0.39392022744720306</v>
      </c>
      <c r="G1025">
        <f t="shared" si="121"/>
        <v>-0.21960214102350065</v>
      </c>
      <c r="H1025">
        <f t="shared" si="122"/>
        <v>-1.4217219427567509</v>
      </c>
      <c r="J1025">
        <f t="shared" si="123"/>
        <v>-1.4824399325359448E-2</v>
      </c>
      <c r="K1025">
        <f t="shared" si="124"/>
        <v>-0.25207810534551428</v>
      </c>
      <c r="L1025">
        <f t="shared" si="125"/>
        <v>-3.6829754007449376</v>
      </c>
      <c r="N1025">
        <v>5090</v>
      </c>
      <c r="O1025">
        <v>-70</v>
      </c>
      <c r="P1025">
        <v>-181</v>
      </c>
      <c r="Q1025">
        <v>-9</v>
      </c>
      <c r="T1025">
        <v>5090</v>
      </c>
      <c r="U1025">
        <v>-70</v>
      </c>
      <c r="V1025">
        <v>-181</v>
      </c>
      <c r="W1025">
        <v>-9</v>
      </c>
      <c r="X1025">
        <v>-81</v>
      </c>
      <c r="Y1025">
        <v>18</v>
      </c>
      <c r="Z1025">
        <v>-1</v>
      </c>
      <c r="AA1025">
        <v>1</v>
      </c>
    </row>
    <row r="1026" spans="1:27" x14ac:dyDescent="0.25">
      <c r="A1026">
        <f t="shared" si="126"/>
        <v>5.0945</v>
      </c>
      <c r="B1026">
        <f t="shared" si="127"/>
        <v>-2.0012400000000001</v>
      </c>
      <c r="C1026">
        <f t="shared" si="127"/>
        <v>-1.2360600000000002</v>
      </c>
      <c r="D1026">
        <f t="shared" si="127"/>
        <v>-2.2464900000000001</v>
      </c>
      <c r="F1026">
        <f t="shared" si="120"/>
        <v>0.38787236244720286</v>
      </c>
      <c r="G1026">
        <f t="shared" si="121"/>
        <v>-0.22637839852350092</v>
      </c>
      <c r="H1026">
        <f t="shared" si="122"/>
        <v>-1.4269751977567511</v>
      </c>
      <c r="J1026">
        <f t="shared" si="123"/>
        <v>-1.3065365998096969E-2</v>
      </c>
      <c r="K1026">
        <f t="shared" si="124"/>
        <v>-0.25308156155949507</v>
      </c>
      <c r="L1026">
        <f t="shared" si="125"/>
        <v>-3.6893849693110932</v>
      </c>
      <c r="N1026">
        <v>5094.5</v>
      </c>
      <c r="O1026">
        <v>-204</v>
      </c>
      <c r="P1026">
        <v>-126</v>
      </c>
      <c r="Q1026">
        <v>-229</v>
      </c>
      <c r="T1026">
        <v>5094.5</v>
      </c>
      <c r="U1026">
        <v>-204</v>
      </c>
      <c r="V1026">
        <v>-126</v>
      </c>
      <c r="W1026">
        <v>-229</v>
      </c>
      <c r="X1026">
        <v>-81</v>
      </c>
      <c r="Y1026">
        <v>18</v>
      </c>
      <c r="Z1026">
        <v>-1</v>
      </c>
      <c r="AA1026">
        <v>1</v>
      </c>
    </row>
    <row r="1027" spans="1:27" x14ac:dyDescent="0.25">
      <c r="A1027">
        <f t="shared" si="126"/>
        <v>5.0990000000000002</v>
      </c>
      <c r="B1027">
        <f t="shared" si="127"/>
        <v>-2.0012400000000001</v>
      </c>
      <c r="C1027">
        <f t="shared" si="127"/>
        <v>-1.2360600000000002</v>
      </c>
      <c r="D1027">
        <f t="shared" si="127"/>
        <v>-2.2464900000000001</v>
      </c>
      <c r="F1027">
        <f t="shared" si="120"/>
        <v>0.37886678244720251</v>
      </c>
      <c r="G1027">
        <f t="shared" si="121"/>
        <v>-0.23194066852350112</v>
      </c>
      <c r="H1027">
        <f t="shared" si="122"/>
        <v>-1.4370844027567515</v>
      </c>
      <c r="J1027">
        <f t="shared" si="123"/>
        <v>-1.1340202922084491E-2</v>
      </c>
      <c r="K1027">
        <f t="shared" si="124"/>
        <v>-0.25411277946035088</v>
      </c>
      <c r="L1027">
        <f t="shared" si="125"/>
        <v>-3.6958291034122488</v>
      </c>
      <c r="N1027">
        <v>5099</v>
      </c>
      <c r="O1027">
        <v>-204</v>
      </c>
      <c r="P1027">
        <v>-126</v>
      </c>
      <c r="Q1027">
        <v>-229</v>
      </c>
      <c r="T1027">
        <v>5099</v>
      </c>
      <c r="U1027">
        <v>-204</v>
      </c>
      <c r="V1027">
        <v>-126</v>
      </c>
      <c r="W1027">
        <v>-229</v>
      </c>
      <c r="X1027">
        <v>-10</v>
      </c>
      <c r="Y1027">
        <v>16</v>
      </c>
      <c r="Z1027">
        <v>-1</v>
      </c>
      <c r="AA1027">
        <v>1</v>
      </c>
    </row>
    <row r="1028" spans="1:27" x14ac:dyDescent="0.25">
      <c r="A1028">
        <f t="shared" si="126"/>
        <v>5.1051052600000002</v>
      </c>
      <c r="B1028">
        <f t="shared" si="127"/>
        <v>-2.5702200000000004</v>
      </c>
      <c r="C1028">
        <f t="shared" si="127"/>
        <v>-0.29430000000000001</v>
      </c>
      <c r="D1028">
        <f t="shared" si="127"/>
        <v>-3.0018600000000002</v>
      </c>
      <c r="F1028">
        <f t="shared" si="120"/>
        <v>0.36491180650740251</v>
      </c>
      <c r="G1028">
        <f t="shared" si="121"/>
        <v>-0.23661229137030113</v>
      </c>
      <c r="H1028">
        <f t="shared" si="122"/>
        <v>-1.4531056734172516</v>
      </c>
      <c r="J1028">
        <f t="shared" si="123"/>
        <v>-9.0697220880839938E-3</v>
      </c>
      <c r="K1028">
        <f t="shared" si="124"/>
        <v>-0.25554309828231148</v>
      </c>
      <c r="L1028">
        <f t="shared" si="125"/>
        <v>-3.7046517843444797</v>
      </c>
      <c r="N1028">
        <v>5105.1052600000003</v>
      </c>
      <c r="O1028">
        <v>-262</v>
      </c>
      <c r="P1028">
        <v>-30</v>
      </c>
      <c r="Q1028">
        <v>-306</v>
      </c>
      <c r="T1028">
        <v>5105.1052600000003</v>
      </c>
      <c r="U1028">
        <v>-262</v>
      </c>
      <c r="V1028">
        <v>-30</v>
      </c>
      <c r="W1028">
        <v>-306</v>
      </c>
      <c r="X1028">
        <v>-10</v>
      </c>
      <c r="Y1028">
        <v>16</v>
      </c>
      <c r="Z1028">
        <v>-1</v>
      </c>
      <c r="AA1028">
        <v>1</v>
      </c>
    </row>
    <row r="1029" spans="1:27" x14ac:dyDescent="0.25">
      <c r="A1029">
        <f t="shared" si="126"/>
        <v>5.1102105300000007</v>
      </c>
      <c r="B1029">
        <f t="shared" si="127"/>
        <v>-2.5702200000000004</v>
      </c>
      <c r="C1029">
        <f t="shared" si="127"/>
        <v>-0.29430000000000001</v>
      </c>
      <c r="D1029">
        <f t="shared" si="127"/>
        <v>-3.0018600000000002</v>
      </c>
      <c r="F1029">
        <f t="shared" si="120"/>
        <v>0.35179013944800125</v>
      </c>
      <c r="G1029">
        <f t="shared" si="121"/>
        <v>-0.23811477233130127</v>
      </c>
      <c r="H1029">
        <f t="shared" si="122"/>
        <v>-1.4684309792194532</v>
      </c>
      <c r="J1029">
        <f t="shared" si="123"/>
        <v>-7.2402436162699443E-3</v>
      </c>
      <c r="K1029">
        <f t="shared" si="124"/>
        <v>-0.25675490320056354</v>
      </c>
      <c r="L1029">
        <f t="shared" si="125"/>
        <v>-3.7121094010577838</v>
      </c>
      <c r="N1029">
        <v>5110.2105300000003</v>
      </c>
      <c r="O1029">
        <v>-262</v>
      </c>
      <c r="P1029">
        <v>-30</v>
      </c>
      <c r="Q1029">
        <v>-306</v>
      </c>
      <c r="T1029">
        <v>5110.2105300000003</v>
      </c>
      <c r="U1029">
        <v>-262</v>
      </c>
      <c r="V1029">
        <v>-30</v>
      </c>
      <c r="W1029">
        <v>-306</v>
      </c>
      <c r="X1029">
        <v>32</v>
      </c>
      <c r="Y1029">
        <v>-33</v>
      </c>
      <c r="Z1029">
        <v>-2</v>
      </c>
      <c r="AA1029">
        <v>1</v>
      </c>
    </row>
    <row r="1030" spans="1:27" x14ac:dyDescent="0.25">
      <c r="A1030">
        <f t="shared" si="126"/>
        <v>5.1153157899999995</v>
      </c>
      <c r="B1030">
        <f t="shared" si="127"/>
        <v>7.6419900000000007</v>
      </c>
      <c r="C1030">
        <f t="shared" si="127"/>
        <v>2.66832</v>
      </c>
      <c r="D1030">
        <f t="shared" si="127"/>
        <v>8.5935600000000019</v>
      </c>
      <c r="F1030">
        <f t="shared" ref="F1030:F1093" si="128">((A1030-A1029)*(B1030+B1029)/2)+F1029</f>
        <v>0.36473649170309813</v>
      </c>
      <c r="G1030">
        <f t="shared" ref="G1030:G1093" si="129">((A1030-A1029)*(C1030+C1029)/2)+G1029</f>
        <v>-0.23205477765870272</v>
      </c>
      <c r="H1030">
        <f t="shared" ref="H1030:H1093" si="130">((A1030-A1029)*(D1030+D1029)/2)+H1029</f>
        <v>-1.4541574380484565</v>
      </c>
      <c r="J1030">
        <f t="shared" ref="J1030:J1093" si="131">((A1030-A1029)*(F1030+F1029)/2)+J1029</f>
        <v>-5.4112162417951507E-3</v>
      </c>
      <c r="K1030">
        <f t="shared" ref="K1030:K1093" si="132">((A1030-A1029)*(G1030+G1029)/2)+K1029</f>
        <v>-0.25795507209895424</v>
      </c>
      <c r="L1030">
        <f t="shared" ref="L1030:L1093" si="133">((A1030-A1029)*(H1030+H1029)/2)+L1029</f>
        <v>-3.7195696879293525</v>
      </c>
      <c r="N1030">
        <v>5115.3157899999997</v>
      </c>
      <c r="O1030">
        <v>779</v>
      </c>
      <c r="P1030">
        <v>272</v>
      </c>
      <c r="Q1030">
        <v>876</v>
      </c>
      <c r="T1030">
        <v>5115.3157899999997</v>
      </c>
      <c r="U1030">
        <v>779</v>
      </c>
      <c r="V1030">
        <v>272</v>
      </c>
      <c r="W1030">
        <v>876</v>
      </c>
      <c r="X1030">
        <v>32</v>
      </c>
      <c r="Y1030">
        <v>-33</v>
      </c>
      <c r="Z1030">
        <v>-2</v>
      </c>
      <c r="AA1030">
        <v>1</v>
      </c>
    </row>
    <row r="1031" spans="1:27" x14ac:dyDescent="0.25">
      <c r="A1031">
        <f t="shared" ref="A1031:A1094" si="134">N1031/1000</f>
        <v>5.12042105</v>
      </c>
      <c r="B1031">
        <f t="shared" ref="B1031:D1094" si="135">O1031*$C$2/1000</f>
        <v>7.6419900000000007</v>
      </c>
      <c r="C1031">
        <f t="shared" si="135"/>
        <v>2.66832</v>
      </c>
      <c r="D1031">
        <f t="shared" si="135"/>
        <v>8.5935600000000019</v>
      </c>
      <c r="F1031">
        <f t="shared" si="128"/>
        <v>0.4037508375705024</v>
      </c>
      <c r="G1031">
        <f t="shared" si="129"/>
        <v>-0.21843231029550125</v>
      </c>
      <c r="H1031">
        <f t="shared" si="130"/>
        <v>-1.4102850799228517</v>
      </c>
      <c r="J1031">
        <f t="shared" si="131"/>
        <v>-3.4495524304712665E-3</v>
      </c>
      <c r="K1031">
        <f t="shared" si="132"/>
        <v>-0.25910499895427891</v>
      </c>
      <c r="L1031">
        <f t="shared" si="133"/>
        <v>-3.7268815498340024</v>
      </c>
      <c r="N1031">
        <v>5120.4210499999999</v>
      </c>
      <c r="O1031">
        <v>779</v>
      </c>
      <c r="P1031">
        <v>272</v>
      </c>
      <c r="Q1031">
        <v>876</v>
      </c>
      <c r="T1031">
        <v>5120.4210499999999</v>
      </c>
      <c r="U1031">
        <v>779</v>
      </c>
      <c r="V1031">
        <v>272</v>
      </c>
      <c r="W1031">
        <v>876</v>
      </c>
      <c r="X1031">
        <v>75</v>
      </c>
      <c r="Y1031">
        <v>-123</v>
      </c>
      <c r="Z1031">
        <v>-2</v>
      </c>
      <c r="AA1031">
        <v>1.0625</v>
      </c>
    </row>
    <row r="1032" spans="1:27" x14ac:dyDescent="0.25">
      <c r="A1032">
        <f t="shared" si="134"/>
        <v>5.1255263199999996</v>
      </c>
      <c r="B1032">
        <f t="shared" si="135"/>
        <v>8.6524199999999993</v>
      </c>
      <c r="C1032">
        <f t="shared" si="135"/>
        <v>4.8069000000000006</v>
      </c>
      <c r="D1032">
        <f t="shared" si="135"/>
        <v>6.1704900000000009</v>
      </c>
      <c r="F1032">
        <f t="shared" si="128"/>
        <v>0.44534451884084919</v>
      </c>
      <c r="G1032">
        <f t="shared" si="129"/>
        <v>-0.19935080209080272</v>
      </c>
      <c r="H1032">
        <f t="shared" si="130"/>
        <v>-1.3725978491511046</v>
      </c>
      <c r="J1032">
        <f t="shared" si="131"/>
        <v>-1.2821219053583432E-3</v>
      </c>
      <c r="K1032">
        <f t="shared" si="132"/>
        <v>-0.26017144674936504</v>
      </c>
      <c r="L1032">
        <f t="shared" si="133"/>
        <v>-3.7339852341996584</v>
      </c>
      <c r="N1032">
        <v>5125.5263199999999</v>
      </c>
      <c r="O1032">
        <v>882</v>
      </c>
      <c r="P1032">
        <v>490</v>
      </c>
      <c r="Q1032">
        <v>629</v>
      </c>
      <c r="T1032">
        <v>5125.5263199999999</v>
      </c>
      <c r="U1032">
        <v>882</v>
      </c>
      <c r="V1032">
        <v>490</v>
      </c>
      <c r="W1032">
        <v>629</v>
      </c>
      <c r="X1032">
        <v>75</v>
      </c>
      <c r="Y1032">
        <v>-123</v>
      </c>
      <c r="Z1032">
        <v>-2</v>
      </c>
      <c r="AA1032">
        <v>1.0625</v>
      </c>
    </row>
    <row r="1033" spans="1:27" x14ac:dyDescent="0.25">
      <c r="A1033">
        <f t="shared" si="134"/>
        <v>5.1306315800000002</v>
      </c>
      <c r="B1033">
        <f t="shared" si="135"/>
        <v>8.6524199999999993</v>
      </c>
      <c r="C1033">
        <f t="shared" si="135"/>
        <v>4.8069000000000006</v>
      </c>
      <c r="D1033">
        <f t="shared" si="135"/>
        <v>6.1704900000000009</v>
      </c>
      <c r="F1033">
        <f t="shared" si="128"/>
        <v>0.48951737257005401</v>
      </c>
      <c r="G1033">
        <f t="shared" si="129"/>
        <v>-0.17481032779680006</v>
      </c>
      <c r="H1033">
        <f t="shared" si="130"/>
        <v>-1.3410958933737012</v>
      </c>
      <c r="J1033">
        <f t="shared" si="131"/>
        <v>1.1042346045141305E-3</v>
      </c>
      <c r="K1033">
        <f t="shared" si="132"/>
        <v>-0.26112654167435012</v>
      </c>
      <c r="L1033">
        <f t="shared" si="133"/>
        <v>-3.7409122902576404</v>
      </c>
      <c r="N1033">
        <v>5130.6315800000002</v>
      </c>
      <c r="O1033">
        <v>882</v>
      </c>
      <c r="P1033">
        <v>490</v>
      </c>
      <c r="Q1033">
        <v>629</v>
      </c>
      <c r="T1033">
        <v>5130.6315800000002</v>
      </c>
      <c r="U1033">
        <v>882</v>
      </c>
      <c r="V1033">
        <v>490</v>
      </c>
      <c r="W1033">
        <v>629</v>
      </c>
      <c r="X1033">
        <v>66</v>
      </c>
      <c r="Y1033">
        <v>-5</v>
      </c>
      <c r="Z1033">
        <v>-2</v>
      </c>
      <c r="AA1033">
        <v>1.0625</v>
      </c>
    </row>
    <row r="1034" spans="1:27" x14ac:dyDescent="0.25">
      <c r="A1034">
        <f t="shared" si="134"/>
        <v>5.1357368399999999</v>
      </c>
      <c r="B1034">
        <f t="shared" si="135"/>
        <v>-3.9141900000000001</v>
      </c>
      <c r="C1034">
        <f t="shared" si="135"/>
        <v>7.2005400000000002</v>
      </c>
      <c r="D1034">
        <f t="shared" si="135"/>
        <v>-11.556179999999999</v>
      </c>
      <c r="F1034">
        <f t="shared" si="128"/>
        <v>0.5016123206149532</v>
      </c>
      <c r="G1034">
        <f t="shared" si="129"/>
        <v>-0.14415977622960205</v>
      </c>
      <c r="H1034">
        <f t="shared" si="130"/>
        <v>-1.3548435672384003</v>
      </c>
      <c r="J1034">
        <f t="shared" si="131"/>
        <v>3.6342219932288108E-3</v>
      </c>
      <c r="K1034">
        <f t="shared" si="132"/>
        <v>-0.26194075433099101</v>
      </c>
      <c r="L1034">
        <f t="shared" si="133"/>
        <v>-3.7477940262029823</v>
      </c>
      <c r="N1034">
        <v>5135.7368399999996</v>
      </c>
      <c r="O1034">
        <v>-399</v>
      </c>
      <c r="P1034">
        <v>734</v>
      </c>
      <c r="Q1034">
        <v>-1178</v>
      </c>
      <c r="T1034">
        <v>5135.7368399999996</v>
      </c>
      <c r="U1034">
        <v>-399</v>
      </c>
      <c r="V1034">
        <v>734</v>
      </c>
      <c r="W1034">
        <v>-1178</v>
      </c>
      <c r="X1034">
        <v>66</v>
      </c>
      <c r="Y1034">
        <v>-5</v>
      </c>
      <c r="Z1034">
        <v>-2</v>
      </c>
      <c r="AA1034">
        <v>1.0625</v>
      </c>
    </row>
    <row r="1035" spans="1:27" x14ac:dyDescent="0.25">
      <c r="A1035">
        <f t="shared" si="134"/>
        <v>5.1408421099999995</v>
      </c>
      <c r="B1035">
        <f t="shared" si="135"/>
        <v>-3.9141900000000001</v>
      </c>
      <c r="C1035">
        <f t="shared" si="135"/>
        <v>7.2005400000000002</v>
      </c>
      <c r="D1035">
        <f t="shared" si="135"/>
        <v>-11.556179999999999</v>
      </c>
      <c r="F1035">
        <f t="shared" si="128"/>
        <v>0.48162932383365475</v>
      </c>
      <c r="G1035">
        <f t="shared" si="129"/>
        <v>-0.10739907538380489</v>
      </c>
      <c r="H1035">
        <f t="shared" si="130"/>
        <v>-1.4138409863069956</v>
      </c>
      <c r="J1035">
        <f t="shared" si="131"/>
        <v>6.1440790283056896E-3</v>
      </c>
      <c r="K1035">
        <f t="shared" si="132"/>
        <v>-0.26258289226017917</v>
      </c>
      <c r="L1035">
        <f t="shared" si="133"/>
        <v>-3.7548614672983209</v>
      </c>
      <c r="N1035">
        <v>5140.8421099999996</v>
      </c>
      <c r="O1035">
        <v>-399</v>
      </c>
      <c r="P1035">
        <v>734</v>
      </c>
      <c r="Q1035">
        <v>-1178</v>
      </c>
      <c r="T1035">
        <v>5140.8421099999996</v>
      </c>
      <c r="U1035">
        <v>-399</v>
      </c>
      <c r="V1035">
        <v>734</v>
      </c>
      <c r="W1035">
        <v>-1178</v>
      </c>
      <c r="X1035">
        <v>-146</v>
      </c>
      <c r="Y1035">
        <v>226</v>
      </c>
      <c r="Z1035">
        <v>5</v>
      </c>
      <c r="AA1035">
        <v>1</v>
      </c>
    </row>
    <row r="1036" spans="1:27" x14ac:dyDescent="0.25">
      <c r="A1036">
        <f t="shared" si="134"/>
        <v>5.14594737</v>
      </c>
      <c r="B1036">
        <f t="shared" si="135"/>
        <v>2.9233800000000003</v>
      </c>
      <c r="C1036">
        <f t="shared" si="135"/>
        <v>-10.25145</v>
      </c>
      <c r="D1036">
        <f t="shared" si="135"/>
        <v>0.94176000000000004</v>
      </c>
      <c r="F1036">
        <f t="shared" si="128"/>
        <v>0.47910015250335447</v>
      </c>
      <c r="G1036">
        <f t="shared" si="129"/>
        <v>-0.11518691977710574</v>
      </c>
      <c r="H1036">
        <f t="shared" si="130"/>
        <v>-1.4409356732315985</v>
      </c>
      <c r="J1036">
        <f t="shared" si="131"/>
        <v>8.5964659114880961E-3</v>
      </c>
      <c r="K1036">
        <f t="shared" si="132"/>
        <v>-0.26315107194900683</v>
      </c>
      <c r="L1036">
        <f t="shared" si="133"/>
        <v>-3.7621486558427599</v>
      </c>
      <c r="N1036">
        <v>5145.9473699999999</v>
      </c>
      <c r="O1036">
        <v>298</v>
      </c>
      <c r="P1036">
        <v>-1045</v>
      </c>
      <c r="Q1036">
        <v>96</v>
      </c>
      <c r="T1036">
        <v>5145.9473699999999</v>
      </c>
      <c r="U1036">
        <v>298</v>
      </c>
      <c r="V1036">
        <v>-1045</v>
      </c>
      <c r="W1036">
        <v>96</v>
      </c>
      <c r="X1036">
        <v>-146</v>
      </c>
      <c r="Y1036">
        <v>226</v>
      </c>
      <c r="Z1036">
        <v>5</v>
      </c>
      <c r="AA1036">
        <v>1</v>
      </c>
    </row>
    <row r="1037" spans="1:27" x14ac:dyDescent="0.25">
      <c r="A1037">
        <f t="shared" si="134"/>
        <v>5.1510526300000006</v>
      </c>
      <c r="B1037">
        <f t="shared" si="135"/>
        <v>2.9233800000000003</v>
      </c>
      <c r="C1037">
        <f t="shared" si="135"/>
        <v>-10.25145</v>
      </c>
      <c r="D1037">
        <f t="shared" si="135"/>
        <v>0.94176000000000004</v>
      </c>
      <c r="F1037">
        <f t="shared" si="128"/>
        <v>0.49402476748215607</v>
      </c>
      <c r="G1037">
        <f t="shared" si="129"/>
        <v>-0.16752323740411143</v>
      </c>
      <c r="H1037">
        <f t="shared" si="130"/>
        <v>-1.4361277435739981</v>
      </c>
      <c r="J1037">
        <f t="shared" si="131"/>
        <v>1.108049377599098E-2</v>
      </c>
      <c r="K1037">
        <f t="shared" si="132"/>
        <v>-0.2638727263775324</v>
      </c>
      <c r="L1037">
        <f t="shared" si="133"/>
        <v>-3.7694927342324012</v>
      </c>
      <c r="N1037">
        <v>5151.0526300000001</v>
      </c>
      <c r="O1037">
        <v>298</v>
      </c>
      <c r="P1037">
        <v>-1045</v>
      </c>
      <c r="Q1037">
        <v>96</v>
      </c>
      <c r="T1037">
        <v>5151.0526300000001</v>
      </c>
      <c r="U1037">
        <v>298</v>
      </c>
      <c r="V1037">
        <v>-1045</v>
      </c>
      <c r="W1037">
        <v>96</v>
      </c>
      <c r="X1037">
        <v>-508</v>
      </c>
      <c r="Y1037">
        <v>28</v>
      </c>
      <c r="Z1037">
        <v>1</v>
      </c>
      <c r="AA1037">
        <v>1</v>
      </c>
    </row>
    <row r="1038" spans="1:27" x14ac:dyDescent="0.25">
      <c r="A1038">
        <f t="shared" si="134"/>
        <v>5.1561578900000002</v>
      </c>
      <c r="B1038">
        <f t="shared" si="135"/>
        <v>1.9325700000000001</v>
      </c>
      <c r="C1038">
        <f t="shared" si="135"/>
        <v>-15.617520000000001</v>
      </c>
      <c r="D1038">
        <f t="shared" si="135"/>
        <v>2.0502899999999999</v>
      </c>
      <c r="F1038">
        <f t="shared" si="128"/>
        <v>0.50642021113065527</v>
      </c>
      <c r="G1038">
        <f t="shared" si="129"/>
        <v>-0.23355714629520713</v>
      </c>
      <c r="H1038">
        <f t="shared" si="130"/>
        <v>-1.4284901469824987</v>
      </c>
      <c r="J1038">
        <f t="shared" si="131"/>
        <v>1.3634259641747234E-2</v>
      </c>
      <c r="K1038">
        <f t="shared" si="132"/>
        <v>-0.26489653619737474</v>
      </c>
      <c r="L1038">
        <f t="shared" si="133"/>
        <v>-3.776805043798372</v>
      </c>
      <c r="N1038">
        <v>5156.1578900000004</v>
      </c>
      <c r="O1038">
        <v>197</v>
      </c>
      <c r="P1038">
        <v>-1592</v>
      </c>
      <c r="Q1038">
        <v>209</v>
      </c>
      <c r="T1038">
        <v>5156.1578900000004</v>
      </c>
      <c r="U1038">
        <v>197</v>
      </c>
      <c r="V1038">
        <v>-1592</v>
      </c>
      <c r="W1038">
        <v>209</v>
      </c>
      <c r="X1038">
        <v>-508</v>
      </c>
      <c r="Y1038">
        <v>28</v>
      </c>
      <c r="Z1038">
        <v>1</v>
      </c>
      <c r="AA1038">
        <v>1</v>
      </c>
    </row>
    <row r="1039" spans="1:27" x14ac:dyDescent="0.25">
      <c r="A1039">
        <f t="shared" si="134"/>
        <v>5.1612631600000007</v>
      </c>
      <c r="B1039">
        <f t="shared" si="135"/>
        <v>1.9325700000000001</v>
      </c>
      <c r="C1039">
        <f t="shared" si="135"/>
        <v>-15.617520000000001</v>
      </c>
      <c r="D1039">
        <f t="shared" si="135"/>
        <v>2.0502899999999999</v>
      </c>
      <c r="F1039">
        <f t="shared" si="128"/>
        <v>0.51628650277455623</v>
      </c>
      <c r="G1039">
        <f t="shared" si="129"/>
        <v>-0.31328880262561487</v>
      </c>
      <c r="H1039">
        <f t="shared" si="130"/>
        <v>-1.4180228629541975</v>
      </c>
      <c r="J1039">
        <f t="shared" si="131"/>
        <v>1.6244856594396916E-2</v>
      </c>
      <c r="K1039">
        <f t="shared" si="132"/>
        <v>-0.26629243430619837</v>
      </c>
      <c r="L1039">
        <f t="shared" si="133"/>
        <v>-3.7840711525354926</v>
      </c>
      <c r="N1039">
        <v>5161.2631600000004</v>
      </c>
      <c r="O1039">
        <v>197</v>
      </c>
      <c r="P1039">
        <v>-1592</v>
      </c>
      <c r="Q1039">
        <v>209</v>
      </c>
      <c r="T1039">
        <v>5161.2631600000004</v>
      </c>
      <c r="U1039">
        <v>197</v>
      </c>
      <c r="V1039">
        <v>-1592</v>
      </c>
      <c r="W1039">
        <v>209</v>
      </c>
      <c r="X1039">
        <v>-416</v>
      </c>
      <c r="Y1039">
        <v>99</v>
      </c>
      <c r="Z1039">
        <v>1</v>
      </c>
      <c r="AA1039">
        <v>1</v>
      </c>
    </row>
    <row r="1040" spans="1:27" x14ac:dyDescent="0.25">
      <c r="A1040">
        <f t="shared" si="134"/>
        <v>5.1663684199999995</v>
      </c>
      <c r="B1040">
        <f t="shared" si="135"/>
        <v>-3.32559</v>
      </c>
      <c r="C1040">
        <f t="shared" si="135"/>
        <v>-6.9552899999999998</v>
      </c>
      <c r="D1040">
        <f t="shared" si="135"/>
        <v>4.2281100000000009</v>
      </c>
      <c r="F1040">
        <f t="shared" si="128"/>
        <v>0.51273063813195707</v>
      </c>
      <c r="G1040">
        <f t="shared" si="129"/>
        <v>-0.37090883461590107</v>
      </c>
      <c r="H1040">
        <f t="shared" si="130"/>
        <v>-1.4019964307622015</v>
      </c>
      <c r="J1040">
        <f t="shared" si="131"/>
        <v>1.887155661878848E-2</v>
      </c>
      <c r="K1040">
        <f t="shared" si="132"/>
        <v>-0.26803893772094978</v>
      </c>
      <c r="L1040">
        <f t="shared" si="133"/>
        <v>-3.7912696183852104</v>
      </c>
      <c r="N1040">
        <v>5166.3684199999998</v>
      </c>
      <c r="O1040">
        <v>-339</v>
      </c>
      <c r="P1040">
        <v>-709</v>
      </c>
      <c r="Q1040">
        <v>431</v>
      </c>
      <c r="T1040">
        <v>5166.3684199999998</v>
      </c>
      <c r="U1040">
        <v>-339</v>
      </c>
      <c r="V1040">
        <v>-709</v>
      </c>
      <c r="W1040">
        <v>431</v>
      </c>
      <c r="X1040">
        <v>-416</v>
      </c>
      <c r="Y1040">
        <v>99</v>
      </c>
      <c r="Z1040">
        <v>1</v>
      </c>
      <c r="AA1040">
        <v>1</v>
      </c>
    </row>
    <row r="1041" spans="1:27" x14ac:dyDescent="0.25">
      <c r="A1041">
        <f t="shared" si="134"/>
        <v>5.1714736800000001</v>
      </c>
      <c r="B1041">
        <f t="shared" si="135"/>
        <v>-3.32559</v>
      </c>
      <c r="C1041">
        <f t="shared" si="135"/>
        <v>-6.9552899999999998</v>
      </c>
      <c r="D1041">
        <f t="shared" si="135"/>
        <v>4.2281100000000009</v>
      </c>
      <c r="F1041">
        <f t="shared" si="128"/>
        <v>0.49575263652855522</v>
      </c>
      <c r="G1041">
        <f t="shared" si="129"/>
        <v>-0.40641739844130492</v>
      </c>
      <c r="H1041">
        <f t="shared" si="130"/>
        <v>-1.3804108299035991</v>
      </c>
      <c r="J1041">
        <f t="shared" si="131"/>
        <v>2.1445841280185424E-2</v>
      </c>
      <c r="K1041">
        <f t="shared" si="132"/>
        <v>-0.27002316398323883</v>
      </c>
      <c r="L1041">
        <f t="shared" si="133"/>
        <v>-3.7983720746310046</v>
      </c>
      <c r="N1041">
        <v>5171.4736800000001</v>
      </c>
      <c r="O1041">
        <v>-339</v>
      </c>
      <c r="P1041">
        <v>-709</v>
      </c>
      <c r="Q1041">
        <v>431</v>
      </c>
      <c r="T1041">
        <v>5171.4736800000001</v>
      </c>
      <c r="U1041">
        <v>-339</v>
      </c>
      <c r="V1041">
        <v>-709</v>
      </c>
      <c r="W1041">
        <v>431</v>
      </c>
      <c r="X1041">
        <v>378</v>
      </c>
      <c r="Y1041">
        <v>181</v>
      </c>
      <c r="Z1041">
        <v>-2</v>
      </c>
      <c r="AA1041">
        <v>1</v>
      </c>
    </row>
    <row r="1042" spans="1:27" x14ac:dyDescent="0.25">
      <c r="A1042">
        <f t="shared" si="134"/>
        <v>5.1765789499999997</v>
      </c>
      <c r="B1042">
        <f t="shared" si="135"/>
        <v>-7.0533900000000003</v>
      </c>
      <c r="C1042">
        <f t="shared" si="135"/>
        <v>14.685570000000002</v>
      </c>
      <c r="D1042">
        <f t="shared" si="135"/>
        <v>-7.1122500000000004</v>
      </c>
      <c r="F1042">
        <f t="shared" si="128"/>
        <v>0.46925888891625728</v>
      </c>
      <c r="G1042">
        <f t="shared" si="129"/>
        <v>-0.38668481515350644</v>
      </c>
      <c r="H1042">
        <f t="shared" si="130"/>
        <v>-1.3877729866124986</v>
      </c>
      <c r="J1042">
        <f t="shared" si="131"/>
        <v>2.3909163475439053E-2</v>
      </c>
      <c r="K1042">
        <f t="shared" si="132"/>
        <v>-0.27204766445223827</v>
      </c>
      <c r="L1042">
        <f t="shared" si="133"/>
        <v>-3.8054382375274765</v>
      </c>
      <c r="N1042">
        <v>5176.5789500000001</v>
      </c>
      <c r="O1042">
        <v>-719</v>
      </c>
      <c r="P1042">
        <v>1497</v>
      </c>
      <c r="Q1042">
        <v>-725</v>
      </c>
      <c r="T1042">
        <v>5176.5789500000001</v>
      </c>
      <c r="U1042">
        <v>-719</v>
      </c>
      <c r="V1042">
        <v>1497</v>
      </c>
      <c r="W1042">
        <v>-725</v>
      </c>
      <c r="X1042">
        <v>378</v>
      </c>
      <c r="Y1042">
        <v>181</v>
      </c>
      <c r="Z1042">
        <v>-2</v>
      </c>
      <c r="AA1042">
        <v>1</v>
      </c>
    </row>
    <row r="1043" spans="1:27" x14ac:dyDescent="0.25">
      <c r="A1043">
        <f t="shared" si="134"/>
        <v>5.1816842100000002</v>
      </c>
      <c r="B1043">
        <f t="shared" si="135"/>
        <v>-7.0533900000000003</v>
      </c>
      <c r="C1043">
        <f t="shared" si="135"/>
        <v>14.685570000000002</v>
      </c>
      <c r="D1043">
        <f t="shared" si="135"/>
        <v>-7.1122500000000004</v>
      </c>
      <c r="F1043">
        <f t="shared" si="128"/>
        <v>0.43324949908485333</v>
      </c>
      <c r="G1043">
        <f t="shared" si="129"/>
        <v>-0.31171116205529825</v>
      </c>
      <c r="H1043">
        <f t="shared" si="130"/>
        <v>-1.4240828720475025</v>
      </c>
      <c r="J1043">
        <f t="shared" si="131"/>
        <v>2.6212933461902579E-2</v>
      </c>
      <c r="K1043">
        <f t="shared" si="132"/>
        <v>-0.27383041097554095</v>
      </c>
      <c r="L1043">
        <f t="shared" si="133"/>
        <v>-3.8126158651479685</v>
      </c>
      <c r="N1043">
        <v>5181.6842100000003</v>
      </c>
      <c r="O1043">
        <v>-719</v>
      </c>
      <c r="P1043">
        <v>1497</v>
      </c>
      <c r="Q1043">
        <v>-725</v>
      </c>
      <c r="T1043">
        <v>5181.6842100000003</v>
      </c>
      <c r="U1043">
        <v>-719</v>
      </c>
      <c r="V1043">
        <v>1497</v>
      </c>
      <c r="W1043">
        <v>-725</v>
      </c>
      <c r="X1043">
        <v>746</v>
      </c>
      <c r="Y1043">
        <v>87</v>
      </c>
      <c r="Z1043">
        <v>-8</v>
      </c>
      <c r="AA1043">
        <v>1.0625</v>
      </c>
    </row>
    <row r="1044" spans="1:27" x14ac:dyDescent="0.25">
      <c r="A1044">
        <f t="shared" si="134"/>
        <v>5.1867894699999999</v>
      </c>
      <c r="B1044">
        <f t="shared" si="135"/>
        <v>2.5898400000000001</v>
      </c>
      <c r="C1044">
        <f t="shared" si="135"/>
        <v>-0.38259000000000004</v>
      </c>
      <c r="D1044">
        <f t="shared" si="135"/>
        <v>-2.1582000000000003</v>
      </c>
      <c r="F1044">
        <f t="shared" si="128"/>
        <v>0.4218557074483541</v>
      </c>
      <c r="G1044">
        <f t="shared" si="129"/>
        <v>-0.27520094621790064</v>
      </c>
      <c r="H1044">
        <f t="shared" si="130"/>
        <v>-1.4477469008310009</v>
      </c>
      <c r="J1044">
        <f t="shared" si="131"/>
        <v>2.8395700665255298E-2</v>
      </c>
      <c r="K1044">
        <f t="shared" si="132"/>
        <v>-0.27532858043048225</v>
      </c>
      <c r="L1044">
        <f t="shared" si="133"/>
        <v>-3.8199465839811109</v>
      </c>
      <c r="N1044">
        <v>5186.7894699999997</v>
      </c>
      <c r="O1044">
        <v>264</v>
      </c>
      <c r="P1044">
        <v>-39</v>
      </c>
      <c r="Q1044">
        <v>-220</v>
      </c>
      <c r="T1044">
        <v>5186.7894699999997</v>
      </c>
      <c r="U1044">
        <v>264</v>
      </c>
      <c r="V1044">
        <v>-39</v>
      </c>
      <c r="W1044">
        <v>-220</v>
      </c>
      <c r="X1044">
        <v>746</v>
      </c>
      <c r="Y1044">
        <v>87</v>
      </c>
      <c r="Z1044">
        <v>-8</v>
      </c>
      <c r="AA1044">
        <v>1.0625</v>
      </c>
    </row>
    <row r="1045" spans="1:27" x14ac:dyDescent="0.25">
      <c r="A1045">
        <f t="shared" si="134"/>
        <v>5.1918947399999995</v>
      </c>
      <c r="B1045">
        <f t="shared" si="135"/>
        <v>2.5898400000000001</v>
      </c>
      <c r="C1045">
        <f t="shared" si="135"/>
        <v>-0.38259000000000004</v>
      </c>
      <c r="D1045">
        <f t="shared" si="135"/>
        <v>-2.1582000000000003</v>
      </c>
      <c r="F1045">
        <f t="shared" si="128"/>
        <v>0.43507753990515308</v>
      </c>
      <c r="G1045">
        <f t="shared" si="129"/>
        <v>-0.27715417146720051</v>
      </c>
      <c r="H1045">
        <f t="shared" si="130"/>
        <v>-1.4587650945450001</v>
      </c>
      <c r="J1045">
        <f t="shared" si="131"/>
        <v>3.058313846511335E-2</v>
      </c>
      <c r="K1045">
        <f t="shared" si="132"/>
        <v>-0.27673854143631427</v>
      </c>
      <c r="L1045">
        <f t="shared" si="133"/>
        <v>-3.827365848228427</v>
      </c>
      <c r="N1045">
        <v>5191.8947399999997</v>
      </c>
      <c r="O1045">
        <v>264</v>
      </c>
      <c r="P1045">
        <v>-39</v>
      </c>
      <c r="Q1045">
        <v>-220</v>
      </c>
      <c r="T1045">
        <v>5191.8947399999997</v>
      </c>
      <c r="U1045">
        <v>264</v>
      </c>
      <c r="V1045">
        <v>-39</v>
      </c>
      <c r="W1045">
        <v>-220</v>
      </c>
      <c r="X1045">
        <v>-235</v>
      </c>
      <c r="Y1045">
        <v>-127</v>
      </c>
      <c r="Z1045">
        <v>-8</v>
      </c>
      <c r="AA1045">
        <v>1.125</v>
      </c>
    </row>
    <row r="1046" spans="1:27" x14ac:dyDescent="0.25">
      <c r="A1046">
        <f t="shared" si="134"/>
        <v>5.1970000000000001</v>
      </c>
      <c r="B1046">
        <f t="shared" si="135"/>
        <v>-1.14777</v>
      </c>
      <c r="C1046">
        <f t="shared" si="135"/>
        <v>-8.2894500000000004</v>
      </c>
      <c r="D1046">
        <f t="shared" si="135"/>
        <v>-2.8056600000000005</v>
      </c>
      <c r="F1046">
        <f t="shared" si="128"/>
        <v>0.43875861104925346</v>
      </c>
      <c r="G1046">
        <f t="shared" si="129"/>
        <v>-0.29929068093240291</v>
      </c>
      <c r="H1046">
        <f t="shared" si="130"/>
        <v>-1.4714359924968015</v>
      </c>
      <c r="J1046">
        <f t="shared" si="131"/>
        <v>3.2813718839124338E-2</v>
      </c>
      <c r="K1046">
        <f t="shared" si="132"/>
        <v>-0.2782099918598952</v>
      </c>
      <c r="L1046">
        <f t="shared" si="133"/>
        <v>-3.8348455674292432</v>
      </c>
      <c r="N1046">
        <v>5197</v>
      </c>
      <c r="O1046">
        <v>-117</v>
      </c>
      <c r="P1046">
        <v>-845</v>
      </c>
      <c r="Q1046">
        <v>-286</v>
      </c>
      <c r="T1046">
        <v>5197</v>
      </c>
      <c r="U1046">
        <v>-117</v>
      </c>
      <c r="V1046">
        <v>-845</v>
      </c>
      <c r="W1046">
        <v>-286</v>
      </c>
      <c r="X1046">
        <v>-235</v>
      </c>
      <c r="Y1046">
        <v>-127</v>
      </c>
      <c r="Z1046">
        <v>-8</v>
      </c>
      <c r="AA1046">
        <v>1.125</v>
      </c>
    </row>
    <row r="1047" spans="1:27" x14ac:dyDescent="0.25">
      <c r="A1047">
        <f t="shared" si="134"/>
        <v>5.2047894699999997</v>
      </c>
      <c r="B1047">
        <f t="shared" si="135"/>
        <v>-1.14777</v>
      </c>
      <c r="C1047">
        <f t="shared" si="135"/>
        <v>-8.2894500000000004</v>
      </c>
      <c r="D1047">
        <f t="shared" si="135"/>
        <v>-2.8056600000000005</v>
      </c>
      <c r="F1047">
        <f t="shared" si="128"/>
        <v>0.42981809106735386</v>
      </c>
      <c r="G1047">
        <f t="shared" si="129"/>
        <v>-0.36386110302389985</v>
      </c>
      <c r="H1047">
        <f t="shared" si="130"/>
        <v>-1.4932905968970005</v>
      </c>
      <c r="J1047">
        <f t="shared" si="131"/>
        <v>3.6196594921042304E-2</v>
      </c>
      <c r="K1047">
        <f t="shared" si="132"/>
        <v>-0.28079279232318211</v>
      </c>
      <c r="L1047">
        <f t="shared" si="133"/>
        <v>-3.8463923918423855</v>
      </c>
      <c r="N1047">
        <v>5204.7894699999997</v>
      </c>
      <c r="O1047">
        <v>-117</v>
      </c>
      <c r="P1047">
        <v>-845</v>
      </c>
      <c r="Q1047">
        <v>-286</v>
      </c>
      <c r="T1047">
        <v>5204.7894699999997</v>
      </c>
      <c r="U1047">
        <v>-117</v>
      </c>
      <c r="V1047">
        <v>-845</v>
      </c>
      <c r="W1047">
        <v>-286</v>
      </c>
      <c r="X1047">
        <v>-478</v>
      </c>
      <c r="Y1047">
        <v>-49</v>
      </c>
      <c r="Z1047">
        <v>-5</v>
      </c>
      <c r="AA1047">
        <v>1.1875</v>
      </c>
    </row>
    <row r="1048" spans="1:27" x14ac:dyDescent="0.25">
      <c r="A1048">
        <f t="shared" si="134"/>
        <v>5.20957895</v>
      </c>
      <c r="B1048">
        <f t="shared" si="135"/>
        <v>3.4335</v>
      </c>
      <c r="C1048">
        <f t="shared" si="135"/>
        <v>-2.3151600000000001</v>
      </c>
      <c r="D1048">
        <f t="shared" si="135"/>
        <v>1.3243500000000001</v>
      </c>
      <c r="F1048">
        <f t="shared" si="128"/>
        <v>0.43529182012755424</v>
      </c>
      <c r="G1048">
        <f t="shared" si="129"/>
        <v>-0.38925638677530167</v>
      </c>
      <c r="H1048">
        <f t="shared" si="130"/>
        <v>-1.4968379492064008</v>
      </c>
      <c r="J1048">
        <f t="shared" si="131"/>
        <v>3.8268308229777351E-2</v>
      </c>
      <c r="K1048">
        <f t="shared" si="132"/>
        <v>-0.28259631290070397</v>
      </c>
      <c r="L1048">
        <f t="shared" si="133"/>
        <v>-3.8535529722768818</v>
      </c>
      <c r="N1048">
        <v>5209.5789500000001</v>
      </c>
      <c r="O1048">
        <v>350</v>
      </c>
      <c r="P1048">
        <v>-236</v>
      </c>
      <c r="Q1048">
        <v>135</v>
      </c>
      <c r="T1048">
        <v>5209.5789500000001</v>
      </c>
      <c r="U1048">
        <v>350</v>
      </c>
      <c r="V1048">
        <v>-236</v>
      </c>
      <c r="W1048">
        <v>135</v>
      </c>
      <c r="X1048">
        <v>-478</v>
      </c>
      <c r="Y1048">
        <v>-49</v>
      </c>
      <c r="Z1048">
        <v>-5</v>
      </c>
      <c r="AA1048">
        <v>1.1875</v>
      </c>
    </row>
    <row r="1049" spans="1:27" x14ac:dyDescent="0.25">
      <c r="A1049">
        <f t="shared" si="134"/>
        <v>5.2143684199999996</v>
      </c>
      <c r="B1049">
        <f t="shared" si="135"/>
        <v>3.4335</v>
      </c>
      <c r="C1049">
        <f t="shared" si="135"/>
        <v>-2.3151600000000001</v>
      </c>
      <c r="D1049">
        <f t="shared" si="135"/>
        <v>1.3243500000000001</v>
      </c>
      <c r="F1049">
        <f t="shared" si="128"/>
        <v>0.45173646537255258</v>
      </c>
      <c r="G1049">
        <f t="shared" si="129"/>
        <v>-0.40034477614050057</v>
      </c>
      <c r="H1049">
        <f t="shared" si="130"/>
        <v>-1.4904950146119014</v>
      </c>
      <c r="J1049">
        <f t="shared" si="131"/>
        <v>4.0392505911054234E-2</v>
      </c>
      <c r="K1049">
        <f t="shared" si="132"/>
        <v>-0.28448719844157894</v>
      </c>
      <c r="L1049">
        <f t="shared" si="133"/>
        <v>-3.8607068430819904</v>
      </c>
      <c r="N1049">
        <v>5214.3684199999998</v>
      </c>
      <c r="O1049">
        <v>350</v>
      </c>
      <c r="P1049">
        <v>-236</v>
      </c>
      <c r="Q1049">
        <v>135</v>
      </c>
      <c r="T1049">
        <v>5214.3684199999998</v>
      </c>
      <c r="U1049">
        <v>350</v>
      </c>
      <c r="V1049">
        <v>-236</v>
      </c>
      <c r="W1049">
        <v>135</v>
      </c>
      <c r="X1049">
        <v>215</v>
      </c>
      <c r="Y1049">
        <v>-82</v>
      </c>
      <c r="Z1049">
        <v>-7</v>
      </c>
      <c r="AA1049">
        <v>1.1875</v>
      </c>
    </row>
    <row r="1050" spans="1:27" x14ac:dyDescent="0.25">
      <c r="A1050">
        <f t="shared" si="134"/>
        <v>5.21915789</v>
      </c>
      <c r="B1050">
        <f t="shared" si="135"/>
        <v>-0.83384999999999998</v>
      </c>
      <c r="C1050">
        <f t="shared" si="135"/>
        <v>3.9141900000000001</v>
      </c>
      <c r="D1050">
        <f t="shared" si="135"/>
        <v>0.64746000000000004</v>
      </c>
      <c r="F1050">
        <f t="shared" si="128"/>
        <v>0.45796193821530312</v>
      </c>
      <c r="G1050">
        <f t="shared" si="129"/>
        <v>-0.39651552303345022</v>
      </c>
      <c r="H1050">
        <f t="shared" si="130"/>
        <v>-1.4857730521915509</v>
      </c>
      <c r="J1050">
        <f t="shared" si="131"/>
        <v>4.2570992517570384E-2</v>
      </c>
      <c r="K1050">
        <f t="shared" si="132"/>
        <v>-0.28639546769012142</v>
      </c>
      <c r="L1050">
        <f t="shared" si="133"/>
        <v>-3.8678342163909476</v>
      </c>
      <c r="N1050">
        <v>5219.1578900000004</v>
      </c>
      <c r="O1050">
        <v>-85</v>
      </c>
      <c r="P1050">
        <v>399</v>
      </c>
      <c r="Q1050">
        <v>66</v>
      </c>
      <c r="T1050">
        <v>5219.1578900000004</v>
      </c>
      <c r="U1050">
        <v>-85</v>
      </c>
      <c r="V1050">
        <v>399</v>
      </c>
      <c r="W1050">
        <v>66</v>
      </c>
      <c r="X1050">
        <v>215</v>
      </c>
      <c r="Y1050">
        <v>-82</v>
      </c>
      <c r="Z1050">
        <v>-7</v>
      </c>
      <c r="AA1050">
        <v>1.1875</v>
      </c>
    </row>
    <row r="1051" spans="1:27" x14ac:dyDescent="0.25">
      <c r="A1051">
        <f t="shared" si="134"/>
        <v>5.2239473699999994</v>
      </c>
      <c r="B1051">
        <f t="shared" si="135"/>
        <v>-0.83384999999999998</v>
      </c>
      <c r="C1051">
        <f t="shared" si="135"/>
        <v>3.9141900000000001</v>
      </c>
      <c r="D1051">
        <f t="shared" si="135"/>
        <v>0.64746000000000004</v>
      </c>
      <c r="F1051">
        <f t="shared" si="128"/>
        <v>0.4539682303173036</v>
      </c>
      <c r="G1051">
        <f t="shared" si="129"/>
        <v>-0.37776858831225235</v>
      </c>
      <c r="H1051">
        <f t="shared" si="130"/>
        <v>-1.4826720554707513</v>
      </c>
      <c r="J1051">
        <f t="shared" si="131"/>
        <v>4.475482816936191E-2</v>
      </c>
      <c r="K1051">
        <f t="shared" si="132"/>
        <v>-0.28824967682292524</v>
      </c>
      <c r="L1051">
        <f t="shared" si="133"/>
        <v>-3.87494287062807</v>
      </c>
      <c r="N1051">
        <v>5223.9473699999999</v>
      </c>
      <c r="O1051">
        <v>-85</v>
      </c>
      <c r="P1051">
        <v>399</v>
      </c>
      <c r="Q1051">
        <v>66</v>
      </c>
      <c r="T1051">
        <v>5223.9473699999999</v>
      </c>
      <c r="U1051">
        <v>-85</v>
      </c>
      <c r="V1051">
        <v>399</v>
      </c>
      <c r="W1051">
        <v>66</v>
      </c>
      <c r="X1051">
        <v>181</v>
      </c>
      <c r="Y1051">
        <v>8</v>
      </c>
      <c r="Z1051">
        <v>-3</v>
      </c>
      <c r="AA1051">
        <v>1.1875</v>
      </c>
    </row>
    <row r="1052" spans="1:27" x14ac:dyDescent="0.25">
      <c r="A1052">
        <f t="shared" si="134"/>
        <v>5.2287368399999998</v>
      </c>
      <c r="B1052">
        <f t="shared" si="135"/>
        <v>-0.80442000000000002</v>
      </c>
      <c r="C1052">
        <f t="shared" si="135"/>
        <v>1.8148500000000001</v>
      </c>
      <c r="D1052">
        <f t="shared" si="135"/>
        <v>0.51993000000000011</v>
      </c>
      <c r="F1052">
        <f t="shared" si="128"/>
        <v>0.45004500780885326</v>
      </c>
      <c r="G1052">
        <f t="shared" si="129"/>
        <v>-0.36404905570785118</v>
      </c>
      <c r="H1052">
        <f t="shared" si="130"/>
        <v>-1.479876465779101</v>
      </c>
      <c r="J1052">
        <f t="shared" si="131"/>
        <v>4.6919700311166136E-2</v>
      </c>
      <c r="K1052">
        <f t="shared" si="132"/>
        <v>-0.2900261334986779</v>
      </c>
      <c r="L1052">
        <f t="shared" si="133"/>
        <v>-3.882037389261106</v>
      </c>
      <c r="N1052">
        <v>5228.7368399999996</v>
      </c>
      <c r="O1052">
        <v>-82</v>
      </c>
      <c r="P1052">
        <v>185</v>
      </c>
      <c r="Q1052">
        <v>53</v>
      </c>
      <c r="T1052">
        <v>5228.7368399999996</v>
      </c>
      <c r="U1052">
        <v>-82</v>
      </c>
      <c r="V1052">
        <v>185</v>
      </c>
      <c r="W1052">
        <v>53</v>
      </c>
      <c r="X1052">
        <v>181</v>
      </c>
      <c r="Y1052">
        <v>8</v>
      </c>
      <c r="Z1052">
        <v>-3</v>
      </c>
      <c r="AA1052">
        <v>1.1875</v>
      </c>
    </row>
    <row r="1053" spans="1:27" x14ac:dyDescent="0.25">
      <c r="A1053">
        <f t="shared" si="134"/>
        <v>5.2335263200000002</v>
      </c>
      <c r="B1053">
        <f t="shared" si="135"/>
        <v>-0.80442000000000002</v>
      </c>
      <c r="C1053">
        <f t="shared" si="135"/>
        <v>1.8148500000000001</v>
      </c>
      <c r="D1053">
        <f t="shared" si="135"/>
        <v>0.51993000000000011</v>
      </c>
      <c r="F1053">
        <f t="shared" si="128"/>
        <v>0.44619225430725296</v>
      </c>
      <c r="G1053">
        <f t="shared" si="129"/>
        <v>-0.35535686792985055</v>
      </c>
      <c r="H1053">
        <f t="shared" si="130"/>
        <v>-1.4773862714427008</v>
      </c>
      <c r="J1053">
        <f t="shared" si="131"/>
        <v>4.9065955532246214E-2</v>
      </c>
      <c r="K1053">
        <f t="shared" si="132"/>
        <v>-0.29174892364025018</v>
      </c>
      <c r="L1053">
        <f t="shared" si="133"/>
        <v>-3.8891192646284409</v>
      </c>
      <c r="N1053">
        <v>5233.5263199999999</v>
      </c>
      <c r="O1053">
        <v>-82</v>
      </c>
      <c r="P1053">
        <v>185</v>
      </c>
      <c r="Q1053">
        <v>53</v>
      </c>
      <c r="T1053">
        <v>5233.5263199999999</v>
      </c>
      <c r="U1053">
        <v>-82</v>
      </c>
      <c r="V1053">
        <v>185</v>
      </c>
      <c r="W1053">
        <v>53</v>
      </c>
      <c r="X1053">
        <v>-76</v>
      </c>
      <c r="Y1053">
        <v>-40</v>
      </c>
      <c r="Z1053">
        <v>-1</v>
      </c>
      <c r="AA1053">
        <v>1.25</v>
      </c>
    </row>
    <row r="1054" spans="1:27" x14ac:dyDescent="0.25">
      <c r="A1054">
        <f t="shared" si="134"/>
        <v>5.2383157899999997</v>
      </c>
      <c r="B1054">
        <f t="shared" si="135"/>
        <v>4.1594400000000009</v>
      </c>
      <c r="C1054">
        <f t="shared" si="135"/>
        <v>1.3439700000000001</v>
      </c>
      <c r="D1054">
        <f t="shared" si="135"/>
        <v>1.2262500000000001</v>
      </c>
      <c r="F1054">
        <f t="shared" si="128"/>
        <v>0.45422663812695213</v>
      </c>
      <c r="G1054">
        <f t="shared" si="129"/>
        <v>-0.3477923311171513</v>
      </c>
      <c r="H1054">
        <f t="shared" si="130"/>
        <v>-1.4732046330804012</v>
      </c>
      <c r="J1054">
        <f t="shared" si="131"/>
        <v>5.1222220168619423E-2</v>
      </c>
      <c r="K1054">
        <f t="shared" si="132"/>
        <v>-0.29343277963742981</v>
      </c>
      <c r="L1054">
        <f t="shared" si="133"/>
        <v>-3.8961851479381835</v>
      </c>
      <c r="N1054">
        <v>5238.3157899999997</v>
      </c>
      <c r="O1054">
        <v>424</v>
      </c>
      <c r="P1054">
        <v>137</v>
      </c>
      <c r="Q1054">
        <v>125</v>
      </c>
      <c r="T1054">
        <v>5238.3157899999997</v>
      </c>
      <c r="U1054">
        <v>424</v>
      </c>
      <c r="V1054">
        <v>137</v>
      </c>
      <c r="W1054">
        <v>125</v>
      </c>
      <c r="X1054">
        <v>-76</v>
      </c>
      <c r="Y1054">
        <v>-40</v>
      </c>
      <c r="Z1054">
        <v>-1</v>
      </c>
      <c r="AA1054">
        <v>1.25</v>
      </c>
    </row>
    <row r="1055" spans="1:27" x14ac:dyDescent="0.25">
      <c r="A1055">
        <f t="shared" si="134"/>
        <v>5.2431052600000001</v>
      </c>
      <c r="B1055">
        <f t="shared" si="135"/>
        <v>4.1594400000000009</v>
      </c>
      <c r="C1055">
        <f t="shared" si="135"/>
        <v>1.3439700000000001</v>
      </c>
      <c r="D1055">
        <f t="shared" si="135"/>
        <v>1.2262500000000001</v>
      </c>
      <c r="F1055">
        <f t="shared" si="128"/>
        <v>0.47414815122375381</v>
      </c>
      <c r="G1055">
        <f t="shared" si="129"/>
        <v>-0.34135542712125078</v>
      </c>
      <c r="H1055">
        <f t="shared" si="130"/>
        <v>-1.4673315454929006</v>
      </c>
      <c r="J1055">
        <f t="shared" si="131"/>
        <v>5.3445431769795375E-2</v>
      </c>
      <c r="K1055">
        <f t="shared" si="132"/>
        <v>-0.29508310589425502</v>
      </c>
      <c r="L1055">
        <f t="shared" si="133"/>
        <v>-3.90322695284378</v>
      </c>
      <c r="N1055">
        <v>5243.1052600000003</v>
      </c>
      <c r="O1055">
        <v>424</v>
      </c>
      <c r="P1055">
        <v>137</v>
      </c>
      <c r="Q1055">
        <v>125</v>
      </c>
      <c r="T1055">
        <v>5243.1052600000003</v>
      </c>
      <c r="U1055">
        <v>424</v>
      </c>
      <c r="V1055">
        <v>137</v>
      </c>
      <c r="W1055">
        <v>125</v>
      </c>
      <c r="X1055">
        <v>-93</v>
      </c>
      <c r="Y1055">
        <v>-101</v>
      </c>
      <c r="Z1055">
        <v>-2</v>
      </c>
      <c r="AA1055">
        <v>1.25</v>
      </c>
    </row>
    <row r="1056" spans="1:27" x14ac:dyDescent="0.25">
      <c r="A1056">
        <f t="shared" si="134"/>
        <v>5.2478947399999996</v>
      </c>
      <c r="B1056">
        <f t="shared" si="135"/>
        <v>0</v>
      </c>
      <c r="C1056">
        <f t="shared" si="135"/>
        <v>-1.2262500000000001</v>
      </c>
      <c r="D1056">
        <f t="shared" si="135"/>
        <v>-3.7278000000000002</v>
      </c>
      <c r="F1056">
        <f t="shared" si="128"/>
        <v>0.48410892856935267</v>
      </c>
      <c r="G1056">
        <f t="shared" si="129"/>
        <v>-0.34107351832845079</v>
      </c>
      <c r="H1056">
        <f t="shared" si="130"/>
        <v>-1.4733221073398999</v>
      </c>
      <c r="J1056">
        <f t="shared" si="131"/>
        <v>5.5740208329058856E-2</v>
      </c>
      <c r="K1056">
        <f t="shared" si="132"/>
        <v>-0.29671734578708103</v>
      </c>
      <c r="L1056">
        <f t="shared" si="133"/>
        <v>-3.9102690537723639</v>
      </c>
      <c r="N1056">
        <v>5247.8947399999997</v>
      </c>
      <c r="O1056">
        <v>0</v>
      </c>
      <c r="P1056">
        <v>-125</v>
      </c>
      <c r="Q1056">
        <v>-380</v>
      </c>
      <c r="T1056">
        <v>5247.8947399999997</v>
      </c>
      <c r="U1056">
        <v>0</v>
      </c>
      <c r="V1056">
        <v>-125</v>
      </c>
      <c r="W1056">
        <v>-380</v>
      </c>
      <c r="X1056">
        <v>-93</v>
      </c>
      <c r="Y1056">
        <v>-101</v>
      </c>
      <c r="Z1056">
        <v>-2</v>
      </c>
      <c r="AA1056">
        <v>1.25</v>
      </c>
    </row>
    <row r="1057" spans="1:27" x14ac:dyDescent="0.25">
      <c r="A1057">
        <f t="shared" si="134"/>
        <v>5.25268421</v>
      </c>
      <c r="B1057">
        <f t="shared" si="135"/>
        <v>0</v>
      </c>
      <c r="C1057">
        <f t="shared" si="135"/>
        <v>-1.2262500000000001</v>
      </c>
      <c r="D1057">
        <f t="shared" si="135"/>
        <v>-3.7278000000000002</v>
      </c>
      <c r="F1057">
        <f t="shared" si="128"/>
        <v>0.48410892856935267</v>
      </c>
      <c r="G1057">
        <f t="shared" si="129"/>
        <v>-0.34694660591595128</v>
      </c>
      <c r="H1057">
        <f t="shared" si="130"/>
        <v>-1.4911762936059014</v>
      </c>
      <c r="J1057">
        <f t="shared" si="131"/>
        <v>5.8058833519174111E-2</v>
      </c>
      <c r="K1057">
        <f t="shared" si="132"/>
        <v>-0.29836497165931358</v>
      </c>
      <c r="L1057">
        <f t="shared" si="133"/>
        <v>-3.9173682418505535</v>
      </c>
      <c r="N1057">
        <v>5252.6842100000003</v>
      </c>
      <c r="O1057">
        <v>0</v>
      </c>
      <c r="P1057">
        <v>-125</v>
      </c>
      <c r="Q1057">
        <v>-380</v>
      </c>
      <c r="T1057">
        <v>5252.6842100000003</v>
      </c>
      <c r="U1057">
        <v>0</v>
      </c>
      <c r="V1057">
        <v>-125</v>
      </c>
      <c r="W1057">
        <v>-380</v>
      </c>
      <c r="X1057">
        <v>-132</v>
      </c>
      <c r="Y1057">
        <v>65</v>
      </c>
      <c r="Z1057">
        <v>-2</v>
      </c>
      <c r="AA1057">
        <v>1.25</v>
      </c>
    </row>
    <row r="1058" spans="1:27" x14ac:dyDescent="0.25">
      <c r="A1058">
        <f t="shared" si="134"/>
        <v>5.2574736800000004</v>
      </c>
      <c r="B1058">
        <f t="shared" si="135"/>
        <v>0.98099999999999998</v>
      </c>
      <c r="C1058">
        <f t="shared" si="135"/>
        <v>0.99081000000000008</v>
      </c>
      <c r="D1058">
        <f t="shared" si="135"/>
        <v>-9.8100000000000007E-2</v>
      </c>
      <c r="F1058">
        <f t="shared" si="128"/>
        <v>0.48645816360435284</v>
      </c>
      <c r="G1058">
        <f t="shared" si="129"/>
        <v>-0.34751042232435131</v>
      </c>
      <c r="H1058">
        <f t="shared" si="130"/>
        <v>-1.5003383102424022</v>
      </c>
      <c r="J1058">
        <f t="shared" si="131"/>
        <v>6.0383084504650908E-2</v>
      </c>
      <c r="K1058">
        <f t="shared" si="132"/>
        <v>-0.30002801221083675</v>
      </c>
      <c r="L1058">
        <f t="shared" si="133"/>
        <v>-3.924532126575401</v>
      </c>
      <c r="N1058">
        <v>5257.4736800000001</v>
      </c>
      <c r="O1058">
        <v>100</v>
      </c>
      <c r="P1058">
        <v>101</v>
      </c>
      <c r="Q1058">
        <v>-10</v>
      </c>
      <c r="T1058">
        <v>5257.4736800000001</v>
      </c>
      <c r="U1058">
        <v>100</v>
      </c>
      <c r="V1058">
        <v>101</v>
      </c>
      <c r="W1058">
        <v>-10</v>
      </c>
      <c r="X1058">
        <v>-132</v>
      </c>
      <c r="Y1058">
        <v>65</v>
      </c>
      <c r="Z1058">
        <v>-2</v>
      </c>
      <c r="AA1058">
        <v>1.25</v>
      </c>
    </row>
    <row r="1059" spans="1:27" x14ac:dyDescent="0.25">
      <c r="A1059">
        <f t="shared" si="134"/>
        <v>5.2622631600000007</v>
      </c>
      <c r="B1059">
        <f t="shared" si="135"/>
        <v>0.98099999999999998</v>
      </c>
      <c r="C1059">
        <f t="shared" si="135"/>
        <v>0.99081000000000008</v>
      </c>
      <c r="D1059">
        <f t="shared" si="135"/>
        <v>-9.8100000000000007E-2</v>
      </c>
      <c r="F1059">
        <f t="shared" si="128"/>
        <v>0.49115664348435317</v>
      </c>
      <c r="G1059">
        <f t="shared" si="129"/>
        <v>-0.34276495764555098</v>
      </c>
      <c r="H1059">
        <f t="shared" si="130"/>
        <v>-1.5008081582304023</v>
      </c>
      <c r="J1059">
        <f t="shared" si="131"/>
        <v>6.2724217787778688E-2</v>
      </c>
      <c r="K1059">
        <f t="shared" si="132"/>
        <v>-0.30168104227426601</v>
      </c>
      <c r="L1059">
        <f t="shared" si="133"/>
        <v>-3.9317190920693119</v>
      </c>
      <c r="N1059">
        <v>5262.2631600000004</v>
      </c>
      <c r="O1059">
        <v>100</v>
      </c>
      <c r="P1059">
        <v>101</v>
      </c>
      <c r="Q1059">
        <v>-10</v>
      </c>
      <c r="T1059">
        <v>5262.2631600000004</v>
      </c>
      <c r="U1059">
        <v>100</v>
      </c>
      <c r="V1059">
        <v>101</v>
      </c>
      <c r="W1059">
        <v>-10</v>
      </c>
      <c r="X1059">
        <v>34</v>
      </c>
      <c r="Y1059">
        <v>66</v>
      </c>
      <c r="Z1059">
        <v>-2</v>
      </c>
      <c r="AA1059">
        <v>1.25</v>
      </c>
    </row>
    <row r="1060" spans="1:27" x14ac:dyDescent="0.25">
      <c r="A1060">
        <f t="shared" si="134"/>
        <v>5.2670526300000002</v>
      </c>
      <c r="B1060">
        <f t="shared" si="135"/>
        <v>-0.64746000000000004</v>
      </c>
      <c r="C1060">
        <f t="shared" si="135"/>
        <v>0.78480000000000005</v>
      </c>
      <c r="D1060">
        <f t="shared" si="135"/>
        <v>0.71613000000000004</v>
      </c>
      <c r="F1060">
        <f t="shared" si="128"/>
        <v>0.49195538339625311</v>
      </c>
      <c r="G1060">
        <f t="shared" si="129"/>
        <v>-0.33851284223220141</v>
      </c>
      <c r="H1060">
        <f t="shared" si="130"/>
        <v>-1.4993281401583525</v>
      </c>
      <c r="J1060">
        <f t="shared" si="131"/>
        <v>6.5078510567470382E-2</v>
      </c>
      <c r="K1060">
        <f t="shared" si="132"/>
        <v>-0.30331252206635612</v>
      </c>
      <c r="L1060">
        <f t="shared" si="133"/>
        <v>-3.9389036234678332</v>
      </c>
      <c r="N1060">
        <v>5267.0526300000001</v>
      </c>
      <c r="O1060">
        <v>-66</v>
      </c>
      <c r="P1060">
        <v>80</v>
      </c>
      <c r="Q1060">
        <v>73</v>
      </c>
      <c r="T1060">
        <v>5267.0526300000001</v>
      </c>
      <c r="U1060">
        <v>-66</v>
      </c>
      <c r="V1060">
        <v>80</v>
      </c>
      <c r="W1060">
        <v>73</v>
      </c>
      <c r="X1060">
        <v>34</v>
      </c>
      <c r="Y1060">
        <v>66</v>
      </c>
      <c r="Z1060">
        <v>-2</v>
      </c>
      <c r="AA1060">
        <v>1.25</v>
      </c>
    </row>
    <row r="1061" spans="1:27" x14ac:dyDescent="0.25">
      <c r="A1061">
        <f t="shared" si="134"/>
        <v>5.2718421099999997</v>
      </c>
      <c r="B1061">
        <f t="shared" si="135"/>
        <v>-0.64746000000000004</v>
      </c>
      <c r="C1061">
        <f t="shared" si="135"/>
        <v>0.78480000000000005</v>
      </c>
      <c r="D1061">
        <f t="shared" si="135"/>
        <v>0.71613000000000004</v>
      </c>
      <c r="F1061">
        <f t="shared" si="128"/>
        <v>0.48885438667545345</v>
      </c>
      <c r="G1061">
        <f t="shared" si="129"/>
        <v>-0.33475405832820182</v>
      </c>
      <c r="H1061">
        <f t="shared" si="130"/>
        <v>-1.4958982498459528</v>
      </c>
      <c r="J1061">
        <f t="shared" si="131"/>
        <v>6.7427294956251632E-2</v>
      </c>
      <c r="K1061">
        <f t="shared" si="132"/>
        <v>-0.30492482124380393</v>
      </c>
      <c r="L1061">
        <f t="shared" si="133"/>
        <v>-3.9460764119130314</v>
      </c>
      <c r="N1061">
        <v>5271.8421099999996</v>
      </c>
      <c r="O1061">
        <v>-66</v>
      </c>
      <c r="P1061">
        <v>80</v>
      </c>
      <c r="Q1061">
        <v>73</v>
      </c>
      <c r="T1061">
        <v>5271.8421099999996</v>
      </c>
      <c r="U1061">
        <v>-66</v>
      </c>
      <c r="V1061">
        <v>80</v>
      </c>
      <c r="W1061">
        <v>73</v>
      </c>
      <c r="X1061">
        <v>-35</v>
      </c>
      <c r="Y1061">
        <v>65</v>
      </c>
      <c r="Z1061">
        <v>-2</v>
      </c>
      <c r="AA1061">
        <v>1.25</v>
      </c>
    </row>
    <row r="1062" spans="1:27" x14ac:dyDescent="0.25">
      <c r="A1062">
        <f t="shared" si="134"/>
        <v>5.2766315800000001</v>
      </c>
      <c r="B1062">
        <f t="shared" si="135"/>
        <v>-0.64746000000000004</v>
      </c>
      <c r="C1062">
        <f t="shared" si="135"/>
        <v>-1.5303600000000002</v>
      </c>
      <c r="D1062">
        <f t="shared" si="135"/>
        <v>-0.10791000000000001</v>
      </c>
      <c r="F1062">
        <f t="shared" si="128"/>
        <v>0.48575339642925319</v>
      </c>
      <c r="G1062">
        <f t="shared" si="129"/>
        <v>-0.33653947695480196</v>
      </c>
      <c r="H1062">
        <f t="shared" si="130"/>
        <v>-1.4944417241242527</v>
      </c>
      <c r="J1062">
        <f t="shared" si="131"/>
        <v>6.9761222325725084E-2</v>
      </c>
      <c r="K1062">
        <f t="shared" si="132"/>
        <v>-0.30653239136802002</v>
      </c>
      <c r="L1062">
        <f t="shared" si="133"/>
        <v>-3.9532374837105975</v>
      </c>
      <c r="N1062">
        <v>5276.6315800000002</v>
      </c>
      <c r="O1062">
        <v>-66</v>
      </c>
      <c r="P1062">
        <v>-156</v>
      </c>
      <c r="Q1062">
        <v>-11</v>
      </c>
      <c r="T1062">
        <v>5276.6315800000002</v>
      </c>
      <c r="U1062">
        <v>-66</v>
      </c>
      <c r="V1062">
        <v>-156</v>
      </c>
      <c r="W1062">
        <v>-11</v>
      </c>
      <c r="X1062">
        <v>-35</v>
      </c>
      <c r="Y1062">
        <v>65</v>
      </c>
      <c r="Z1062">
        <v>-2</v>
      </c>
      <c r="AA1062">
        <v>1.25</v>
      </c>
    </row>
    <row r="1063" spans="1:27" x14ac:dyDescent="0.25">
      <c r="A1063">
        <f t="shared" si="134"/>
        <v>5.2814210499999996</v>
      </c>
      <c r="B1063">
        <f t="shared" si="135"/>
        <v>-0.64746000000000004</v>
      </c>
      <c r="C1063">
        <f t="shared" si="135"/>
        <v>-1.5303600000000002</v>
      </c>
      <c r="D1063">
        <f t="shared" si="135"/>
        <v>-0.10791000000000001</v>
      </c>
      <c r="F1063">
        <f t="shared" si="128"/>
        <v>0.4826524061830535</v>
      </c>
      <c r="G1063">
        <f t="shared" si="129"/>
        <v>-0.34386909026400125</v>
      </c>
      <c r="H1063">
        <f t="shared" si="130"/>
        <v>-1.4949585558319527</v>
      </c>
      <c r="J1063">
        <f t="shared" si="131"/>
        <v>7.2080297595443626E-2</v>
      </c>
      <c r="K1063">
        <f t="shared" si="132"/>
        <v>-0.30816178957823859</v>
      </c>
      <c r="L1063">
        <f t="shared" si="133"/>
        <v>-3.9603963051900175</v>
      </c>
      <c r="N1063">
        <v>5281.4210499999999</v>
      </c>
      <c r="O1063">
        <v>-66</v>
      </c>
      <c r="P1063">
        <v>-156</v>
      </c>
      <c r="Q1063">
        <v>-11</v>
      </c>
      <c r="T1063">
        <v>5281.4210499999999</v>
      </c>
      <c r="U1063">
        <v>-66</v>
      </c>
      <c r="V1063">
        <v>-156</v>
      </c>
      <c r="W1063">
        <v>-11</v>
      </c>
      <c r="X1063">
        <v>-115</v>
      </c>
      <c r="Y1063">
        <v>58</v>
      </c>
      <c r="Z1063">
        <v>-3</v>
      </c>
      <c r="AA1063">
        <v>1.3125</v>
      </c>
    </row>
    <row r="1064" spans="1:27" x14ac:dyDescent="0.25">
      <c r="A1064">
        <f t="shared" si="134"/>
        <v>5.28621053</v>
      </c>
      <c r="B1064">
        <f t="shared" si="135"/>
        <v>1.12815</v>
      </c>
      <c r="C1064">
        <f t="shared" si="135"/>
        <v>2.0993400000000002</v>
      </c>
      <c r="D1064">
        <f t="shared" si="135"/>
        <v>-0.43164000000000002</v>
      </c>
      <c r="F1064">
        <f t="shared" si="128"/>
        <v>0.48380353375365359</v>
      </c>
      <c r="G1064">
        <f t="shared" si="129"/>
        <v>-0.34250653109880114</v>
      </c>
      <c r="H1064">
        <f t="shared" si="130"/>
        <v>-1.4962506377989528</v>
      </c>
      <c r="J1064">
        <f t="shared" si="131"/>
        <v>7.4394708293047826E-2</v>
      </c>
      <c r="K1064">
        <f t="shared" si="132"/>
        <v>-0.30980548073374109</v>
      </c>
      <c r="L1064">
        <f t="shared" si="133"/>
        <v>-3.9675594734943735</v>
      </c>
      <c r="N1064">
        <v>5286.2105300000003</v>
      </c>
      <c r="O1064">
        <v>115</v>
      </c>
      <c r="P1064">
        <v>214</v>
      </c>
      <c r="Q1064">
        <v>-44</v>
      </c>
      <c r="T1064">
        <v>5286.2105300000003</v>
      </c>
      <c r="U1064">
        <v>115</v>
      </c>
      <c r="V1064">
        <v>214</v>
      </c>
      <c r="W1064">
        <v>-44</v>
      </c>
      <c r="X1064">
        <v>-115</v>
      </c>
      <c r="Y1064">
        <v>58</v>
      </c>
      <c r="Z1064">
        <v>-3</v>
      </c>
      <c r="AA1064">
        <v>1.3125</v>
      </c>
    </row>
    <row r="1065" spans="1:27" x14ac:dyDescent="0.25">
      <c r="A1065">
        <f t="shared" si="134"/>
        <v>5.2910000000000004</v>
      </c>
      <c r="B1065">
        <f t="shared" si="135"/>
        <v>1.12815</v>
      </c>
      <c r="C1065">
        <f t="shared" si="135"/>
        <v>2.0993400000000002</v>
      </c>
      <c r="D1065">
        <f t="shared" si="135"/>
        <v>-0.43164000000000002</v>
      </c>
      <c r="F1065">
        <f t="shared" si="128"/>
        <v>0.48920677433415405</v>
      </c>
      <c r="G1065">
        <f t="shared" si="129"/>
        <v>-0.3324518051490003</v>
      </c>
      <c r="H1065">
        <f t="shared" si="130"/>
        <v>-1.4983179646297531</v>
      </c>
      <c r="J1065">
        <f t="shared" si="131"/>
        <v>7.6724810133186674E-2</v>
      </c>
      <c r="K1065">
        <f t="shared" si="132"/>
        <v>-0.31142182708509558</v>
      </c>
      <c r="L1065">
        <f t="shared" si="133"/>
        <v>-3.9747306717365114</v>
      </c>
      <c r="N1065">
        <v>5291</v>
      </c>
      <c r="O1065">
        <v>115</v>
      </c>
      <c r="P1065">
        <v>214</v>
      </c>
      <c r="Q1065">
        <v>-44</v>
      </c>
      <c r="T1065">
        <v>5291</v>
      </c>
      <c r="U1065">
        <v>115</v>
      </c>
      <c r="V1065">
        <v>214</v>
      </c>
      <c r="W1065">
        <v>-44</v>
      </c>
      <c r="X1065">
        <v>90</v>
      </c>
      <c r="Y1065">
        <v>25</v>
      </c>
      <c r="Z1065">
        <v>-6</v>
      </c>
      <c r="AA1065">
        <v>1.3125</v>
      </c>
    </row>
    <row r="1066" spans="1:27" x14ac:dyDescent="0.25">
      <c r="A1066">
        <f t="shared" si="134"/>
        <v>5.3</v>
      </c>
      <c r="B1066">
        <f t="shared" si="135"/>
        <v>-1.962</v>
      </c>
      <c r="C1066">
        <f t="shared" si="135"/>
        <v>1.2949200000000001</v>
      </c>
      <c r="D1066">
        <f t="shared" si="135"/>
        <v>-2.3445900000000002</v>
      </c>
      <c r="F1066">
        <f t="shared" si="128"/>
        <v>0.48545444933415427</v>
      </c>
      <c r="G1066">
        <f t="shared" si="129"/>
        <v>-0.31717763514900121</v>
      </c>
      <c r="H1066">
        <f t="shared" si="130"/>
        <v>-1.5108109996297523</v>
      </c>
      <c r="J1066">
        <f t="shared" si="131"/>
        <v>8.1110785639693789E-2</v>
      </c>
      <c r="K1066">
        <f t="shared" si="132"/>
        <v>-0.31434515956643638</v>
      </c>
      <c r="L1066">
        <f t="shared" si="133"/>
        <v>-3.9882717520756783</v>
      </c>
      <c r="N1066">
        <v>5300</v>
      </c>
      <c r="O1066">
        <v>-200</v>
      </c>
      <c r="P1066">
        <v>132</v>
      </c>
      <c r="Q1066">
        <v>-239</v>
      </c>
      <c r="T1066">
        <v>5300</v>
      </c>
      <c r="U1066">
        <v>-200</v>
      </c>
      <c r="V1066">
        <v>132</v>
      </c>
      <c r="W1066">
        <v>-239</v>
      </c>
      <c r="X1066">
        <v>90</v>
      </c>
      <c r="Y1066">
        <v>25</v>
      </c>
      <c r="Z1066">
        <v>-6</v>
      </c>
      <c r="AA1066">
        <v>1.3125</v>
      </c>
    </row>
    <row r="1067" spans="1:27" x14ac:dyDescent="0.25">
      <c r="A1067">
        <f t="shared" si="134"/>
        <v>5.3</v>
      </c>
      <c r="B1067">
        <f t="shared" si="135"/>
        <v>-1.962</v>
      </c>
      <c r="C1067">
        <f t="shared" si="135"/>
        <v>1.2949200000000001</v>
      </c>
      <c r="D1067">
        <f t="shared" si="135"/>
        <v>-2.3445900000000002</v>
      </c>
      <c r="F1067">
        <f t="shared" si="128"/>
        <v>0.48545444933415427</v>
      </c>
      <c r="G1067">
        <f t="shared" si="129"/>
        <v>-0.31717763514900121</v>
      </c>
      <c r="H1067">
        <f t="shared" si="130"/>
        <v>-1.5108109996297523</v>
      </c>
      <c r="J1067">
        <f t="shared" si="131"/>
        <v>8.1110785639693789E-2</v>
      </c>
      <c r="K1067">
        <f t="shared" si="132"/>
        <v>-0.31434515956643638</v>
      </c>
      <c r="L1067">
        <f t="shared" si="133"/>
        <v>-3.9882717520756783</v>
      </c>
      <c r="N1067">
        <v>5300</v>
      </c>
      <c r="O1067">
        <v>-200</v>
      </c>
      <c r="P1067">
        <v>132</v>
      </c>
      <c r="Q1067">
        <v>-239</v>
      </c>
      <c r="T1067">
        <v>5300</v>
      </c>
      <c r="U1067">
        <v>-200</v>
      </c>
      <c r="V1067">
        <v>132</v>
      </c>
      <c r="W1067">
        <v>-239</v>
      </c>
      <c r="X1067">
        <v>-5</v>
      </c>
      <c r="Y1067">
        <v>66</v>
      </c>
      <c r="Z1067">
        <v>-6</v>
      </c>
      <c r="AA1067">
        <v>1.375</v>
      </c>
    </row>
    <row r="1068" spans="1:27" x14ac:dyDescent="0.25">
      <c r="A1068">
        <f t="shared" si="134"/>
        <v>5.3051578900000003</v>
      </c>
      <c r="B1068">
        <f t="shared" si="135"/>
        <v>0.41202000000000005</v>
      </c>
      <c r="C1068">
        <f t="shared" si="135"/>
        <v>-4.3360200000000004</v>
      </c>
      <c r="D1068">
        <f t="shared" si="135"/>
        <v>0.30410999999999999</v>
      </c>
      <c r="F1068">
        <f t="shared" si="128"/>
        <v>0.48145713616305391</v>
      </c>
      <c r="G1068">
        <f t="shared" si="129"/>
        <v>-0.32502046478850188</v>
      </c>
      <c r="H1068">
        <f t="shared" si="130"/>
        <v>-1.5160732853233527</v>
      </c>
      <c r="J1068">
        <f t="shared" si="131"/>
        <v>8.3604397438554107E-2</v>
      </c>
      <c r="K1068">
        <f t="shared" si="132"/>
        <v>-0.31600135314527983</v>
      </c>
      <c r="L1068">
        <f t="shared" si="133"/>
        <v>-3.9960779201679375</v>
      </c>
      <c r="N1068">
        <v>5305.1578900000004</v>
      </c>
      <c r="O1068">
        <v>42</v>
      </c>
      <c r="P1068">
        <v>-442</v>
      </c>
      <c r="Q1068">
        <v>31</v>
      </c>
      <c r="T1068">
        <v>5305.1578900000004</v>
      </c>
      <c r="U1068">
        <v>42</v>
      </c>
      <c r="V1068">
        <v>-442</v>
      </c>
      <c r="W1068">
        <v>31</v>
      </c>
      <c r="X1068">
        <v>-5</v>
      </c>
      <c r="Y1068">
        <v>66</v>
      </c>
      <c r="Z1068">
        <v>-6</v>
      </c>
      <c r="AA1068">
        <v>1.375</v>
      </c>
    </row>
    <row r="1069" spans="1:27" x14ac:dyDescent="0.25">
      <c r="A1069">
        <f t="shared" si="134"/>
        <v>5.3103157899999998</v>
      </c>
      <c r="B1069">
        <f t="shared" si="135"/>
        <v>0.41202000000000005</v>
      </c>
      <c r="C1069">
        <f t="shared" si="135"/>
        <v>-4.3360200000000004</v>
      </c>
      <c r="D1069">
        <f t="shared" si="135"/>
        <v>0.30410999999999999</v>
      </c>
      <c r="F1069">
        <f t="shared" si="128"/>
        <v>0.48358229412105369</v>
      </c>
      <c r="G1069">
        <f t="shared" si="129"/>
        <v>-0.34738522234649971</v>
      </c>
      <c r="H1069">
        <f t="shared" si="130"/>
        <v>-1.5145047163543528</v>
      </c>
      <c r="J1069">
        <f t="shared" si="131"/>
        <v>8.6093185877285067E-2</v>
      </c>
      <c r="K1069">
        <f t="shared" si="132"/>
        <v>-0.31773545379211648</v>
      </c>
      <c r="L1069">
        <f t="shared" si="133"/>
        <v>-4.0038936293053631</v>
      </c>
      <c r="N1069">
        <v>5310.3157899999997</v>
      </c>
      <c r="O1069">
        <v>42</v>
      </c>
      <c r="P1069">
        <v>-442</v>
      </c>
      <c r="Q1069">
        <v>31</v>
      </c>
      <c r="T1069">
        <v>5310.3157899999997</v>
      </c>
      <c r="U1069">
        <v>42</v>
      </c>
      <c r="V1069">
        <v>-442</v>
      </c>
      <c r="W1069">
        <v>31</v>
      </c>
      <c r="X1069">
        <v>-167</v>
      </c>
      <c r="Y1069">
        <v>10</v>
      </c>
      <c r="Z1069">
        <v>-6</v>
      </c>
      <c r="AA1069">
        <v>1.4375</v>
      </c>
    </row>
    <row r="1070" spans="1:27" x14ac:dyDescent="0.25">
      <c r="A1070">
        <f t="shared" si="134"/>
        <v>5.3154736800000002</v>
      </c>
      <c r="B1070">
        <f t="shared" si="135"/>
        <v>-0.35316000000000003</v>
      </c>
      <c r="C1070">
        <f t="shared" si="135"/>
        <v>4.5616500000000002</v>
      </c>
      <c r="D1070">
        <f t="shared" si="135"/>
        <v>-0.53955000000000009</v>
      </c>
      <c r="F1070">
        <f t="shared" si="128"/>
        <v>0.48373409082375368</v>
      </c>
      <c r="G1070">
        <f t="shared" si="129"/>
        <v>-0.34680333498614968</v>
      </c>
      <c r="H1070">
        <f t="shared" si="130"/>
        <v>-1.5151119031651528</v>
      </c>
      <c r="J1070">
        <f t="shared" si="131"/>
        <v>8.8587841631656769E-2</v>
      </c>
      <c r="K1070">
        <f t="shared" si="132"/>
        <v>-0.31952572790110689</v>
      </c>
      <c r="L1070">
        <f t="shared" si="133"/>
        <v>-4.0117068439381907</v>
      </c>
      <c r="N1070">
        <v>5315.4736800000001</v>
      </c>
      <c r="O1070">
        <v>-36</v>
      </c>
      <c r="P1070">
        <v>465</v>
      </c>
      <c r="Q1070">
        <v>-55</v>
      </c>
      <c r="T1070">
        <v>5315.4736800000001</v>
      </c>
      <c r="U1070">
        <v>-36</v>
      </c>
      <c r="V1070">
        <v>465</v>
      </c>
      <c r="W1070">
        <v>-55</v>
      </c>
      <c r="X1070">
        <v>-167</v>
      </c>
      <c r="Y1070">
        <v>10</v>
      </c>
      <c r="Z1070">
        <v>-6</v>
      </c>
      <c r="AA1070">
        <v>1.4375</v>
      </c>
    </row>
    <row r="1071" spans="1:27" x14ac:dyDescent="0.25">
      <c r="A1071">
        <f t="shared" si="134"/>
        <v>5.3206315800000006</v>
      </c>
      <c r="B1071">
        <f t="shared" si="135"/>
        <v>-0.35316000000000003</v>
      </c>
      <c r="C1071">
        <f t="shared" si="135"/>
        <v>4.5616500000000002</v>
      </c>
      <c r="D1071">
        <f t="shared" si="135"/>
        <v>-0.53955000000000009</v>
      </c>
      <c r="F1071">
        <f t="shared" si="128"/>
        <v>0.48191252685975355</v>
      </c>
      <c r="G1071">
        <f t="shared" si="129"/>
        <v>-0.32327480045114793</v>
      </c>
      <c r="H1071">
        <f t="shared" si="130"/>
        <v>-1.5178948481101531</v>
      </c>
      <c r="J1071">
        <f t="shared" si="131"/>
        <v>9.1078195976331836E-2</v>
      </c>
      <c r="K1071">
        <f t="shared" si="132"/>
        <v>-0.32125382590849305</v>
      </c>
      <c r="L1071">
        <f t="shared" si="133"/>
        <v>-4.0195288166993928</v>
      </c>
      <c r="N1071">
        <v>5320.6315800000002</v>
      </c>
      <c r="O1071">
        <v>-36</v>
      </c>
      <c r="P1071">
        <v>465</v>
      </c>
      <c r="Q1071">
        <v>-55</v>
      </c>
      <c r="T1071">
        <v>5320.6315800000002</v>
      </c>
      <c r="U1071">
        <v>-36</v>
      </c>
      <c r="V1071">
        <v>465</v>
      </c>
      <c r="W1071">
        <v>-55</v>
      </c>
      <c r="X1071">
        <v>175</v>
      </c>
      <c r="Y1071">
        <v>26</v>
      </c>
      <c r="Z1071">
        <v>-6</v>
      </c>
      <c r="AA1071">
        <v>1.4375</v>
      </c>
    </row>
    <row r="1072" spans="1:27" x14ac:dyDescent="0.25">
      <c r="A1072">
        <f t="shared" si="134"/>
        <v>5.3257894700000001</v>
      </c>
      <c r="B1072">
        <f t="shared" si="135"/>
        <v>0.28449000000000002</v>
      </c>
      <c r="C1072">
        <f t="shared" si="135"/>
        <v>4.6205100000000003</v>
      </c>
      <c r="D1072">
        <f t="shared" si="135"/>
        <v>-0.52973999999999999</v>
      </c>
      <c r="F1072">
        <f t="shared" si="128"/>
        <v>0.48173543070660357</v>
      </c>
      <c r="G1072">
        <f t="shared" si="129"/>
        <v>-0.29959451482994998</v>
      </c>
      <c r="H1072">
        <f t="shared" si="130"/>
        <v>-1.5206524882092027</v>
      </c>
      <c r="J1072">
        <f t="shared" si="131"/>
        <v>9.3563391058257589E-2</v>
      </c>
      <c r="K1072">
        <f t="shared" si="132"/>
        <v>-0.32286017161479053</v>
      </c>
      <c r="L1072">
        <f t="shared" si="133"/>
        <v>-4.0273650631596558</v>
      </c>
      <c r="N1072">
        <v>5325.7894699999997</v>
      </c>
      <c r="O1072">
        <v>29</v>
      </c>
      <c r="P1072">
        <v>471</v>
      </c>
      <c r="Q1072">
        <v>-54</v>
      </c>
      <c r="T1072">
        <v>5325.7894699999997</v>
      </c>
      <c r="U1072">
        <v>29</v>
      </c>
      <c r="V1072">
        <v>471</v>
      </c>
      <c r="W1072">
        <v>-54</v>
      </c>
      <c r="X1072">
        <v>175</v>
      </c>
      <c r="Y1072">
        <v>26</v>
      </c>
      <c r="Z1072">
        <v>-6</v>
      </c>
      <c r="AA1072">
        <v>1.4375</v>
      </c>
    </row>
    <row r="1073" spans="1:27" x14ac:dyDescent="0.25">
      <c r="A1073">
        <f t="shared" si="134"/>
        <v>5.3309473699999996</v>
      </c>
      <c r="B1073">
        <f t="shared" si="135"/>
        <v>0.28449000000000002</v>
      </c>
      <c r="C1073">
        <f t="shared" si="135"/>
        <v>4.6205100000000003</v>
      </c>
      <c r="D1073">
        <f t="shared" si="135"/>
        <v>-0.52973999999999999</v>
      </c>
      <c r="F1073">
        <f t="shared" si="128"/>
        <v>0.48320280167760343</v>
      </c>
      <c r="G1073">
        <f t="shared" si="129"/>
        <v>-0.27576238630095229</v>
      </c>
      <c r="H1073">
        <f t="shared" si="130"/>
        <v>-1.5233848341552025</v>
      </c>
      <c r="J1073">
        <f t="shared" si="131"/>
        <v>9.6051918512664591E-2</v>
      </c>
      <c r="K1073">
        <f t="shared" si="132"/>
        <v>-0.32434398829496192</v>
      </c>
      <c r="L1073">
        <f t="shared" si="133"/>
        <v>-4.0352154832121672</v>
      </c>
      <c r="N1073">
        <v>5330.9473699999999</v>
      </c>
      <c r="O1073">
        <v>29</v>
      </c>
      <c r="P1073">
        <v>471</v>
      </c>
      <c r="Q1073">
        <v>-54</v>
      </c>
      <c r="T1073">
        <v>5330.9473699999999</v>
      </c>
      <c r="U1073">
        <v>29</v>
      </c>
      <c r="V1073">
        <v>471</v>
      </c>
      <c r="W1073">
        <v>-54</v>
      </c>
      <c r="X1073">
        <v>74</v>
      </c>
      <c r="Y1073">
        <v>15</v>
      </c>
      <c r="Z1073">
        <v>-5</v>
      </c>
      <c r="AA1073">
        <v>1.5</v>
      </c>
    </row>
    <row r="1074" spans="1:27" x14ac:dyDescent="0.25">
      <c r="A1074">
        <f t="shared" si="134"/>
        <v>5.3361052600000001</v>
      </c>
      <c r="B1074">
        <f t="shared" si="135"/>
        <v>1.4028300000000002</v>
      </c>
      <c r="C1074">
        <f t="shared" si="135"/>
        <v>-0.99081000000000008</v>
      </c>
      <c r="D1074">
        <f t="shared" si="135"/>
        <v>-2.9430000000000001E-2</v>
      </c>
      <c r="F1074">
        <f t="shared" si="128"/>
        <v>0.48755430715500381</v>
      </c>
      <c r="G1074">
        <f t="shared" si="129"/>
        <v>-0.26640158963445149</v>
      </c>
      <c r="H1074">
        <f t="shared" si="130"/>
        <v>-1.5248269028308528</v>
      </c>
      <c r="J1074">
        <f t="shared" si="131"/>
        <v>9.855544770470312E-2</v>
      </c>
      <c r="K1074">
        <f t="shared" si="132"/>
        <v>-0.32574219936988075</v>
      </c>
      <c r="L1074">
        <f t="shared" si="133"/>
        <v>-4.0430766536302096</v>
      </c>
      <c r="N1074">
        <v>5336.1052600000003</v>
      </c>
      <c r="O1074">
        <v>143</v>
      </c>
      <c r="P1074">
        <v>-101</v>
      </c>
      <c r="Q1074">
        <v>-3</v>
      </c>
      <c r="T1074">
        <v>5336.1052600000003</v>
      </c>
      <c r="U1074">
        <v>143</v>
      </c>
      <c r="V1074">
        <v>-101</v>
      </c>
      <c r="W1074">
        <v>-3</v>
      </c>
      <c r="X1074">
        <v>74</v>
      </c>
      <c r="Y1074">
        <v>15</v>
      </c>
      <c r="Z1074">
        <v>-5</v>
      </c>
      <c r="AA1074">
        <v>1.5</v>
      </c>
    </row>
    <row r="1075" spans="1:27" x14ac:dyDescent="0.25">
      <c r="A1075">
        <f t="shared" si="134"/>
        <v>5.3412631600000005</v>
      </c>
      <c r="B1075">
        <f t="shared" si="135"/>
        <v>1.4028300000000002</v>
      </c>
      <c r="C1075">
        <f t="shared" si="135"/>
        <v>-0.99081000000000008</v>
      </c>
      <c r="D1075">
        <f t="shared" si="135"/>
        <v>-2.9430000000000001E-2</v>
      </c>
      <c r="F1075">
        <f t="shared" si="128"/>
        <v>0.49478996401200437</v>
      </c>
      <c r="G1075">
        <f t="shared" si="129"/>
        <v>-0.27151208853345188</v>
      </c>
      <c r="H1075">
        <f t="shared" si="130"/>
        <v>-1.5249786998278527</v>
      </c>
      <c r="J1075">
        <f t="shared" si="131"/>
        <v>0.10108886446282947</v>
      </c>
      <c r="K1075">
        <f t="shared" si="132"/>
        <v>-0.32712945185019199</v>
      </c>
      <c r="L1075">
        <f t="shared" si="133"/>
        <v>-4.0509419497891868</v>
      </c>
      <c r="N1075">
        <v>5341.2631600000004</v>
      </c>
      <c r="O1075">
        <v>143</v>
      </c>
      <c r="P1075">
        <v>-101</v>
      </c>
      <c r="Q1075">
        <v>-3</v>
      </c>
      <c r="T1075">
        <v>5341.2631600000004</v>
      </c>
      <c r="U1075">
        <v>143</v>
      </c>
      <c r="V1075">
        <v>-101</v>
      </c>
      <c r="W1075">
        <v>-3</v>
      </c>
      <c r="X1075">
        <v>-216</v>
      </c>
      <c r="Y1075">
        <v>4</v>
      </c>
      <c r="Z1075">
        <v>-5</v>
      </c>
      <c r="AA1075">
        <v>1.5</v>
      </c>
    </row>
    <row r="1076" spans="1:27" x14ac:dyDescent="0.25">
      <c r="A1076">
        <f t="shared" si="134"/>
        <v>5.34642105</v>
      </c>
      <c r="B1076">
        <f t="shared" si="135"/>
        <v>0.34335000000000004</v>
      </c>
      <c r="C1076">
        <f t="shared" si="135"/>
        <v>-1.5009300000000001</v>
      </c>
      <c r="D1076">
        <f t="shared" si="135"/>
        <v>-0.32373000000000002</v>
      </c>
      <c r="F1076">
        <f t="shared" si="128"/>
        <v>0.49929326619210396</v>
      </c>
      <c r="G1076">
        <f t="shared" si="129"/>
        <v>-0.27793814894775132</v>
      </c>
      <c r="H1076">
        <f t="shared" si="130"/>
        <v>-1.5258894800440526</v>
      </c>
      <c r="J1076">
        <f t="shared" si="131"/>
        <v>0.10365255043894799</v>
      </c>
      <c r="K1076">
        <f t="shared" si="132"/>
        <v>-0.32854645379289282</v>
      </c>
      <c r="L1076">
        <f t="shared" si="133"/>
        <v>-4.0588099710273262</v>
      </c>
      <c r="N1076">
        <v>5346.4210499999999</v>
      </c>
      <c r="O1076">
        <v>35</v>
      </c>
      <c r="P1076">
        <v>-153</v>
      </c>
      <c r="Q1076">
        <v>-33</v>
      </c>
      <c r="T1076">
        <v>5346.4210499999999</v>
      </c>
      <c r="U1076">
        <v>35</v>
      </c>
      <c r="V1076">
        <v>-153</v>
      </c>
      <c r="W1076">
        <v>-33</v>
      </c>
      <c r="X1076">
        <v>-216</v>
      </c>
      <c r="Y1076">
        <v>4</v>
      </c>
      <c r="Z1076">
        <v>-5</v>
      </c>
      <c r="AA1076">
        <v>1.5</v>
      </c>
    </row>
    <row r="1077" spans="1:27" x14ac:dyDescent="0.25">
      <c r="A1077">
        <f t="shared" si="134"/>
        <v>5.3515789500000004</v>
      </c>
      <c r="B1077">
        <f t="shared" si="135"/>
        <v>0.34335000000000004</v>
      </c>
      <c r="C1077">
        <f t="shared" si="135"/>
        <v>-1.5009300000000001</v>
      </c>
      <c r="D1077">
        <f t="shared" si="135"/>
        <v>-0.32373000000000002</v>
      </c>
      <c r="F1077">
        <f t="shared" si="128"/>
        <v>0.50106423115710408</v>
      </c>
      <c r="G1077">
        <f t="shared" si="129"/>
        <v>-0.28567979579475189</v>
      </c>
      <c r="H1077">
        <f t="shared" si="130"/>
        <v>-1.5275592470110526</v>
      </c>
      <c r="J1077">
        <f t="shared" si="131"/>
        <v>0.10623242240673691</v>
      </c>
      <c r="K1077">
        <f t="shared" si="132"/>
        <v>-0.32999999629148663</v>
      </c>
      <c r="L1077">
        <f t="shared" si="133"/>
        <v>-4.0666846626219657</v>
      </c>
      <c r="N1077">
        <v>5351.5789500000001</v>
      </c>
      <c r="O1077">
        <v>35</v>
      </c>
      <c r="P1077">
        <v>-153</v>
      </c>
      <c r="Q1077">
        <v>-33</v>
      </c>
      <c r="T1077">
        <v>5351.5789500000001</v>
      </c>
      <c r="U1077">
        <v>35</v>
      </c>
      <c r="V1077">
        <v>-153</v>
      </c>
      <c r="W1077">
        <v>-33</v>
      </c>
      <c r="X1077">
        <v>-92</v>
      </c>
      <c r="Y1077">
        <v>31</v>
      </c>
      <c r="Z1077">
        <v>-4</v>
      </c>
      <c r="AA1077">
        <v>1.5625</v>
      </c>
    </row>
    <row r="1078" spans="1:27" x14ac:dyDescent="0.25">
      <c r="A1078">
        <f t="shared" si="134"/>
        <v>5.3567368399999999</v>
      </c>
      <c r="B1078">
        <f t="shared" si="135"/>
        <v>-0.78480000000000005</v>
      </c>
      <c r="C1078">
        <f t="shared" si="135"/>
        <v>5.8860000000000003E-2</v>
      </c>
      <c r="D1078">
        <f t="shared" si="135"/>
        <v>-0.98099999999999998</v>
      </c>
      <c r="F1078">
        <f t="shared" si="128"/>
        <v>0.49992575588685417</v>
      </c>
      <c r="G1078">
        <f t="shared" si="129"/>
        <v>-0.28939881501090159</v>
      </c>
      <c r="H1078">
        <f t="shared" si="130"/>
        <v>-1.5309240739209022</v>
      </c>
      <c r="J1078">
        <f t="shared" si="131"/>
        <v>0.10881392052887377</v>
      </c>
      <c r="K1078">
        <f t="shared" si="132"/>
        <v>-0.33148309239943069</v>
      </c>
      <c r="L1078">
        <f t="shared" si="133"/>
        <v>-4.0745723228900657</v>
      </c>
      <c r="N1078">
        <v>5356.7368399999996</v>
      </c>
      <c r="O1078">
        <v>-80</v>
      </c>
      <c r="P1078">
        <v>6</v>
      </c>
      <c r="Q1078">
        <v>-100</v>
      </c>
      <c r="T1078">
        <v>5356.7368399999996</v>
      </c>
      <c r="U1078">
        <v>-80</v>
      </c>
      <c r="V1078">
        <v>6</v>
      </c>
      <c r="W1078">
        <v>-100</v>
      </c>
      <c r="X1078">
        <v>-92</v>
      </c>
      <c r="Y1078">
        <v>31</v>
      </c>
      <c r="Z1078">
        <v>-4</v>
      </c>
      <c r="AA1078">
        <v>1.5625</v>
      </c>
    </row>
    <row r="1079" spans="1:27" x14ac:dyDescent="0.25">
      <c r="A1079">
        <f t="shared" si="134"/>
        <v>5.3618947399999994</v>
      </c>
      <c r="B1079">
        <f t="shared" si="135"/>
        <v>-0.78480000000000005</v>
      </c>
      <c r="C1079">
        <f t="shared" si="135"/>
        <v>5.8860000000000003E-2</v>
      </c>
      <c r="D1079">
        <f t="shared" si="135"/>
        <v>-0.98099999999999998</v>
      </c>
      <c r="F1079">
        <f t="shared" si="128"/>
        <v>0.49587783596685459</v>
      </c>
      <c r="G1079">
        <f t="shared" si="129"/>
        <v>-0.2890952210169016</v>
      </c>
      <c r="H1079">
        <f t="shared" si="130"/>
        <v>-1.5359839738209018</v>
      </c>
      <c r="J1079">
        <f t="shared" si="131"/>
        <v>0.11138204820208464</v>
      </c>
      <c r="K1079">
        <f t="shared" si="132"/>
        <v>-0.33297499959364446</v>
      </c>
      <c r="L1079">
        <f t="shared" si="133"/>
        <v>-4.0824817253997887</v>
      </c>
      <c r="N1079">
        <v>5361.8947399999997</v>
      </c>
      <c r="O1079">
        <v>-80</v>
      </c>
      <c r="P1079">
        <v>6</v>
      </c>
      <c r="Q1079">
        <v>-100</v>
      </c>
      <c r="T1079">
        <v>5361.8947399999997</v>
      </c>
      <c r="U1079">
        <v>-80</v>
      </c>
      <c r="V1079">
        <v>6</v>
      </c>
      <c r="W1079">
        <v>-100</v>
      </c>
      <c r="X1079">
        <v>54</v>
      </c>
      <c r="Y1079">
        <v>45</v>
      </c>
      <c r="Z1079">
        <v>-3</v>
      </c>
      <c r="AA1079">
        <v>1.5625</v>
      </c>
    </row>
    <row r="1080" spans="1:27" x14ac:dyDescent="0.25">
      <c r="A1080">
        <f t="shared" si="134"/>
        <v>5.3670526299999999</v>
      </c>
      <c r="B1080">
        <f t="shared" si="135"/>
        <v>8.8290000000000007E-2</v>
      </c>
      <c r="C1080">
        <f t="shared" si="135"/>
        <v>-1.7461800000000001</v>
      </c>
      <c r="D1080">
        <f t="shared" si="135"/>
        <v>0.16677</v>
      </c>
      <c r="F1080">
        <f t="shared" si="128"/>
        <v>0.4940815749849044</v>
      </c>
      <c r="G1080">
        <f t="shared" si="129"/>
        <v>-0.29344672649430198</v>
      </c>
      <c r="H1080">
        <f t="shared" si="130"/>
        <v>-1.5380838282082521</v>
      </c>
      <c r="J1080">
        <f t="shared" si="131"/>
        <v>0.11393509907516185</v>
      </c>
      <c r="K1080">
        <f t="shared" si="132"/>
        <v>-0.33447734323646888</v>
      </c>
      <c r="L1080">
        <f t="shared" si="133"/>
        <v>-4.0904095771874935</v>
      </c>
      <c r="N1080">
        <v>5367.0526300000001</v>
      </c>
      <c r="O1080">
        <v>9</v>
      </c>
      <c r="P1080">
        <v>-178</v>
      </c>
      <c r="Q1080">
        <v>17</v>
      </c>
      <c r="T1080">
        <v>5367.0526300000001</v>
      </c>
      <c r="U1080">
        <v>9</v>
      </c>
      <c r="V1080">
        <v>-178</v>
      </c>
      <c r="W1080">
        <v>17</v>
      </c>
      <c r="X1080">
        <v>54</v>
      </c>
      <c r="Y1080">
        <v>45</v>
      </c>
      <c r="Z1080">
        <v>-3</v>
      </c>
      <c r="AA1080">
        <v>1.5625</v>
      </c>
    </row>
    <row r="1081" spans="1:27" x14ac:dyDescent="0.25">
      <c r="A1081">
        <f t="shared" si="134"/>
        <v>5.3722105300000003</v>
      </c>
      <c r="B1081">
        <f t="shared" si="135"/>
        <v>8.8290000000000007E-2</v>
      </c>
      <c r="C1081">
        <f t="shared" si="135"/>
        <v>-1.7461800000000001</v>
      </c>
      <c r="D1081">
        <f t="shared" si="135"/>
        <v>0.16677</v>
      </c>
      <c r="F1081">
        <f t="shared" si="128"/>
        <v>0.49453696597590446</v>
      </c>
      <c r="G1081">
        <f t="shared" si="129"/>
        <v>-0.30245334831630266</v>
      </c>
      <c r="H1081">
        <f t="shared" si="130"/>
        <v>-1.5372236452252519</v>
      </c>
      <c r="J1081">
        <f t="shared" si="131"/>
        <v>0.11648469686137292</v>
      </c>
      <c r="K1081">
        <f t="shared" si="132"/>
        <v>-0.33601413973440181</v>
      </c>
      <c r="L1081">
        <f t="shared" si="133"/>
        <v>-4.0983406413961054</v>
      </c>
      <c r="N1081">
        <v>5372.2105300000003</v>
      </c>
      <c r="O1081">
        <v>9</v>
      </c>
      <c r="P1081">
        <v>-178</v>
      </c>
      <c r="Q1081">
        <v>17</v>
      </c>
      <c r="T1081">
        <v>5372.2105300000003</v>
      </c>
      <c r="U1081">
        <v>9</v>
      </c>
      <c r="V1081">
        <v>-178</v>
      </c>
      <c r="W1081">
        <v>17</v>
      </c>
      <c r="X1081">
        <v>-41</v>
      </c>
      <c r="Y1081">
        <v>13</v>
      </c>
      <c r="Z1081">
        <v>-4</v>
      </c>
      <c r="AA1081">
        <v>1.5625</v>
      </c>
    </row>
    <row r="1082" spans="1:27" x14ac:dyDescent="0.25">
      <c r="A1082">
        <f t="shared" si="134"/>
        <v>5.3773684199999998</v>
      </c>
      <c r="B1082">
        <f t="shared" si="135"/>
        <v>1.0987199999999999</v>
      </c>
      <c r="C1082">
        <f t="shared" si="135"/>
        <v>-1.5696000000000001</v>
      </c>
      <c r="D1082">
        <f t="shared" si="135"/>
        <v>0.35316000000000003</v>
      </c>
      <c r="F1082">
        <f t="shared" si="128"/>
        <v>0.49759819948035422</v>
      </c>
      <c r="G1082">
        <f t="shared" si="129"/>
        <v>-0.31100456256840192</v>
      </c>
      <c r="H1082">
        <f t="shared" si="130"/>
        <v>-1.5358827743514021</v>
      </c>
      <c r="J1082">
        <f t="shared" si="131"/>
        <v>0.11904335888565029</v>
      </c>
      <c r="K1082">
        <f t="shared" si="132"/>
        <v>-0.33759621394638822</v>
      </c>
      <c r="L1082">
        <f t="shared" si="133"/>
        <v>-4.1062660138313403</v>
      </c>
      <c r="N1082">
        <v>5377.3684199999998</v>
      </c>
      <c r="O1082">
        <v>112</v>
      </c>
      <c r="P1082">
        <v>-160</v>
      </c>
      <c r="Q1082">
        <v>36</v>
      </c>
      <c r="T1082">
        <v>5377.3684199999998</v>
      </c>
      <c r="U1082">
        <v>112</v>
      </c>
      <c r="V1082">
        <v>-160</v>
      </c>
      <c r="W1082">
        <v>36</v>
      </c>
      <c r="X1082">
        <v>-41</v>
      </c>
      <c r="Y1082">
        <v>13</v>
      </c>
      <c r="Z1082">
        <v>-4</v>
      </c>
      <c r="AA1082">
        <v>1.5625</v>
      </c>
    </row>
    <row r="1083" spans="1:27" x14ac:dyDescent="0.25">
      <c r="A1083">
        <f t="shared" si="134"/>
        <v>5.3825263200000002</v>
      </c>
      <c r="B1083">
        <f t="shared" si="135"/>
        <v>1.0987199999999999</v>
      </c>
      <c r="C1083">
        <f t="shared" si="135"/>
        <v>-1.5696000000000001</v>
      </c>
      <c r="D1083">
        <f t="shared" si="135"/>
        <v>0.35316000000000003</v>
      </c>
      <c r="F1083">
        <f t="shared" si="128"/>
        <v>0.50326528736835463</v>
      </c>
      <c r="G1083">
        <f t="shared" si="129"/>
        <v>-0.31910040240840254</v>
      </c>
      <c r="H1083">
        <f t="shared" si="130"/>
        <v>-1.5340612103874018</v>
      </c>
      <c r="J1083">
        <f t="shared" si="131"/>
        <v>0.12162453577505895</v>
      </c>
      <c r="K1083">
        <f t="shared" si="132"/>
        <v>-0.33922122314581526</v>
      </c>
      <c r="L1083">
        <f t="shared" si="133"/>
        <v>-4.114183245870783</v>
      </c>
      <c r="N1083">
        <v>5382.5263199999999</v>
      </c>
      <c r="O1083">
        <v>112</v>
      </c>
      <c r="P1083">
        <v>-160</v>
      </c>
      <c r="Q1083">
        <v>36</v>
      </c>
      <c r="T1083">
        <v>5382.5263199999999</v>
      </c>
      <c r="U1083">
        <v>112</v>
      </c>
      <c r="V1083">
        <v>-160</v>
      </c>
      <c r="W1083">
        <v>36</v>
      </c>
      <c r="X1083">
        <v>41</v>
      </c>
      <c r="Y1083">
        <v>7</v>
      </c>
      <c r="Z1083">
        <v>-5</v>
      </c>
      <c r="AA1083">
        <v>1.625</v>
      </c>
    </row>
    <row r="1084" spans="1:27" x14ac:dyDescent="0.25">
      <c r="A1084">
        <f t="shared" si="134"/>
        <v>5.3876842100000006</v>
      </c>
      <c r="B1084">
        <f t="shared" si="135"/>
        <v>-0.50031000000000003</v>
      </c>
      <c r="C1084">
        <f t="shared" si="135"/>
        <v>1.6775100000000001</v>
      </c>
      <c r="D1084">
        <f t="shared" si="135"/>
        <v>-1.3930199999999999</v>
      </c>
      <c r="F1084">
        <f t="shared" si="128"/>
        <v>0.50480855384580481</v>
      </c>
      <c r="G1084">
        <f t="shared" si="129"/>
        <v>-0.31882210845345249</v>
      </c>
      <c r="H1084">
        <f t="shared" si="130"/>
        <v>-1.5367429521351021</v>
      </c>
      <c r="J1084">
        <f t="shared" si="131"/>
        <v>0.12422430276748922</v>
      </c>
      <c r="K1084">
        <f t="shared" si="132"/>
        <v>-0.34086639021559001</v>
      </c>
      <c r="L1084">
        <f t="shared" si="133"/>
        <v>-4.1221026809117003</v>
      </c>
      <c r="N1084">
        <v>5387.6842100000003</v>
      </c>
      <c r="O1084">
        <v>-51</v>
      </c>
      <c r="P1084">
        <v>171</v>
      </c>
      <c r="Q1084">
        <v>-142</v>
      </c>
      <c r="T1084">
        <v>5387.6842100000003</v>
      </c>
      <c r="U1084">
        <v>-51</v>
      </c>
      <c r="V1084">
        <v>171</v>
      </c>
      <c r="W1084">
        <v>-142</v>
      </c>
      <c r="X1084">
        <v>41</v>
      </c>
      <c r="Y1084">
        <v>7</v>
      </c>
      <c r="Z1084">
        <v>-5</v>
      </c>
      <c r="AA1084">
        <v>1.625</v>
      </c>
    </row>
    <row r="1085" spans="1:27" x14ac:dyDescent="0.25">
      <c r="A1085">
        <f t="shared" si="134"/>
        <v>5.3928421099999992</v>
      </c>
      <c r="B1085">
        <f t="shared" si="135"/>
        <v>-0.50031000000000003</v>
      </c>
      <c r="C1085">
        <f t="shared" si="135"/>
        <v>1.6775100000000001</v>
      </c>
      <c r="D1085">
        <f t="shared" si="135"/>
        <v>-1.3930199999999999</v>
      </c>
      <c r="F1085">
        <f t="shared" si="128"/>
        <v>0.50222800489680552</v>
      </c>
      <c r="G1085">
        <f t="shared" si="129"/>
        <v>-0.31016967962445485</v>
      </c>
      <c r="H1085">
        <f t="shared" si="130"/>
        <v>-1.5439280099931003</v>
      </c>
      <c r="J1085">
        <f t="shared" si="131"/>
        <v>0.12682139970065778</v>
      </c>
      <c r="K1085">
        <f t="shared" si="132"/>
        <v>-0.3424885285874531</v>
      </c>
      <c r="L1085">
        <f t="shared" si="133"/>
        <v>-4.1300475772894787</v>
      </c>
      <c r="N1085">
        <v>5392.8421099999996</v>
      </c>
      <c r="O1085">
        <v>-51</v>
      </c>
      <c r="P1085">
        <v>171</v>
      </c>
      <c r="Q1085">
        <v>-142</v>
      </c>
      <c r="T1085">
        <v>5392.8421099999996</v>
      </c>
      <c r="U1085">
        <v>-51</v>
      </c>
      <c r="V1085">
        <v>171</v>
      </c>
      <c r="W1085">
        <v>-142</v>
      </c>
      <c r="X1085">
        <v>77</v>
      </c>
      <c r="Y1085">
        <v>51</v>
      </c>
      <c r="Z1085">
        <v>-6</v>
      </c>
      <c r="AA1085">
        <v>1.625</v>
      </c>
    </row>
    <row r="1086" spans="1:27" x14ac:dyDescent="0.25">
      <c r="A1086">
        <f t="shared" si="134"/>
        <v>5.3979999999999997</v>
      </c>
      <c r="B1086">
        <f t="shared" si="135"/>
        <v>0.37278000000000006</v>
      </c>
      <c r="C1086">
        <f t="shared" si="135"/>
        <v>-1.4322600000000001</v>
      </c>
      <c r="D1086">
        <f t="shared" si="135"/>
        <v>0.48069000000000001</v>
      </c>
      <c r="F1086">
        <f t="shared" si="128"/>
        <v>0.5018991120409555</v>
      </c>
      <c r="G1086">
        <f t="shared" si="129"/>
        <v>-0.30953719336320479</v>
      </c>
      <c r="H1086">
        <f t="shared" si="130"/>
        <v>-1.5462808588849506</v>
      </c>
      <c r="J1086">
        <f t="shared" si="131"/>
        <v>0.12941098830824907</v>
      </c>
      <c r="K1086">
        <f t="shared" si="132"/>
        <v>-0.3440867185290104</v>
      </c>
      <c r="L1086">
        <f t="shared" si="133"/>
        <v>-4.1380170560008285</v>
      </c>
      <c r="N1086">
        <v>5398</v>
      </c>
      <c r="O1086">
        <v>38</v>
      </c>
      <c r="P1086">
        <v>-146</v>
      </c>
      <c r="Q1086">
        <v>49</v>
      </c>
      <c r="T1086">
        <v>5398</v>
      </c>
      <c r="U1086">
        <v>38</v>
      </c>
      <c r="V1086">
        <v>-146</v>
      </c>
      <c r="W1086">
        <v>49</v>
      </c>
      <c r="X1086">
        <v>77</v>
      </c>
      <c r="Y1086">
        <v>51</v>
      </c>
      <c r="Z1086">
        <v>-6</v>
      </c>
      <c r="AA1086">
        <v>1.625</v>
      </c>
    </row>
    <row r="1087" spans="1:27" x14ac:dyDescent="0.25">
      <c r="A1087">
        <f t="shared" si="134"/>
        <v>5.4048421099999997</v>
      </c>
      <c r="B1087">
        <f t="shared" si="135"/>
        <v>0.37278000000000006</v>
      </c>
      <c r="C1087">
        <f t="shared" si="135"/>
        <v>-1.4322600000000001</v>
      </c>
      <c r="D1087">
        <f t="shared" si="135"/>
        <v>0.48069000000000001</v>
      </c>
      <c r="F1087">
        <f t="shared" si="128"/>
        <v>0.50444971380675552</v>
      </c>
      <c r="G1087">
        <f t="shared" si="129"/>
        <v>-0.31933687383180481</v>
      </c>
      <c r="H1087">
        <f t="shared" si="130"/>
        <v>-1.5429919250290507</v>
      </c>
      <c r="J1087">
        <f t="shared" si="131"/>
        <v>0.13285376299065951</v>
      </c>
      <c r="K1087">
        <f t="shared" si="132"/>
        <v>-0.34623813130095821</v>
      </c>
      <c r="L1087">
        <f t="shared" si="133"/>
        <v>-4.1485856281046019</v>
      </c>
      <c r="N1087">
        <v>5404.8421099999996</v>
      </c>
      <c r="O1087">
        <v>38</v>
      </c>
      <c r="P1087">
        <v>-146</v>
      </c>
      <c r="Q1087">
        <v>49</v>
      </c>
      <c r="T1087">
        <v>5404.8421099999996</v>
      </c>
      <c r="U1087">
        <v>38</v>
      </c>
      <c r="V1087">
        <v>-146</v>
      </c>
      <c r="W1087">
        <v>49</v>
      </c>
      <c r="X1087">
        <v>-66</v>
      </c>
      <c r="Y1087">
        <v>29</v>
      </c>
      <c r="Z1087">
        <v>-6</v>
      </c>
      <c r="AA1087">
        <v>1.6875</v>
      </c>
    </row>
    <row r="1088" spans="1:27" x14ac:dyDescent="0.25">
      <c r="A1088">
        <f t="shared" si="134"/>
        <v>5.40968421</v>
      </c>
      <c r="B1088">
        <f t="shared" si="135"/>
        <v>-0.26486999999999999</v>
      </c>
      <c r="C1088">
        <f t="shared" si="135"/>
        <v>-2.6094599999999999</v>
      </c>
      <c r="D1088">
        <f t="shared" si="135"/>
        <v>0.37278000000000006</v>
      </c>
      <c r="F1088">
        <f t="shared" si="128"/>
        <v>0.50471096931225556</v>
      </c>
      <c r="G1088">
        <f t="shared" si="129"/>
        <v>-0.32912208003780541</v>
      </c>
      <c r="H1088">
        <f t="shared" si="130"/>
        <v>-1.5409256314855506</v>
      </c>
      <c r="J1088">
        <f t="shared" si="131"/>
        <v>0.13529699146252494</v>
      </c>
      <c r="K1088">
        <f t="shared" si="132"/>
        <v>-0.34780808285122433</v>
      </c>
      <c r="L1088">
        <f t="shared" si="133"/>
        <v>-4.1560519467048023</v>
      </c>
      <c r="N1088">
        <v>5409.6842100000003</v>
      </c>
      <c r="O1088">
        <v>-27</v>
      </c>
      <c r="P1088">
        <v>-266</v>
      </c>
      <c r="Q1088">
        <v>38</v>
      </c>
      <c r="T1088">
        <v>5409.6842100000003</v>
      </c>
      <c r="U1088">
        <v>-27</v>
      </c>
      <c r="V1088">
        <v>-266</v>
      </c>
      <c r="W1088">
        <v>38</v>
      </c>
      <c r="X1088">
        <v>-66</v>
      </c>
      <c r="Y1088">
        <v>29</v>
      </c>
      <c r="Z1088">
        <v>-6</v>
      </c>
      <c r="AA1088">
        <v>1.6875</v>
      </c>
    </row>
    <row r="1089" spans="1:27" x14ac:dyDescent="0.25">
      <c r="A1089">
        <f t="shared" si="134"/>
        <v>5.4145263200000002</v>
      </c>
      <c r="B1089">
        <f t="shared" si="135"/>
        <v>-0.26486999999999999</v>
      </c>
      <c r="C1089">
        <f t="shared" si="135"/>
        <v>-2.6094599999999999</v>
      </c>
      <c r="D1089">
        <f t="shared" si="135"/>
        <v>0.37278000000000006</v>
      </c>
      <c r="F1089">
        <f t="shared" si="128"/>
        <v>0.50342843963655548</v>
      </c>
      <c r="G1089">
        <f t="shared" si="129"/>
        <v>-0.34175737239840603</v>
      </c>
      <c r="H1089">
        <f t="shared" si="130"/>
        <v>-1.5391205897197506</v>
      </c>
      <c r="J1089">
        <f t="shared" si="131"/>
        <v>0.13773775241925762</v>
      </c>
      <c r="K1089">
        <f t="shared" si="132"/>
        <v>-0.34943231890394238</v>
      </c>
      <c r="L1089">
        <f t="shared" si="133"/>
        <v>-4.1635089080088825</v>
      </c>
      <c r="N1089">
        <v>5414.5263199999999</v>
      </c>
      <c r="O1089">
        <v>-27</v>
      </c>
      <c r="P1089">
        <v>-266</v>
      </c>
      <c r="Q1089">
        <v>38</v>
      </c>
      <c r="T1089">
        <v>5414.5263199999999</v>
      </c>
      <c r="U1089">
        <v>-27</v>
      </c>
      <c r="V1089">
        <v>-266</v>
      </c>
      <c r="W1089">
        <v>38</v>
      </c>
      <c r="X1089">
        <v>-37</v>
      </c>
      <c r="Y1089">
        <v>34</v>
      </c>
      <c r="Z1089">
        <v>-6</v>
      </c>
      <c r="AA1089">
        <v>1.75</v>
      </c>
    </row>
    <row r="1090" spans="1:27" x14ac:dyDescent="0.25">
      <c r="A1090">
        <f t="shared" si="134"/>
        <v>5.4193684199999996</v>
      </c>
      <c r="B1090">
        <f t="shared" si="135"/>
        <v>0.50031000000000003</v>
      </c>
      <c r="C1090">
        <f t="shared" si="135"/>
        <v>1.62846</v>
      </c>
      <c r="D1090">
        <f t="shared" si="135"/>
        <v>-1.4813100000000001</v>
      </c>
      <c r="F1090">
        <f t="shared" si="128"/>
        <v>0.50399845164855539</v>
      </c>
      <c r="G1090">
        <f t="shared" si="129"/>
        <v>-0.34413242244840575</v>
      </c>
      <c r="H1090">
        <f t="shared" si="130"/>
        <v>-1.5418043962762502</v>
      </c>
      <c r="J1090">
        <f t="shared" si="131"/>
        <v>0.14017678329440314</v>
      </c>
      <c r="K1090">
        <f t="shared" si="132"/>
        <v>-0.35109289239175606</v>
      </c>
      <c r="L1090">
        <f t="shared" si="133"/>
        <v>-4.1709679814462275</v>
      </c>
      <c r="N1090">
        <v>5419.3684199999998</v>
      </c>
      <c r="O1090">
        <v>51</v>
      </c>
      <c r="P1090">
        <v>166</v>
      </c>
      <c r="Q1090">
        <v>-151</v>
      </c>
      <c r="T1090">
        <v>5419.3684199999998</v>
      </c>
      <c r="U1090">
        <v>51</v>
      </c>
      <c r="V1090">
        <v>166</v>
      </c>
      <c r="W1090">
        <v>-151</v>
      </c>
      <c r="X1090">
        <v>-37</v>
      </c>
      <c r="Y1090">
        <v>34</v>
      </c>
      <c r="Z1090">
        <v>-6</v>
      </c>
      <c r="AA1090">
        <v>1.75</v>
      </c>
    </row>
    <row r="1091" spans="1:27" x14ac:dyDescent="0.25">
      <c r="A1091">
        <f t="shared" si="134"/>
        <v>5.4242105299999999</v>
      </c>
      <c r="B1091">
        <f t="shared" si="135"/>
        <v>0.50031000000000003</v>
      </c>
      <c r="C1091">
        <f t="shared" si="135"/>
        <v>1.62846</v>
      </c>
      <c r="D1091">
        <f t="shared" si="135"/>
        <v>-1.4813100000000001</v>
      </c>
      <c r="F1091">
        <f t="shared" si="128"/>
        <v>0.50642100770265552</v>
      </c>
      <c r="G1091">
        <f t="shared" si="129"/>
        <v>-0.33624723999780537</v>
      </c>
      <c r="H1091">
        <f t="shared" si="130"/>
        <v>-1.5489770622403505</v>
      </c>
      <c r="J1091">
        <f t="shared" si="131"/>
        <v>0.14262306437856281</v>
      </c>
      <c r="K1091">
        <f t="shared" si="132"/>
        <v>-0.35274012897541984</v>
      </c>
      <c r="L1091">
        <f t="shared" si="133"/>
        <v>-4.1784509333502768</v>
      </c>
      <c r="N1091">
        <v>5424.2105300000003</v>
      </c>
      <c r="O1091">
        <v>51</v>
      </c>
      <c r="P1091">
        <v>166</v>
      </c>
      <c r="Q1091">
        <v>-151</v>
      </c>
      <c r="T1091">
        <v>5424.2105300000003</v>
      </c>
      <c r="U1091">
        <v>51</v>
      </c>
      <c r="V1091">
        <v>166</v>
      </c>
      <c r="W1091">
        <v>-151</v>
      </c>
      <c r="X1091">
        <v>91</v>
      </c>
      <c r="Y1091">
        <v>27</v>
      </c>
      <c r="Z1091">
        <v>-7</v>
      </c>
      <c r="AA1091">
        <v>1.75</v>
      </c>
    </row>
    <row r="1092" spans="1:27" x14ac:dyDescent="0.25">
      <c r="A1092">
        <f t="shared" si="134"/>
        <v>5.4290526300000002</v>
      </c>
      <c r="B1092">
        <f t="shared" si="135"/>
        <v>1.7069400000000001</v>
      </c>
      <c r="C1092">
        <f t="shared" si="135"/>
        <v>2.3249700000000004</v>
      </c>
      <c r="D1092">
        <f t="shared" si="135"/>
        <v>-1.2360600000000002</v>
      </c>
      <c r="F1092">
        <f t="shared" si="128"/>
        <v>0.51176487031515583</v>
      </c>
      <c r="G1092">
        <f t="shared" si="129"/>
        <v>-0.32667578829630478</v>
      </c>
      <c r="H1092">
        <f t="shared" si="130"/>
        <v>-1.5555559508788508</v>
      </c>
      <c r="J1092">
        <f t="shared" si="131"/>
        <v>0.14508814329853797</v>
      </c>
      <c r="K1092">
        <f t="shared" si="132"/>
        <v>-0.35434509877307141</v>
      </c>
      <c r="L1092">
        <f t="shared" si="133"/>
        <v>-4.1859671630016893</v>
      </c>
      <c r="N1092">
        <v>5429.0526300000001</v>
      </c>
      <c r="O1092">
        <v>174</v>
      </c>
      <c r="P1092">
        <v>237</v>
      </c>
      <c r="Q1092">
        <v>-126</v>
      </c>
      <c r="T1092">
        <v>5429.0526300000001</v>
      </c>
      <c r="U1092">
        <v>174</v>
      </c>
      <c r="V1092">
        <v>237</v>
      </c>
      <c r="W1092">
        <v>-126</v>
      </c>
      <c r="X1092">
        <v>91</v>
      </c>
      <c r="Y1092">
        <v>27</v>
      </c>
      <c r="Z1092">
        <v>-7</v>
      </c>
      <c r="AA1092">
        <v>1.75</v>
      </c>
    </row>
    <row r="1093" spans="1:27" x14ac:dyDescent="0.25">
      <c r="A1093">
        <f t="shared" si="134"/>
        <v>5.4338947399999995</v>
      </c>
      <c r="B1093">
        <f t="shared" si="135"/>
        <v>1.7069400000000001</v>
      </c>
      <c r="C1093">
        <f t="shared" si="135"/>
        <v>2.3249700000000004</v>
      </c>
      <c r="D1093">
        <f t="shared" si="135"/>
        <v>-1.2360600000000002</v>
      </c>
      <c r="F1093">
        <f t="shared" si="128"/>
        <v>0.52003006155855469</v>
      </c>
      <c r="G1093">
        <f t="shared" si="129"/>
        <v>-0.31541802780960632</v>
      </c>
      <c r="H1093">
        <f t="shared" si="130"/>
        <v>-1.56154108936545</v>
      </c>
      <c r="J1093">
        <f t="shared" si="131"/>
        <v>0.14758617557732515</v>
      </c>
      <c r="K1093">
        <f t="shared" si="132"/>
        <v>-0.3558996432170235</v>
      </c>
      <c r="L1093">
        <f t="shared" si="133"/>
        <v>-4.1935138263764573</v>
      </c>
      <c r="N1093">
        <v>5433.8947399999997</v>
      </c>
      <c r="O1093">
        <v>174</v>
      </c>
      <c r="P1093">
        <v>237</v>
      </c>
      <c r="Q1093">
        <v>-126</v>
      </c>
      <c r="T1093">
        <v>5433.8947399999997</v>
      </c>
      <c r="U1093">
        <v>174</v>
      </c>
      <c r="V1093">
        <v>237</v>
      </c>
      <c r="W1093">
        <v>-126</v>
      </c>
      <c r="X1093">
        <v>74</v>
      </c>
      <c r="Y1093">
        <v>22</v>
      </c>
      <c r="Z1093">
        <v>-8</v>
      </c>
      <c r="AA1093">
        <v>1.8125</v>
      </c>
    </row>
    <row r="1094" spans="1:27" x14ac:dyDescent="0.25">
      <c r="A1094">
        <f t="shared" si="134"/>
        <v>5.4387368399999998</v>
      </c>
      <c r="B1094">
        <f t="shared" si="135"/>
        <v>1.4813100000000001</v>
      </c>
      <c r="C1094">
        <f t="shared" si="135"/>
        <v>3.2863500000000005</v>
      </c>
      <c r="D1094">
        <f t="shared" si="135"/>
        <v>-1.0496700000000001</v>
      </c>
      <c r="F1094">
        <f t="shared" ref="F1094:F1157" si="136">((A1094-A1093)*(B1094+B1093)/2)+F1093</f>
        <v>0.52774897422105516</v>
      </c>
      <c r="G1094">
        <f t="shared" ref="G1094:G1157" si="137">((A1094-A1093)*(C1094+C1093)/2)+G1093</f>
        <v>-0.30183274152360551</v>
      </c>
      <c r="H1094">
        <f t="shared" ref="H1094:H1157" si="138">((A1094-A1093)*(D1094+D1093)/2)+H1093</f>
        <v>-1.5670749559819503</v>
      </c>
      <c r="J1094">
        <f t="shared" ref="J1094:J1157" si="139">((A1094-A1093)*(F1094+F1093)/2)+J1093</f>
        <v>0.15012290101189951</v>
      </c>
      <c r="K1094">
        <f t="shared" ref="K1094:K1157" si="140">((A1094-A1093)*(G1094+G1093)/2)+K1093</f>
        <v>-0.35739403819211774</v>
      </c>
      <c r="L1094">
        <f t="shared" ref="L1094:L1157" si="141">((A1094-A1093)*(H1094+H1093)/2)+L1093</f>
        <v>-4.2010883622530457</v>
      </c>
      <c r="N1094">
        <v>5438.7368399999996</v>
      </c>
      <c r="O1094">
        <v>151</v>
      </c>
      <c r="P1094">
        <v>335</v>
      </c>
      <c r="Q1094">
        <v>-107</v>
      </c>
      <c r="T1094">
        <v>5438.7368399999996</v>
      </c>
      <c r="U1094">
        <v>151</v>
      </c>
      <c r="V1094">
        <v>335</v>
      </c>
      <c r="W1094">
        <v>-107</v>
      </c>
      <c r="X1094">
        <v>74</v>
      </c>
      <c r="Y1094">
        <v>22</v>
      </c>
      <c r="Z1094">
        <v>-8</v>
      </c>
      <c r="AA1094">
        <v>1.8125</v>
      </c>
    </row>
    <row r="1095" spans="1:27" x14ac:dyDescent="0.25">
      <c r="A1095">
        <f t="shared" ref="A1095:A1158" si="142">N1095/1000</f>
        <v>5.44357895</v>
      </c>
      <c r="B1095">
        <f t="shared" ref="B1095:D1158" si="143">O1095*$C$2/1000</f>
        <v>1.4813100000000001</v>
      </c>
      <c r="C1095">
        <f t="shared" si="143"/>
        <v>3.2863500000000005</v>
      </c>
      <c r="D1095">
        <f t="shared" si="143"/>
        <v>-1.0496700000000001</v>
      </c>
      <c r="F1095">
        <f t="shared" si="136"/>
        <v>0.53492164018515553</v>
      </c>
      <c r="G1095">
        <f t="shared" si="137"/>
        <v>-0.28591987332510471</v>
      </c>
      <c r="H1095">
        <f t="shared" si="138"/>
        <v>-1.5721575735856506</v>
      </c>
      <c r="J1095">
        <f t="shared" si="139"/>
        <v>0.15269568501626085</v>
      </c>
      <c r="K1095">
        <f t="shared" si="140"/>
        <v>-0.35881701959906037</v>
      </c>
      <c r="L1095">
        <f t="shared" si="141"/>
        <v>-4.2086886168649187</v>
      </c>
      <c r="N1095">
        <v>5443.5789500000001</v>
      </c>
      <c r="O1095">
        <v>151</v>
      </c>
      <c r="P1095">
        <v>335</v>
      </c>
      <c r="Q1095">
        <v>-107</v>
      </c>
      <c r="T1095">
        <v>5443.5789500000001</v>
      </c>
      <c r="U1095">
        <v>151</v>
      </c>
      <c r="V1095">
        <v>335</v>
      </c>
      <c r="W1095">
        <v>-107</v>
      </c>
      <c r="X1095">
        <v>26</v>
      </c>
      <c r="Y1095">
        <v>52</v>
      </c>
      <c r="Z1095">
        <v>-7</v>
      </c>
      <c r="AA1095">
        <v>1.875</v>
      </c>
    </row>
    <row r="1096" spans="1:27" x14ac:dyDescent="0.25">
      <c r="A1096">
        <f t="shared" si="142"/>
        <v>5.4484210500000003</v>
      </c>
      <c r="B1096">
        <f t="shared" si="143"/>
        <v>2.9037600000000001</v>
      </c>
      <c r="C1096">
        <f t="shared" si="143"/>
        <v>4.8167099999999996</v>
      </c>
      <c r="D1096">
        <f t="shared" si="143"/>
        <v>-0.73575000000000002</v>
      </c>
      <c r="F1096">
        <f t="shared" si="136"/>
        <v>0.54553811390865614</v>
      </c>
      <c r="G1096">
        <f t="shared" si="137"/>
        <v>-0.26630195991210354</v>
      </c>
      <c r="H1096">
        <f t="shared" si="138"/>
        <v>-1.5764801646766509</v>
      </c>
      <c r="J1096">
        <f t="shared" si="139"/>
        <v>0.15531153210390983</v>
      </c>
      <c r="K1096">
        <f t="shared" si="140"/>
        <v>-0.36015397626841938</v>
      </c>
      <c r="L1096">
        <f t="shared" si="141"/>
        <v>-4.2163116262611391</v>
      </c>
      <c r="N1096">
        <v>5448.4210499999999</v>
      </c>
      <c r="O1096">
        <v>296</v>
      </c>
      <c r="P1096">
        <v>491</v>
      </c>
      <c r="Q1096">
        <v>-75</v>
      </c>
      <c r="T1096">
        <v>5448.4210499999999</v>
      </c>
      <c r="U1096">
        <v>296</v>
      </c>
      <c r="V1096">
        <v>491</v>
      </c>
      <c r="W1096">
        <v>-75</v>
      </c>
      <c r="X1096">
        <v>26</v>
      </c>
      <c r="Y1096">
        <v>52</v>
      </c>
      <c r="Z1096">
        <v>-7</v>
      </c>
      <c r="AA1096">
        <v>1.875</v>
      </c>
    </row>
    <row r="1097" spans="1:27" x14ac:dyDescent="0.25">
      <c r="A1097">
        <f t="shared" si="142"/>
        <v>5.4532631600000006</v>
      </c>
      <c r="B1097">
        <f t="shared" si="143"/>
        <v>2.9037600000000001</v>
      </c>
      <c r="C1097">
        <f t="shared" si="143"/>
        <v>4.8167099999999996</v>
      </c>
      <c r="D1097">
        <f t="shared" si="143"/>
        <v>-0.73575000000000002</v>
      </c>
      <c r="F1097">
        <f t="shared" si="136"/>
        <v>0.55959843924225683</v>
      </c>
      <c r="G1097">
        <f t="shared" si="137"/>
        <v>-0.24297892025400242</v>
      </c>
      <c r="H1097">
        <f t="shared" si="138"/>
        <v>-1.5800427471091509</v>
      </c>
      <c r="J1097">
        <f t="shared" si="139"/>
        <v>0.15798712848159874</v>
      </c>
      <c r="K1097">
        <f t="shared" si="140"/>
        <v>-0.36138697328975</v>
      </c>
      <c r="L1097">
        <f t="shared" si="141"/>
        <v>-4.2239537418393329</v>
      </c>
      <c r="N1097">
        <v>5453.2631600000004</v>
      </c>
      <c r="O1097">
        <v>296</v>
      </c>
      <c r="P1097">
        <v>491</v>
      </c>
      <c r="Q1097">
        <v>-75</v>
      </c>
      <c r="T1097">
        <v>5453.2631600000004</v>
      </c>
      <c r="U1097">
        <v>296</v>
      </c>
      <c r="V1097">
        <v>491</v>
      </c>
      <c r="W1097">
        <v>-75</v>
      </c>
      <c r="X1097">
        <v>-12</v>
      </c>
      <c r="Y1097">
        <v>73</v>
      </c>
      <c r="Z1097">
        <v>-3</v>
      </c>
      <c r="AA1097">
        <v>1.875</v>
      </c>
    </row>
    <row r="1098" spans="1:27" x14ac:dyDescent="0.25">
      <c r="A1098">
        <f t="shared" si="142"/>
        <v>5.45810526</v>
      </c>
      <c r="B1098">
        <f t="shared" si="143"/>
        <v>5.2385399999999995</v>
      </c>
      <c r="C1098">
        <f t="shared" si="143"/>
        <v>-1.8933300000000002</v>
      </c>
      <c r="D1098">
        <f t="shared" si="143"/>
        <v>7.27902</v>
      </c>
      <c r="F1098">
        <f t="shared" si="136"/>
        <v>0.57931135465725436</v>
      </c>
      <c r="G1098">
        <f t="shared" si="137"/>
        <v>-0.23590127110500328</v>
      </c>
      <c r="H1098">
        <f t="shared" si="138"/>
        <v>-1.564201163275653</v>
      </c>
      <c r="J1098">
        <f t="shared" si="139"/>
        <v>0.16074448603811881</v>
      </c>
      <c r="K1098">
        <f t="shared" si="140"/>
        <v>-0.36254636617703956</v>
      </c>
      <c r="L1098">
        <f t="shared" si="141"/>
        <v>-4.2315661135585687</v>
      </c>
      <c r="N1098">
        <v>5458.1052600000003</v>
      </c>
      <c r="O1098">
        <v>534</v>
      </c>
      <c r="P1098">
        <v>-193</v>
      </c>
      <c r="Q1098">
        <v>742</v>
      </c>
      <c r="T1098">
        <v>5458.1052600000003</v>
      </c>
      <c r="U1098">
        <v>534</v>
      </c>
      <c r="V1098">
        <v>-193</v>
      </c>
      <c r="W1098">
        <v>742</v>
      </c>
      <c r="X1098">
        <v>-12</v>
      </c>
      <c r="Y1098">
        <v>73</v>
      </c>
      <c r="Z1098">
        <v>-3</v>
      </c>
      <c r="AA1098">
        <v>1.875</v>
      </c>
    </row>
    <row r="1099" spans="1:27" x14ac:dyDescent="0.25">
      <c r="A1099">
        <f t="shared" si="142"/>
        <v>5.4629473700000002</v>
      </c>
      <c r="B1099">
        <f t="shared" si="143"/>
        <v>5.2385399999999995</v>
      </c>
      <c r="C1099">
        <f t="shared" si="143"/>
        <v>-1.8933300000000002</v>
      </c>
      <c r="D1099">
        <f t="shared" si="143"/>
        <v>7.27902</v>
      </c>
      <c r="F1099">
        <f t="shared" si="136"/>
        <v>0.60467694157665552</v>
      </c>
      <c r="G1099">
        <f t="shared" si="137"/>
        <v>-0.24506898323130372</v>
      </c>
      <c r="H1099">
        <f t="shared" si="138"/>
        <v>-1.5289553477434512</v>
      </c>
      <c r="J1099">
        <f t="shared" si="139"/>
        <v>0.16361098682265754</v>
      </c>
      <c r="K1099">
        <f t="shared" si="140"/>
        <v>-0.36371082161615181</v>
      </c>
      <c r="L1099">
        <f t="shared" si="141"/>
        <v>-4.2390548155953542</v>
      </c>
      <c r="N1099">
        <v>5462.9473699999999</v>
      </c>
      <c r="O1099">
        <v>534</v>
      </c>
      <c r="P1099">
        <v>-193</v>
      </c>
      <c r="Q1099">
        <v>742</v>
      </c>
      <c r="T1099">
        <v>5462.9473699999999</v>
      </c>
      <c r="U1099">
        <v>534</v>
      </c>
      <c r="V1099">
        <v>-193</v>
      </c>
      <c r="W1099">
        <v>742</v>
      </c>
      <c r="X1099">
        <v>-201</v>
      </c>
      <c r="Y1099">
        <v>50</v>
      </c>
      <c r="Z1099">
        <v>1</v>
      </c>
      <c r="AA1099">
        <v>1.875</v>
      </c>
    </row>
    <row r="1100" spans="1:27" x14ac:dyDescent="0.25">
      <c r="A1100">
        <f t="shared" si="142"/>
        <v>5.4677894699999996</v>
      </c>
      <c r="B1100">
        <f t="shared" si="143"/>
        <v>-3.0411000000000006</v>
      </c>
      <c r="C1100">
        <f t="shared" si="143"/>
        <v>-10.918530000000001</v>
      </c>
      <c r="D1100">
        <f t="shared" si="143"/>
        <v>-2.9037600000000001</v>
      </c>
      <c r="F1100">
        <f t="shared" si="136"/>
        <v>0.60999705368865487</v>
      </c>
      <c r="G1100">
        <f t="shared" si="137"/>
        <v>-0.27608713688429992</v>
      </c>
      <c r="H1100">
        <f t="shared" si="138"/>
        <v>-1.5183626245204525</v>
      </c>
      <c r="J1100">
        <f t="shared" si="139"/>
        <v>0.16655177329889426</v>
      </c>
      <c r="K1100">
        <f t="shared" si="140"/>
        <v>-0.36497256664075756</v>
      </c>
      <c r="L1100">
        <f t="shared" si="141"/>
        <v>-4.2464325247721026</v>
      </c>
      <c r="N1100">
        <v>5467.7894699999997</v>
      </c>
      <c r="O1100">
        <v>-310</v>
      </c>
      <c r="P1100">
        <v>-1113</v>
      </c>
      <c r="Q1100">
        <v>-296</v>
      </c>
      <c r="T1100">
        <v>5467.7894699999997</v>
      </c>
      <c r="U1100">
        <v>-310</v>
      </c>
      <c r="V1100">
        <v>-1113</v>
      </c>
      <c r="W1100">
        <v>-296</v>
      </c>
      <c r="X1100">
        <v>-201</v>
      </c>
      <c r="Y1100">
        <v>50</v>
      </c>
      <c r="Z1100">
        <v>1</v>
      </c>
      <c r="AA1100">
        <v>1.875</v>
      </c>
    </row>
    <row r="1101" spans="1:27" x14ac:dyDescent="0.25">
      <c r="A1101">
        <f t="shared" si="142"/>
        <v>5.4726315799999998</v>
      </c>
      <c r="B1101">
        <f t="shared" si="143"/>
        <v>-3.0411000000000006</v>
      </c>
      <c r="C1101">
        <f t="shared" si="143"/>
        <v>-10.918530000000001</v>
      </c>
      <c r="D1101">
        <f t="shared" si="143"/>
        <v>-2.9037600000000001</v>
      </c>
      <c r="F1101">
        <f t="shared" si="136"/>
        <v>0.59527171296765413</v>
      </c>
      <c r="G1101">
        <f t="shared" si="137"/>
        <v>-0.32895586018260248</v>
      </c>
      <c r="H1101">
        <f t="shared" si="138"/>
        <v>-1.5324229498540531</v>
      </c>
      <c r="J1101">
        <f t="shared" si="139"/>
        <v>0.16946979527275149</v>
      </c>
      <c r="K1101">
        <f t="shared" si="140"/>
        <v>-0.36643740901402144</v>
      </c>
      <c r="L1101">
        <f t="shared" si="141"/>
        <v>-4.2538186444408703</v>
      </c>
      <c r="N1101">
        <v>5472.6315800000002</v>
      </c>
      <c r="O1101">
        <v>-310</v>
      </c>
      <c r="P1101">
        <v>-1113</v>
      </c>
      <c r="Q1101">
        <v>-296</v>
      </c>
      <c r="T1101">
        <v>5472.6315800000002</v>
      </c>
      <c r="U1101">
        <v>-310</v>
      </c>
      <c r="V1101">
        <v>-1113</v>
      </c>
      <c r="W1101">
        <v>-296</v>
      </c>
      <c r="X1101">
        <v>-480</v>
      </c>
      <c r="Y1101">
        <v>197</v>
      </c>
      <c r="Z1101">
        <v>1</v>
      </c>
      <c r="AA1101">
        <v>1.875</v>
      </c>
    </row>
    <row r="1102" spans="1:27" x14ac:dyDescent="0.25">
      <c r="A1102">
        <f t="shared" si="142"/>
        <v>5.4774736800000001</v>
      </c>
      <c r="B1102">
        <f t="shared" si="143"/>
        <v>-0.74556000000000011</v>
      </c>
      <c r="C1102">
        <f t="shared" si="143"/>
        <v>-11.24226</v>
      </c>
      <c r="D1102">
        <f t="shared" si="143"/>
        <v>-0.43164000000000002</v>
      </c>
      <c r="F1102">
        <f t="shared" si="136"/>
        <v>0.58610401977465354</v>
      </c>
      <c r="G1102">
        <f t="shared" si="137"/>
        <v>-0.3826082408121057</v>
      </c>
      <c r="H1102">
        <f t="shared" si="138"/>
        <v>-1.5404981200240537</v>
      </c>
      <c r="J1102">
        <f t="shared" si="139"/>
        <v>0.17232996499050743</v>
      </c>
      <c r="K1102">
        <f t="shared" si="140"/>
        <v>-0.36816014128073477</v>
      </c>
      <c r="L1102">
        <f t="shared" si="141"/>
        <v>-4.2612583399970996</v>
      </c>
      <c r="N1102">
        <v>5477.4736800000001</v>
      </c>
      <c r="O1102">
        <v>-76</v>
      </c>
      <c r="P1102">
        <v>-1146</v>
      </c>
      <c r="Q1102">
        <v>-44</v>
      </c>
      <c r="T1102">
        <v>5477.4736800000001</v>
      </c>
      <c r="U1102">
        <v>-76</v>
      </c>
      <c r="V1102">
        <v>-1146</v>
      </c>
      <c r="W1102">
        <v>-44</v>
      </c>
      <c r="X1102">
        <v>-480</v>
      </c>
      <c r="Y1102">
        <v>197</v>
      </c>
      <c r="Z1102">
        <v>1</v>
      </c>
      <c r="AA1102">
        <v>1.875</v>
      </c>
    </row>
    <row r="1103" spans="1:27" x14ac:dyDescent="0.25">
      <c r="A1103">
        <f t="shared" si="142"/>
        <v>5.4823157899999995</v>
      </c>
      <c r="B1103">
        <f t="shared" si="143"/>
        <v>-0.74556000000000011</v>
      </c>
      <c r="C1103">
        <f t="shared" si="143"/>
        <v>-11.24226</v>
      </c>
      <c r="D1103">
        <f t="shared" si="143"/>
        <v>-0.43164000000000002</v>
      </c>
      <c r="F1103">
        <f t="shared" si="136"/>
        <v>0.58249393624305401</v>
      </c>
      <c r="G1103">
        <f t="shared" si="137"/>
        <v>-0.43704450038069831</v>
      </c>
      <c r="H1103">
        <f t="shared" si="138"/>
        <v>-1.5425881683844533</v>
      </c>
      <c r="J1103">
        <f t="shared" si="139"/>
        <v>0.17515920491491349</v>
      </c>
      <c r="K1103">
        <f t="shared" si="140"/>
        <v>-0.37014456564806303</v>
      </c>
      <c r="L1103">
        <f t="shared" si="141"/>
        <v>-4.2687226614710818</v>
      </c>
      <c r="N1103">
        <v>5482.3157899999997</v>
      </c>
      <c r="O1103">
        <v>-76</v>
      </c>
      <c r="P1103">
        <v>-1146</v>
      </c>
      <c r="Q1103">
        <v>-44</v>
      </c>
      <c r="T1103">
        <v>5482.3157899999997</v>
      </c>
      <c r="U1103">
        <v>-76</v>
      </c>
      <c r="V1103">
        <v>-1146</v>
      </c>
      <c r="W1103">
        <v>-44</v>
      </c>
      <c r="X1103">
        <v>59</v>
      </c>
      <c r="Y1103">
        <v>115</v>
      </c>
      <c r="Z1103">
        <v>-6</v>
      </c>
      <c r="AA1103">
        <v>1.9375</v>
      </c>
    </row>
    <row r="1104" spans="1:27" x14ac:dyDescent="0.25">
      <c r="A1104">
        <f t="shared" si="142"/>
        <v>5.4871578900000006</v>
      </c>
      <c r="B1104">
        <f t="shared" si="143"/>
        <v>-1.4911200000000002</v>
      </c>
      <c r="C1104">
        <f t="shared" si="143"/>
        <v>8.0442</v>
      </c>
      <c r="D1104">
        <f t="shared" si="143"/>
        <v>-2.7271800000000002</v>
      </c>
      <c r="F1104">
        <f t="shared" si="136"/>
        <v>0.5770788221290527</v>
      </c>
      <c r="G1104">
        <f t="shared" si="137"/>
        <v>-0.44478716354370018</v>
      </c>
      <c r="H1104">
        <f t="shared" si="138"/>
        <v>-1.5502358295454552</v>
      </c>
      <c r="J1104">
        <f t="shared" si="139"/>
        <v>0.17796658854157096</v>
      </c>
      <c r="K1104">
        <f t="shared" si="140"/>
        <v>-0.37227952419800769</v>
      </c>
      <c r="L1104">
        <f t="shared" si="141"/>
        <v>-4.2762105430112722</v>
      </c>
      <c r="N1104">
        <v>5487.1578900000004</v>
      </c>
      <c r="O1104">
        <v>-152</v>
      </c>
      <c r="P1104">
        <v>820</v>
      </c>
      <c r="Q1104">
        <v>-278</v>
      </c>
      <c r="T1104">
        <v>5487.1578900000004</v>
      </c>
      <c r="U1104">
        <v>-152</v>
      </c>
      <c r="V1104">
        <v>820</v>
      </c>
      <c r="W1104">
        <v>-278</v>
      </c>
      <c r="X1104">
        <v>59</v>
      </c>
      <c r="Y1104">
        <v>115</v>
      </c>
      <c r="Z1104">
        <v>-6</v>
      </c>
      <c r="AA1104">
        <v>1.9375</v>
      </c>
    </row>
    <row r="1105" spans="1:27" x14ac:dyDescent="0.25">
      <c r="A1105">
        <f t="shared" si="142"/>
        <v>5.492</v>
      </c>
      <c r="B1105">
        <f t="shared" si="143"/>
        <v>-1.4911200000000002</v>
      </c>
      <c r="C1105">
        <f t="shared" si="143"/>
        <v>8.0442</v>
      </c>
      <c r="D1105">
        <f t="shared" si="143"/>
        <v>-2.7271800000000002</v>
      </c>
      <c r="F1105">
        <f t="shared" si="136"/>
        <v>0.56985865506585365</v>
      </c>
      <c r="G1105">
        <f t="shared" si="137"/>
        <v>-0.40583626228170544</v>
      </c>
      <c r="H1105">
        <f t="shared" si="138"/>
        <v>-1.5634411350952535</v>
      </c>
      <c r="J1105">
        <f t="shared" si="139"/>
        <v>0.18074338725542069</v>
      </c>
      <c r="K1105">
        <f t="shared" si="140"/>
        <v>-0.37433893029621912</v>
      </c>
      <c r="L1105">
        <f t="shared" si="141"/>
        <v>-4.2837489261948996</v>
      </c>
      <c r="N1105">
        <v>5492</v>
      </c>
      <c r="O1105">
        <v>-152</v>
      </c>
      <c r="P1105">
        <v>820</v>
      </c>
      <c r="Q1105">
        <v>-278</v>
      </c>
      <c r="T1105">
        <v>5492</v>
      </c>
      <c r="U1105">
        <v>-152</v>
      </c>
      <c r="V1105">
        <v>820</v>
      </c>
      <c r="W1105">
        <v>-278</v>
      </c>
      <c r="X1105">
        <v>594</v>
      </c>
      <c r="Y1105">
        <v>85</v>
      </c>
      <c r="Z1105">
        <v>-11</v>
      </c>
      <c r="AA1105">
        <v>2</v>
      </c>
    </row>
    <row r="1106" spans="1:27" x14ac:dyDescent="0.25">
      <c r="A1106">
        <f t="shared" si="142"/>
        <v>5.5</v>
      </c>
      <c r="B1106">
        <f t="shared" si="143"/>
        <v>-1.99143</v>
      </c>
      <c r="C1106">
        <f t="shared" si="143"/>
        <v>2.3936400000000004</v>
      </c>
      <c r="D1106">
        <f t="shared" si="143"/>
        <v>-2.6781299999999999</v>
      </c>
      <c r="F1106">
        <f t="shared" si="136"/>
        <v>0.55592845506585364</v>
      </c>
      <c r="G1106">
        <f t="shared" si="137"/>
        <v>-0.36408490228170542</v>
      </c>
      <c r="H1106">
        <f t="shared" si="138"/>
        <v>-1.5850623750952535</v>
      </c>
      <c r="J1106">
        <f t="shared" si="139"/>
        <v>0.18524653569594751</v>
      </c>
      <c r="K1106">
        <f t="shared" si="140"/>
        <v>-0.37741861495447276</v>
      </c>
      <c r="L1106">
        <f t="shared" si="141"/>
        <v>-4.2963429402356619</v>
      </c>
      <c r="N1106">
        <v>5500</v>
      </c>
      <c r="O1106">
        <v>-203</v>
      </c>
      <c r="P1106">
        <v>244</v>
      </c>
      <c r="Q1106">
        <v>-273</v>
      </c>
      <c r="T1106">
        <v>5500</v>
      </c>
      <c r="U1106">
        <v>-203</v>
      </c>
      <c r="V1106">
        <v>244</v>
      </c>
      <c r="W1106">
        <v>-273</v>
      </c>
      <c r="X1106">
        <v>594</v>
      </c>
      <c r="Y1106">
        <v>85</v>
      </c>
      <c r="Z1106">
        <v>-11</v>
      </c>
      <c r="AA1106">
        <v>2</v>
      </c>
    </row>
    <row r="1107" spans="1:27" x14ac:dyDescent="0.25">
      <c r="A1107">
        <f t="shared" si="142"/>
        <v>5.50495</v>
      </c>
      <c r="B1107">
        <f t="shared" si="143"/>
        <v>-1.99143</v>
      </c>
      <c r="C1107">
        <f t="shared" si="143"/>
        <v>2.3936400000000004</v>
      </c>
      <c r="D1107">
        <f t="shared" si="143"/>
        <v>-2.6781299999999999</v>
      </c>
      <c r="F1107">
        <f t="shared" si="136"/>
        <v>0.54607087656585362</v>
      </c>
      <c r="G1107">
        <f t="shared" si="137"/>
        <v>-0.35223638428170539</v>
      </c>
      <c r="H1107">
        <f t="shared" si="138"/>
        <v>-1.5983191185952534</v>
      </c>
      <c r="J1107">
        <f t="shared" si="139"/>
        <v>0.18797398404173599</v>
      </c>
      <c r="K1107">
        <f t="shared" si="140"/>
        <v>-0.37919151013871721</v>
      </c>
      <c r="L1107">
        <f t="shared" si="141"/>
        <v>-4.304221809432546</v>
      </c>
      <c r="N1107">
        <v>5504.95</v>
      </c>
      <c r="O1107">
        <v>-203</v>
      </c>
      <c r="P1107">
        <v>244</v>
      </c>
      <c r="Q1107">
        <v>-273</v>
      </c>
      <c r="T1107">
        <v>5504.95</v>
      </c>
      <c r="U1107">
        <v>-203</v>
      </c>
      <c r="V1107">
        <v>244</v>
      </c>
      <c r="W1107">
        <v>-273</v>
      </c>
      <c r="X1107">
        <v>-11</v>
      </c>
      <c r="Y1107">
        <v>73</v>
      </c>
      <c r="Z1107">
        <v>-9</v>
      </c>
      <c r="AA1107">
        <v>2.0625</v>
      </c>
    </row>
    <row r="1108" spans="1:27" x14ac:dyDescent="0.25">
      <c r="A1108">
        <f t="shared" si="142"/>
        <v>5.5099</v>
      </c>
      <c r="B1108">
        <f t="shared" si="143"/>
        <v>-3.1195800000000005</v>
      </c>
      <c r="C1108">
        <f t="shared" si="143"/>
        <v>-2.9233800000000003</v>
      </c>
      <c r="D1108">
        <f t="shared" si="143"/>
        <v>-0.79461000000000004</v>
      </c>
      <c r="F1108">
        <f t="shared" si="136"/>
        <v>0.53342112681585363</v>
      </c>
      <c r="G1108">
        <f t="shared" si="137"/>
        <v>-0.35354749078170539</v>
      </c>
      <c r="H1108">
        <f t="shared" si="138"/>
        <v>-1.6069141500952535</v>
      </c>
      <c r="J1108">
        <f t="shared" si="139"/>
        <v>0.19064572675010572</v>
      </c>
      <c r="K1108">
        <f t="shared" si="140"/>
        <v>-0.38093832522949916</v>
      </c>
      <c r="L1108">
        <f t="shared" si="141"/>
        <v>-4.3121547617725549</v>
      </c>
      <c r="N1108">
        <v>5509.9</v>
      </c>
      <c r="O1108">
        <v>-318</v>
      </c>
      <c r="P1108">
        <v>-298</v>
      </c>
      <c r="Q1108">
        <v>-81</v>
      </c>
      <c r="T1108">
        <v>5509.9</v>
      </c>
      <c r="U1108">
        <v>-318</v>
      </c>
      <c r="V1108">
        <v>-298</v>
      </c>
      <c r="W1108">
        <v>-81</v>
      </c>
      <c r="X1108">
        <v>-11</v>
      </c>
      <c r="Y1108">
        <v>73</v>
      </c>
      <c r="Z1108">
        <v>-9</v>
      </c>
      <c r="AA1108">
        <v>2.0625</v>
      </c>
    </row>
    <row r="1109" spans="1:27" x14ac:dyDescent="0.25">
      <c r="A1109">
        <f t="shared" si="142"/>
        <v>5.51485</v>
      </c>
      <c r="B1109">
        <f t="shared" si="143"/>
        <v>-3.1195800000000005</v>
      </c>
      <c r="C1109">
        <f t="shared" si="143"/>
        <v>-2.9233800000000003</v>
      </c>
      <c r="D1109">
        <f t="shared" si="143"/>
        <v>-0.79461000000000004</v>
      </c>
      <c r="F1109">
        <f t="shared" si="136"/>
        <v>0.51797920581585355</v>
      </c>
      <c r="G1109">
        <f t="shared" si="137"/>
        <v>-0.3680182217817054</v>
      </c>
      <c r="H1109">
        <f t="shared" si="138"/>
        <v>-1.6108474695952535</v>
      </c>
      <c r="J1109">
        <f t="shared" si="139"/>
        <v>0.19324794257336919</v>
      </c>
      <c r="K1109">
        <f t="shared" si="140"/>
        <v>-0.38272420036809363</v>
      </c>
      <c r="L1109">
        <f t="shared" si="141"/>
        <v>-4.3201187217812889</v>
      </c>
      <c r="N1109">
        <v>5514.85</v>
      </c>
      <c r="O1109">
        <v>-318</v>
      </c>
      <c r="P1109">
        <v>-298</v>
      </c>
      <c r="Q1109">
        <v>-81</v>
      </c>
      <c r="T1109">
        <v>5514.85</v>
      </c>
      <c r="U1109">
        <v>-318</v>
      </c>
      <c r="V1109">
        <v>-298</v>
      </c>
      <c r="W1109">
        <v>-81</v>
      </c>
      <c r="X1109">
        <v>-165</v>
      </c>
      <c r="Y1109">
        <v>38</v>
      </c>
      <c r="Z1109">
        <v>-9</v>
      </c>
      <c r="AA1109">
        <v>2.125</v>
      </c>
    </row>
    <row r="1110" spans="1:27" x14ac:dyDescent="0.25">
      <c r="A1110">
        <f t="shared" si="142"/>
        <v>5.5198</v>
      </c>
      <c r="B1110">
        <f t="shared" si="143"/>
        <v>-2.7271800000000002</v>
      </c>
      <c r="C1110">
        <f t="shared" si="143"/>
        <v>2.5113600000000003</v>
      </c>
      <c r="D1110">
        <f t="shared" si="143"/>
        <v>-1.2752999999999999</v>
      </c>
      <c r="F1110">
        <f t="shared" si="136"/>
        <v>0.50350847481585348</v>
      </c>
      <c r="G1110">
        <f t="shared" si="137"/>
        <v>-0.3690379712817054</v>
      </c>
      <c r="H1110">
        <f t="shared" si="138"/>
        <v>-1.6159704968452535</v>
      </c>
      <c r="J1110">
        <f t="shared" si="139"/>
        <v>0.19577612458293267</v>
      </c>
      <c r="K1110">
        <f t="shared" si="140"/>
        <v>-0.38454841444592558</v>
      </c>
      <c r="L1110">
        <f t="shared" si="141"/>
        <v>-4.3281050962482288</v>
      </c>
      <c r="N1110">
        <v>5519.8</v>
      </c>
      <c r="O1110">
        <v>-278</v>
      </c>
      <c r="P1110">
        <v>256</v>
      </c>
      <c r="Q1110">
        <v>-130</v>
      </c>
      <c r="T1110">
        <v>5519.8</v>
      </c>
      <c r="U1110">
        <v>-278</v>
      </c>
      <c r="V1110">
        <v>256</v>
      </c>
      <c r="W1110">
        <v>-130</v>
      </c>
      <c r="X1110">
        <v>-165</v>
      </c>
      <c r="Y1110">
        <v>38</v>
      </c>
      <c r="Z1110">
        <v>-9</v>
      </c>
      <c r="AA1110">
        <v>2.125</v>
      </c>
    </row>
    <row r="1111" spans="1:27" x14ac:dyDescent="0.25">
      <c r="A1111">
        <f t="shared" si="142"/>
        <v>5.52475</v>
      </c>
      <c r="B1111">
        <f t="shared" si="143"/>
        <v>-2.7271800000000002</v>
      </c>
      <c r="C1111">
        <f t="shared" si="143"/>
        <v>2.5113600000000003</v>
      </c>
      <c r="D1111">
        <f t="shared" si="143"/>
        <v>-1.2752999999999999</v>
      </c>
      <c r="F1111">
        <f t="shared" si="136"/>
        <v>0.49000893381585348</v>
      </c>
      <c r="G1111">
        <f t="shared" si="137"/>
        <v>-0.35660673928170539</v>
      </c>
      <c r="H1111">
        <f t="shared" si="138"/>
        <v>-1.6222832318452536</v>
      </c>
      <c r="J1111">
        <f t="shared" si="139"/>
        <v>0.19823508016929614</v>
      </c>
      <c r="K1111">
        <f t="shared" si="140"/>
        <v>-0.38634438510457003</v>
      </c>
      <c r="L1111">
        <f t="shared" si="141"/>
        <v>-4.3361197742267379</v>
      </c>
      <c r="N1111">
        <v>5524.75</v>
      </c>
      <c r="O1111">
        <v>-278</v>
      </c>
      <c r="P1111">
        <v>256</v>
      </c>
      <c r="Q1111">
        <v>-130</v>
      </c>
      <c r="T1111">
        <v>5524.75</v>
      </c>
      <c r="U1111">
        <v>-278</v>
      </c>
      <c r="V1111">
        <v>256</v>
      </c>
      <c r="W1111">
        <v>-130</v>
      </c>
      <c r="X1111">
        <v>149</v>
      </c>
      <c r="Y1111">
        <v>-25</v>
      </c>
      <c r="Z1111">
        <v>-10</v>
      </c>
      <c r="AA1111">
        <v>2.1875</v>
      </c>
    </row>
    <row r="1112" spans="1:27" x14ac:dyDescent="0.25">
      <c r="A1112">
        <f t="shared" si="142"/>
        <v>5.5297000000000001</v>
      </c>
      <c r="B1112">
        <f t="shared" si="143"/>
        <v>-0.33354</v>
      </c>
      <c r="C1112">
        <f t="shared" si="143"/>
        <v>-2.8449</v>
      </c>
      <c r="D1112">
        <f t="shared" si="143"/>
        <v>0.60821999999999998</v>
      </c>
      <c r="F1112">
        <f t="shared" si="136"/>
        <v>0.48243365181585346</v>
      </c>
      <c r="G1112">
        <f t="shared" si="137"/>
        <v>-0.35743225078170537</v>
      </c>
      <c r="H1112">
        <f t="shared" si="138"/>
        <v>-1.6239342548452536</v>
      </c>
      <c r="J1112">
        <f t="shared" si="139"/>
        <v>0.20064187556873461</v>
      </c>
      <c r="K1112">
        <f t="shared" si="140"/>
        <v>-0.38811163160497697</v>
      </c>
      <c r="L1112">
        <f t="shared" si="141"/>
        <v>-4.3441541625062969</v>
      </c>
      <c r="N1112">
        <v>5529.7</v>
      </c>
      <c r="O1112">
        <v>-34</v>
      </c>
      <c r="P1112">
        <v>-290</v>
      </c>
      <c r="Q1112">
        <v>62</v>
      </c>
      <c r="T1112">
        <v>5529.7</v>
      </c>
      <c r="U1112">
        <v>-34</v>
      </c>
      <c r="V1112">
        <v>-290</v>
      </c>
      <c r="W1112">
        <v>62</v>
      </c>
      <c r="X1112">
        <v>149</v>
      </c>
      <c r="Y1112">
        <v>-25</v>
      </c>
      <c r="Z1112">
        <v>-10</v>
      </c>
      <c r="AA1112">
        <v>2.1875</v>
      </c>
    </row>
    <row r="1113" spans="1:27" x14ac:dyDescent="0.25">
      <c r="A1113">
        <f t="shared" si="142"/>
        <v>5.5346500000000001</v>
      </c>
      <c r="B1113">
        <f t="shared" si="143"/>
        <v>-0.33354</v>
      </c>
      <c r="C1113">
        <f t="shared" si="143"/>
        <v>-2.8449</v>
      </c>
      <c r="D1113">
        <f t="shared" si="143"/>
        <v>0.60821999999999998</v>
      </c>
      <c r="F1113">
        <f t="shared" si="136"/>
        <v>0.48078262881585343</v>
      </c>
      <c r="G1113">
        <f t="shared" si="137"/>
        <v>-0.37151450578170542</v>
      </c>
      <c r="H1113">
        <f t="shared" si="138"/>
        <v>-1.6209235658452537</v>
      </c>
      <c r="J1113">
        <f t="shared" si="139"/>
        <v>0.20302583586329809</v>
      </c>
      <c r="K1113">
        <f t="shared" si="140"/>
        <v>-0.38991577482747142</v>
      </c>
      <c r="L1113">
        <f t="shared" si="141"/>
        <v>-4.3521851856125062</v>
      </c>
      <c r="N1113">
        <v>5534.65</v>
      </c>
      <c r="O1113">
        <v>-34</v>
      </c>
      <c r="P1113">
        <v>-290</v>
      </c>
      <c r="Q1113">
        <v>62</v>
      </c>
      <c r="T1113">
        <v>5534.65</v>
      </c>
      <c r="U1113">
        <v>-34</v>
      </c>
      <c r="V1113">
        <v>-290</v>
      </c>
      <c r="W1113">
        <v>62</v>
      </c>
      <c r="X1113">
        <v>-145</v>
      </c>
      <c r="Y1113">
        <v>-39</v>
      </c>
      <c r="Z1113">
        <v>-7</v>
      </c>
      <c r="AA1113">
        <v>2.1875</v>
      </c>
    </row>
    <row r="1114" spans="1:27" x14ac:dyDescent="0.25">
      <c r="A1114">
        <f t="shared" si="142"/>
        <v>5.5396000000000001</v>
      </c>
      <c r="B1114">
        <f t="shared" si="143"/>
        <v>0.41202000000000005</v>
      </c>
      <c r="C1114">
        <f t="shared" si="143"/>
        <v>-0.99081000000000008</v>
      </c>
      <c r="D1114">
        <f t="shared" si="143"/>
        <v>-1.0300499999999999</v>
      </c>
      <c r="F1114">
        <f t="shared" si="136"/>
        <v>0.48097686681585344</v>
      </c>
      <c r="G1114">
        <f t="shared" si="137"/>
        <v>-0.38100788803170543</v>
      </c>
      <c r="H1114">
        <f t="shared" si="138"/>
        <v>-1.6219675950952537</v>
      </c>
      <c r="J1114">
        <f t="shared" si="139"/>
        <v>0.20540619061498658</v>
      </c>
      <c r="K1114">
        <f t="shared" si="140"/>
        <v>-0.39177826775215963</v>
      </c>
      <c r="L1114">
        <f t="shared" si="141"/>
        <v>-4.3602113412358339</v>
      </c>
      <c r="N1114">
        <v>5539.6</v>
      </c>
      <c r="O1114">
        <v>42</v>
      </c>
      <c r="P1114">
        <v>-101</v>
      </c>
      <c r="Q1114">
        <v>-105</v>
      </c>
      <c r="T1114">
        <v>5539.6</v>
      </c>
      <c r="U1114">
        <v>42</v>
      </c>
      <c r="V1114">
        <v>-101</v>
      </c>
      <c r="W1114">
        <v>-105</v>
      </c>
      <c r="X1114">
        <v>-145</v>
      </c>
      <c r="Y1114">
        <v>-39</v>
      </c>
      <c r="Z1114">
        <v>-7</v>
      </c>
      <c r="AA1114">
        <v>2.1875</v>
      </c>
    </row>
    <row r="1115" spans="1:27" x14ac:dyDescent="0.25">
      <c r="A1115">
        <f t="shared" si="142"/>
        <v>5.5445500000000001</v>
      </c>
      <c r="B1115">
        <f t="shared" si="143"/>
        <v>0.41202000000000005</v>
      </c>
      <c r="C1115">
        <f t="shared" si="143"/>
        <v>-0.99081000000000008</v>
      </c>
      <c r="D1115">
        <f t="shared" si="143"/>
        <v>-1.0300499999999999</v>
      </c>
      <c r="F1115">
        <f t="shared" si="136"/>
        <v>0.48301636581585344</v>
      </c>
      <c r="G1115">
        <f t="shared" si="137"/>
        <v>-0.38591239753170542</v>
      </c>
      <c r="H1115">
        <f t="shared" si="138"/>
        <v>-1.6270663425952536</v>
      </c>
      <c r="J1115">
        <f t="shared" si="139"/>
        <v>0.20779207386575005</v>
      </c>
      <c r="K1115">
        <f t="shared" si="140"/>
        <v>-0.39367639545892907</v>
      </c>
      <c r="L1115">
        <f t="shared" si="141"/>
        <v>-4.3682527002316176</v>
      </c>
      <c r="N1115">
        <v>5544.55</v>
      </c>
      <c r="O1115">
        <v>42</v>
      </c>
      <c r="P1115">
        <v>-101</v>
      </c>
      <c r="Q1115">
        <v>-105</v>
      </c>
      <c r="T1115">
        <v>5544.55</v>
      </c>
      <c r="U1115">
        <v>42</v>
      </c>
      <c r="V1115">
        <v>-101</v>
      </c>
      <c r="W1115">
        <v>-105</v>
      </c>
      <c r="X1115">
        <v>-5</v>
      </c>
      <c r="Y1115">
        <v>-67</v>
      </c>
      <c r="Z1115">
        <v>-7</v>
      </c>
      <c r="AA1115">
        <v>2.25</v>
      </c>
    </row>
    <row r="1116" spans="1:27" x14ac:dyDescent="0.25">
      <c r="A1116">
        <f t="shared" si="142"/>
        <v>5.5495000000000001</v>
      </c>
      <c r="B1116">
        <f t="shared" si="143"/>
        <v>-0.49049999999999999</v>
      </c>
      <c r="C1116">
        <f t="shared" si="143"/>
        <v>3.0116700000000001</v>
      </c>
      <c r="D1116">
        <f t="shared" si="143"/>
        <v>-0.45126000000000005</v>
      </c>
      <c r="F1116">
        <f t="shared" si="136"/>
        <v>0.48282212781585343</v>
      </c>
      <c r="G1116">
        <f t="shared" si="137"/>
        <v>-0.3809107690317054</v>
      </c>
      <c r="H1116">
        <f t="shared" si="138"/>
        <v>-1.6307325848452536</v>
      </c>
      <c r="J1116">
        <f t="shared" si="139"/>
        <v>0.21018252413748853</v>
      </c>
      <c r="K1116">
        <f t="shared" si="140"/>
        <v>-0.39557428279617352</v>
      </c>
      <c r="L1116">
        <f t="shared" si="141"/>
        <v>-4.3763157525770326</v>
      </c>
      <c r="N1116">
        <v>5549.5</v>
      </c>
      <c r="O1116">
        <v>-50</v>
      </c>
      <c r="P1116">
        <v>307</v>
      </c>
      <c r="Q1116">
        <v>-46</v>
      </c>
      <c r="T1116">
        <v>5549.5</v>
      </c>
      <c r="U1116">
        <v>-50</v>
      </c>
      <c r="V1116">
        <v>307</v>
      </c>
      <c r="W1116">
        <v>-46</v>
      </c>
      <c r="X1116">
        <v>-5</v>
      </c>
      <c r="Y1116">
        <v>-67</v>
      </c>
      <c r="Z1116">
        <v>-7</v>
      </c>
      <c r="AA1116">
        <v>2.25</v>
      </c>
    </row>
    <row r="1117" spans="1:27" x14ac:dyDescent="0.25">
      <c r="A1117">
        <f t="shared" si="142"/>
        <v>5.5544500000000001</v>
      </c>
      <c r="B1117">
        <f t="shared" si="143"/>
        <v>-0.49049999999999999</v>
      </c>
      <c r="C1117">
        <f t="shared" si="143"/>
        <v>3.0116700000000001</v>
      </c>
      <c r="D1117">
        <f t="shared" si="143"/>
        <v>-0.45126000000000005</v>
      </c>
      <c r="F1117">
        <f t="shared" si="136"/>
        <v>0.4803941528158534</v>
      </c>
      <c r="G1117">
        <f t="shared" si="137"/>
        <v>-0.36600300253170537</v>
      </c>
      <c r="H1117">
        <f t="shared" si="138"/>
        <v>-1.6329663218452537</v>
      </c>
      <c r="J1117">
        <f t="shared" si="139"/>
        <v>0.21256648443205201</v>
      </c>
      <c r="K1117">
        <f t="shared" si="140"/>
        <v>-0.39742289438079298</v>
      </c>
      <c r="L1117">
        <f t="shared" si="141"/>
        <v>-4.3843934073710917</v>
      </c>
      <c r="N1117">
        <v>5554.45</v>
      </c>
      <c r="O1117">
        <v>-50</v>
      </c>
      <c r="P1117">
        <v>307</v>
      </c>
      <c r="Q1117">
        <v>-46</v>
      </c>
      <c r="T1117">
        <v>5554.45</v>
      </c>
      <c r="U1117">
        <v>-50</v>
      </c>
      <c r="V1117">
        <v>307</v>
      </c>
      <c r="W1117">
        <v>-46</v>
      </c>
      <c r="X1117">
        <v>126</v>
      </c>
      <c r="Y1117">
        <v>-75</v>
      </c>
      <c r="Z1117">
        <v>-5</v>
      </c>
      <c r="AA1117">
        <v>2.3125</v>
      </c>
    </row>
    <row r="1118" spans="1:27" x14ac:dyDescent="0.25">
      <c r="A1118">
        <f t="shared" si="142"/>
        <v>5.5593999999999992</v>
      </c>
      <c r="B1118">
        <f t="shared" si="143"/>
        <v>2.9822400000000004</v>
      </c>
      <c r="C1118">
        <f t="shared" si="143"/>
        <v>0.28449000000000002</v>
      </c>
      <c r="D1118">
        <f t="shared" si="143"/>
        <v>0.84366000000000008</v>
      </c>
      <c r="F1118">
        <f t="shared" si="136"/>
        <v>0.48656120931585234</v>
      </c>
      <c r="G1118">
        <f t="shared" si="137"/>
        <v>-0.35784500653170681</v>
      </c>
      <c r="H1118">
        <f t="shared" si="138"/>
        <v>-1.6319951318452539</v>
      </c>
      <c r="J1118">
        <f t="shared" si="139"/>
        <v>0.21495969895332756</v>
      </c>
      <c r="K1118">
        <f t="shared" si="140"/>
        <v>-0.39921441820322462</v>
      </c>
      <c r="L1118">
        <f t="shared" si="141"/>
        <v>-4.3924741869689745</v>
      </c>
      <c r="N1118">
        <v>5559.4</v>
      </c>
      <c r="O1118">
        <v>304</v>
      </c>
      <c r="P1118">
        <v>29</v>
      </c>
      <c r="Q1118">
        <v>86</v>
      </c>
      <c r="T1118">
        <v>5559.4</v>
      </c>
      <c r="U1118">
        <v>304</v>
      </c>
      <c r="V1118">
        <v>29</v>
      </c>
      <c r="W1118">
        <v>86</v>
      </c>
      <c r="X1118">
        <v>126</v>
      </c>
      <c r="Y1118">
        <v>-75</v>
      </c>
      <c r="Z1118">
        <v>-5</v>
      </c>
      <c r="AA1118">
        <v>2.3125</v>
      </c>
    </row>
    <row r="1119" spans="1:27" x14ac:dyDescent="0.25">
      <c r="A1119">
        <f t="shared" si="142"/>
        <v>5.5643500000000001</v>
      </c>
      <c r="B1119">
        <f t="shared" si="143"/>
        <v>2.9822400000000004</v>
      </c>
      <c r="C1119">
        <f t="shared" si="143"/>
        <v>0.28449000000000002</v>
      </c>
      <c r="D1119">
        <f t="shared" si="143"/>
        <v>0.84366000000000008</v>
      </c>
      <c r="F1119">
        <f t="shared" si="136"/>
        <v>0.50132329731585501</v>
      </c>
      <c r="G1119">
        <f t="shared" si="137"/>
        <v>-0.35643678103170656</v>
      </c>
      <c r="H1119">
        <f t="shared" si="138"/>
        <v>-1.6278190148452532</v>
      </c>
      <c r="J1119">
        <f t="shared" si="139"/>
        <v>0.21740471310724149</v>
      </c>
      <c r="K1119">
        <f t="shared" si="140"/>
        <v>-0.40098226562744438</v>
      </c>
      <c r="L1119">
        <f t="shared" si="141"/>
        <v>-4.4005422269820347</v>
      </c>
      <c r="N1119">
        <v>5564.35</v>
      </c>
      <c r="O1119">
        <v>304</v>
      </c>
      <c r="P1119">
        <v>29</v>
      </c>
      <c r="Q1119">
        <v>86</v>
      </c>
      <c r="T1119">
        <v>5564.35</v>
      </c>
      <c r="U1119">
        <v>304</v>
      </c>
      <c r="V1119">
        <v>29</v>
      </c>
      <c r="W1119">
        <v>86</v>
      </c>
      <c r="X1119">
        <v>-64</v>
      </c>
      <c r="Y1119">
        <v>-48</v>
      </c>
      <c r="Z1119">
        <v>-4</v>
      </c>
      <c r="AA1119">
        <v>2.3125</v>
      </c>
    </row>
    <row r="1120" spans="1:27" x14ac:dyDescent="0.25">
      <c r="A1120">
        <f t="shared" si="142"/>
        <v>5.5693000000000001</v>
      </c>
      <c r="B1120">
        <f t="shared" si="143"/>
        <v>2.7566100000000002</v>
      </c>
      <c r="C1120">
        <f t="shared" si="143"/>
        <v>1.42245</v>
      </c>
      <c r="D1120">
        <f t="shared" si="143"/>
        <v>0.72594000000000003</v>
      </c>
      <c r="F1120">
        <f t="shared" si="136"/>
        <v>0.515526951065855</v>
      </c>
      <c r="G1120">
        <f t="shared" si="137"/>
        <v>-0.35221210453170654</v>
      </c>
      <c r="H1120">
        <f t="shared" si="138"/>
        <v>-1.6239342548452531</v>
      </c>
      <c r="J1120">
        <f t="shared" si="139"/>
        <v>0.21992141747198624</v>
      </c>
      <c r="K1120">
        <f t="shared" si="140"/>
        <v>-0.40273617161921382</v>
      </c>
      <c r="L1120">
        <f t="shared" si="141"/>
        <v>-4.4085903163245188</v>
      </c>
      <c r="N1120">
        <v>5569.3</v>
      </c>
      <c r="O1120">
        <v>281</v>
      </c>
      <c r="P1120">
        <v>145</v>
      </c>
      <c r="Q1120">
        <v>74</v>
      </c>
      <c r="T1120">
        <v>5569.3</v>
      </c>
      <c r="U1120">
        <v>281</v>
      </c>
      <c r="V1120">
        <v>145</v>
      </c>
      <c r="W1120">
        <v>74</v>
      </c>
      <c r="X1120">
        <v>-64</v>
      </c>
      <c r="Y1120">
        <v>-48</v>
      </c>
      <c r="Z1120">
        <v>-4</v>
      </c>
      <c r="AA1120">
        <v>2.3125</v>
      </c>
    </row>
    <row r="1121" spans="1:27" x14ac:dyDescent="0.25">
      <c r="A1121">
        <f t="shared" si="142"/>
        <v>5.5742500000000001</v>
      </c>
      <c r="B1121">
        <f t="shared" si="143"/>
        <v>2.7566100000000002</v>
      </c>
      <c r="C1121">
        <f t="shared" si="143"/>
        <v>1.42245</v>
      </c>
      <c r="D1121">
        <f t="shared" si="143"/>
        <v>0.72594000000000003</v>
      </c>
      <c r="F1121">
        <f t="shared" si="136"/>
        <v>0.52917217056585508</v>
      </c>
      <c r="G1121">
        <f t="shared" si="137"/>
        <v>-0.34517097703170652</v>
      </c>
      <c r="H1121">
        <f t="shared" si="138"/>
        <v>-1.6203408518452531</v>
      </c>
      <c r="J1121">
        <f t="shared" si="139"/>
        <v>0.22250704779802472</v>
      </c>
      <c r="K1121">
        <f t="shared" si="140"/>
        <v>-0.40446219474608325</v>
      </c>
      <c r="L1121">
        <f t="shared" si="141"/>
        <v>-4.4166198972135779</v>
      </c>
      <c r="N1121">
        <v>5574.25</v>
      </c>
      <c r="O1121">
        <v>281</v>
      </c>
      <c r="P1121">
        <v>145</v>
      </c>
      <c r="Q1121">
        <v>74</v>
      </c>
      <c r="T1121">
        <v>5574.25</v>
      </c>
      <c r="U1121">
        <v>281</v>
      </c>
      <c r="V1121">
        <v>145</v>
      </c>
      <c r="W1121">
        <v>74</v>
      </c>
      <c r="X1121">
        <v>-37</v>
      </c>
      <c r="Y1121">
        <v>26</v>
      </c>
      <c r="Z1121">
        <v>-3</v>
      </c>
      <c r="AA1121">
        <v>2.3125</v>
      </c>
    </row>
    <row r="1122" spans="1:27" x14ac:dyDescent="0.25">
      <c r="A1122">
        <f t="shared" si="142"/>
        <v>5.5792000000000002</v>
      </c>
      <c r="B1122">
        <f t="shared" si="143"/>
        <v>-1.0791000000000002</v>
      </c>
      <c r="C1122">
        <f t="shared" si="143"/>
        <v>2.0993400000000002</v>
      </c>
      <c r="D1122">
        <f t="shared" si="143"/>
        <v>-3.7572299999999998</v>
      </c>
      <c r="F1122">
        <f t="shared" si="136"/>
        <v>0.53332400781585509</v>
      </c>
      <c r="G1122">
        <f t="shared" si="137"/>
        <v>-0.3364545467817065</v>
      </c>
      <c r="H1122">
        <f t="shared" si="138"/>
        <v>-1.6278432945952532</v>
      </c>
      <c r="J1122">
        <f t="shared" si="139"/>
        <v>0.22513672583951946</v>
      </c>
      <c r="K1122">
        <f t="shared" si="140"/>
        <v>-0.40614921791752145</v>
      </c>
      <c r="L1122">
        <f t="shared" si="141"/>
        <v>-4.4246591529760186</v>
      </c>
      <c r="N1122">
        <v>5579.2</v>
      </c>
      <c r="O1122">
        <v>-110</v>
      </c>
      <c r="P1122">
        <v>214</v>
      </c>
      <c r="Q1122">
        <v>-383</v>
      </c>
      <c r="T1122">
        <v>5579.2</v>
      </c>
      <c r="U1122">
        <v>-110</v>
      </c>
      <c r="V1122">
        <v>214</v>
      </c>
      <c r="W1122">
        <v>-383</v>
      </c>
      <c r="X1122">
        <v>-37</v>
      </c>
      <c r="Y1122">
        <v>26</v>
      </c>
      <c r="Z1122">
        <v>-3</v>
      </c>
      <c r="AA1122">
        <v>2.3125</v>
      </c>
    </row>
    <row r="1123" spans="1:27" x14ac:dyDescent="0.25">
      <c r="A1123">
        <f t="shared" si="142"/>
        <v>5.5841499999999993</v>
      </c>
      <c r="B1123">
        <f t="shared" si="143"/>
        <v>-1.0791000000000002</v>
      </c>
      <c r="C1123">
        <f t="shared" si="143"/>
        <v>2.0993400000000002</v>
      </c>
      <c r="D1123">
        <f t="shared" si="143"/>
        <v>-3.7572299999999998</v>
      </c>
      <c r="F1123">
        <f t="shared" si="136"/>
        <v>0.52798246281585604</v>
      </c>
      <c r="G1123">
        <f t="shared" si="137"/>
        <v>-0.32606281378170832</v>
      </c>
      <c r="H1123">
        <f t="shared" si="138"/>
        <v>-1.6464415830952499</v>
      </c>
      <c r="J1123">
        <f t="shared" si="139"/>
        <v>0.22776345935433248</v>
      </c>
      <c r="K1123">
        <f t="shared" si="140"/>
        <v>-0.40778894838491564</v>
      </c>
      <c r="L1123">
        <f t="shared" si="141"/>
        <v>-4.4327630080483011</v>
      </c>
      <c r="N1123">
        <v>5584.15</v>
      </c>
      <c r="O1123">
        <v>-110</v>
      </c>
      <c r="P1123">
        <v>214</v>
      </c>
      <c r="Q1123">
        <v>-383</v>
      </c>
      <c r="T1123">
        <v>5584.15</v>
      </c>
      <c r="U1123">
        <v>-110</v>
      </c>
      <c r="V1123">
        <v>214</v>
      </c>
      <c r="W1123">
        <v>-383</v>
      </c>
      <c r="X1123">
        <v>-61</v>
      </c>
      <c r="Y1123">
        <v>76</v>
      </c>
      <c r="Z1123">
        <v>-4</v>
      </c>
      <c r="AA1123">
        <v>2.375</v>
      </c>
    </row>
    <row r="1124" spans="1:27" x14ac:dyDescent="0.25">
      <c r="A1124">
        <f t="shared" si="142"/>
        <v>5.5891000000000002</v>
      </c>
      <c r="B1124">
        <f t="shared" si="143"/>
        <v>-2.4328799999999999</v>
      </c>
      <c r="C1124">
        <f t="shared" si="143"/>
        <v>-1.35378</v>
      </c>
      <c r="D1124">
        <f t="shared" si="143"/>
        <v>-0.30410999999999999</v>
      </c>
      <c r="F1124">
        <f t="shared" si="136"/>
        <v>0.51929031231585443</v>
      </c>
      <c r="G1124">
        <f t="shared" si="137"/>
        <v>-0.324217552781708</v>
      </c>
      <c r="H1124">
        <f t="shared" si="138"/>
        <v>-1.6564933995952518</v>
      </c>
      <c r="J1124">
        <f t="shared" si="139"/>
        <v>0.23035545947278394</v>
      </c>
      <c r="K1124">
        <f t="shared" si="140"/>
        <v>-0.40939839229216041</v>
      </c>
      <c r="L1124">
        <f t="shared" si="141"/>
        <v>-4.4409377721304617</v>
      </c>
      <c r="N1124">
        <v>5589.1</v>
      </c>
      <c r="O1124">
        <v>-248</v>
      </c>
      <c r="P1124">
        <v>-138</v>
      </c>
      <c r="Q1124">
        <v>-31</v>
      </c>
      <c r="T1124">
        <v>5589.1</v>
      </c>
      <c r="U1124">
        <v>-248</v>
      </c>
      <c r="V1124">
        <v>-138</v>
      </c>
      <c r="W1124">
        <v>-31</v>
      </c>
      <c r="X1124">
        <v>-61</v>
      </c>
      <c r="Y1124">
        <v>76</v>
      </c>
      <c r="Z1124">
        <v>-4</v>
      </c>
      <c r="AA1124">
        <v>2.375</v>
      </c>
    </row>
    <row r="1125" spans="1:27" x14ac:dyDescent="0.25">
      <c r="A1125">
        <f t="shared" si="142"/>
        <v>5.5940500000000002</v>
      </c>
      <c r="B1125">
        <f t="shared" si="143"/>
        <v>-2.4328799999999999</v>
      </c>
      <c r="C1125">
        <f t="shared" si="143"/>
        <v>-1.35378</v>
      </c>
      <c r="D1125">
        <f t="shared" si="143"/>
        <v>-0.30410999999999999</v>
      </c>
      <c r="F1125">
        <f t="shared" si="136"/>
        <v>0.50724755631585439</v>
      </c>
      <c r="G1125">
        <f t="shared" si="137"/>
        <v>-0.33091876378170804</v>
      </c>
      <c r="H1125">
        <f t="shared" si="138"/>
        <v>-1.6579987440952517</v>
      </c>
      <c r="J1125">
        <f t="shared" si="139"/>
        <v>0.23289614069764741</v>
      </c>
      <c r="K1125">
        <f t="shared" si="140"/>
        <v>-0.41101985467565488</v>
      </c>
      <c r="L1125">
        <f t="shared" si="141"/>
        <v>-4.4491411401860956</v>
      </c>
      <c r="N1125">
        <v>5594.05</v>
      </c>
      <c r="O1125">
        <v>-248</v>
      </c>
      <c r="P1125">
        <v>-138</v>
      </c>
      <c r="Q1125">
        <v>-31</v>
      </c>
      <c r="T1125">
        <v>5594.05</v>
      </c>
      <c r="U1125">
        <v>-248</v>
      </c>
      <c r="V1125">
        <v>-138</v>
      </c>
      <c r="W1125">
        <v>-31</v>
      </c>
      <c r="X1125">
        <v>-151</v>
      </c>
      <c r="Y1125">
        <v>35</v>
      </c>
      <c r="Z1125">
        <v>-4</v>
      </c>
      <c r="AA1125">
        <v>2.375</v>
      </c>
    </row>
    <row r="1126" spans="1:27" x14ac:dyDescent="0.25">
      <c r="A1126">
        <f t="shared" si="142"/>
        <v>5.5990000000000002</v>
      </c>
      <c r="B1126">
        <f t="shared" si="143"/>
        <v>-1.1968200000000002</v>
      </c>
      <c r="C1126">
        <f t="shared" si="143"/>
        <v>-3.8357100000000002</v>
      </c>
      <c r="D1126">
        <f t="shared" si="143"/>
        <v>2.0993400000000002</v>
      </c>
      <c r="F1126">
        <f t="shared" si="136"/>
        <v>0.49826404881585434</v>
      </c>
      <c r="G1126">
        <f t="shared" si="137"/>
        <v>-0.34376275153170804</v>
      </c>
      <c r="H1126">
        <f t="shared" si="138"/>
        <v>-1.6535555498452517</v>
      </c>
      <c r="J1126">
        <f t="shared" si="139"/>
        <v>0.2353847819203484</v>
      </c>
      <c r="K1126">
        <f t="shared" si="140"/>
        <v>-0.4126896914260556</v>
      </c>
      <c r="L1126">
        <f t="shared" si="141"/>
        <v>-4.457337237063598</v>
      </c>
      <c r="N1126">
        <v>5599</v>
      </c>
      <c r="O1126">
        <v>-122</v>
      </c>
      <c r="P1126">
        <v>-391</v>
      </c>
      <c r="Q1126">
        <v>214</v>
      </c>
      <c r="T1126">
        <v>5599</v>
      </c>
      <c r="U1126">
        <v>-122</v>
      </c>
      <c r="V1126">
        <v>-391</v>
      </c>
      <c r="W1126">
        <v>214</v>
      </c>
      <c r="X1126">
        <v>-151</v>
      </c>
      <c r="Y1126">
        <v>35</v>
      </c>
      <c r="Z1126">
        <v>-4</v>
      </c>
      <c r="AA1126">
        <v>2.375</v>
      </c>
    </row>
    <row r="1127" spans="1:27" x14ac:dyDescent="0.25">
      <c r="A1127">
        <f t="shared" si="142"/>
        <v>5.6048947399999998</v>
      </c>
      <c r="B1127">
        <f t="shared" si="143"/>
        <v>-1.1968200000000002</v>
      </c>
      <c r="C1127">
        <f t="shared" si="143"/>
        <v>-3.8357100000000002</v>
      </c>
      <c r="D1127">
        <f t="shared" si="143"/>
        <v>2.0993400000000002</v>
      </c>
      <c r="F1127">
        <f t="shared" si="136"/>
        <v>0.49120910608905488</v>
      </c>
      <c r="G1127">
        <f t="shared" si="137"/>
        <v>-0.3663732646971064</v>
      </c>
      <c r="H1127">
        <f t="shared" si="138"/>
        <v>-1.6411804863736525</v>
      </c>
      <c r="J1127">
        <f t="shared" si="139"/>
        <v>0.23830112541292026</v>
      </c>
      <c r="K1127">
        <f t="shared" si="140"/>
        <v>-0.41478272501620778</v>
      </c>
      <c r="L1127">
        <f t="shared" si="141"/>
        <v>-4.4670480432146675</v>
      </c>
      <c r="N1127">
        <v>5604.8947399999997</v>
      </c>
      <c r="O1127">
        <v>-122</v>
      </c>
      <c r="P1127">
        <v>-391</v>
      </c>
      <c r="Q1127">
        <v>214</v>
      </c>
      <c r="T1127">
        <v>5604.8947399999997</v>
      </c>
      <c r="U1127">
        <v>-122</v>
      </c>
      <c r="V1127">
        <v>-391</v>
      </c>
      <c r="W1127">
        <v>214</v>
      </c>
      <c r="X1127">
        <v>-93</v>
      </c>
      <c r="Y1127">
        <v>-15</v>
      </c>
      <c r="Z1127">
        <v>-6</v>
      </c>
      <c r="AA1127">
        <v>2.4375</v>
      </c>
    </row>
    <row r="1128" spans="1:27" x14ac:dyDescent="0.25">
      <c r="A1128">
        <f t="shared" si="142"/>
        <v>5.6097894699999999</v>
      </c>
      <c r="B1128">
        <f t="shared" si="143"/>
        <v>-4.6891800000000003</v>
      </c>
      <c r="C1128">
        <f t="shared" si="143"/>
        <v>-10.751760000000001</v>
      </c>
      <c r="D1128">
        <f t="shared" si="143"/>
        <v>-0.63764999999999994</v>
      </c>
      <c r="F1128">
        <f t="shared" si="136"/>
        <v>0.47680391569905434</v>
      </c>
      <c r="G1128">
        <f t="shared" si="137"/>
        <v>-0.40207412821365773</v>
      </c>
      <c r="H1128">
        <f t="shared" si="138"/>
        <v>-1.6376031974268024</v>
      </c>
      <c r="J1128">
        <f t="shared" si="139"/>
        <v>0.24067020660198879</v>
      </c>
      <c r="K1128">
        <f t="shared" si="140"/>
        <v>-0.41666339626995891</v>
      </c>
      <c r="L1128">
        <f t="shared" si="141"/>
        <v>-4.4750724236449724</v>
      </c>
      <c r="N1128">
        <v>5609.7894699999997</v>
      </c>
      <c r="O1128">
        <v>-478</v>
      </c>
      <c r="P1128">
        <v>-1096</v>
      </c>
      <c r="Q1128">
        <v>-65</v>
      </c>
      <c r="T1128">
        <v>5609.7894699999997</v>
      </c>
      <c r="U1128">
        <v>-478</v>
      </c>
      <c r="V1128">
        <v>-1096</v>
      </c>
      <c r="W1128">
        <v>-65</v>
      </c>
      <c r="X1128">
        <v>-93</v>
      </c>
      <c r="Y1128">
        <v>-15</v>
      </c>
      <c r="Z1128">
        <v>-6</v>
      </c>
      <c r="AA1128">
        <v>2.4375</v>
      </c>
    </row>
    <row r="1129" spans="1:27" x14ac:dyDescent="0.25">
      <c r="A1129">
        <f t="shared" si="142"/>
        <v>5.6146842100000001</v>
      </c>
      <c r="B1129">
        <f t="shared" si="143"/>
        <v>-4.6891800000000003</v>
      </c>
      <c r="C1129">
        <f t="shared" si="143"/>
        <v>-10.751760000000001</v>
      </c>
      <c r="D1129">
        <f t="shared" si="143"/>
        <v>-0.63764999999999994</v>
      </c>
      <c r="F1129">
        <f t="shared" si="136"/>
        <v>0.45385159878585379</v>
      </c>
      <c r="G1129">
        <f t="shared" si="137"/>
        <v>-0.45470119795605901</v>
      </c>
      <c r="H1129">
        <f t="shared" si="138"/>
        <v>-1.6407243283878024</v>
      </c>
      <c r="J1129">
        <f t="shared" si="139"/>
        <v>0.24294786498847379</v>
      </c>
      <c r="K1129">
        <f t="shared" si="140"/>
        <v>-0.41876024249996696</v>
      </c>
      <c r="L1129">
        <f t="shared" si="141"/>
        <v>-4.4830957040818253</v>
      </c>
      <c r="N1129">
        <v>5614.6842100000003</v>
      </c>
      <c r="O1129">
        <v>-478</v>
      </c>
      <c r="P1129">
        <v>-1096</v>
      </c>
      <c r="Q1129">
        <v>-65</v>
      </c>
      <c r="T1129">
        <v>5614.6842100000003</v>
      </c>
      <c r="U1129">
        <v>-478</v>
      </c>
      <c r="V1129">
        <v>-1096</v>
      </c>
      <c r="W1129">
        <v>-65</v>
      </c>
      <c r="X1129">
        <v>-243</v>
      </c>
      <c r="Y1129">
        <v>-7</v>
      </c>
      <c r="Z1129">
        <v>-7</v>
      </c>
      <c r="AA1129">
        <v>2.5</v>
      </c>
    </row>
    <row r="1130" spans="1:27" x14ac:dyDescent="0.25">
      <c r="A1130">
        <f t="shared" si="142"/>
        <v>5.6195789500000002</v>
      </c>
      <c r="B1130">
        <f t="shared" si="143"/>
        <v>-0.30410999999999999</v>
      </c>
      <c r="C1130">
        <f t="shared" si="143"/>
        <v>4.5027900000000001</v>
      </c>
      <c r="D1130">
        <f t="shared" si="143"/>
        <v>-8.8290000000000007E-2</v>
      </c>
      <c r="F1130">
        <f t="shared" si="136"/>
        <v>0.44163117063855351</v>
      </c>
      <c r="G1130">
        <f t="shared" si="137"/>
        <v>-0.46999473966495936</v>
      </c>
      <c r="H1130">
        <f t="shared" si="138"/>
        <v>-1.6425009721656023</v>
      </c>
      <c r="J1130">
        <f t="shared" si="139"/>
        <v>0.24513944265388005</v>
      </c>
      <c r="K1130">
        <f t="shared" si="140"/>
        <v>-0.42102331559682254</v>
      </c>
      <c r="L1130">
        <f t="shared" si="141"/>
        <v>-4.4911309711856413</v>
      </c>
      <c r="N1130">
        <v>5619.5789500000001</v>
      </c>
      <c r="O1130">
        <v>-31</v>
      </c>
      <c r="P1130">
        <v>459</v>
      </c>
      <c r="Q1130">
        <v>-9</v>
      </c>
      <c r="T1130">
        <v>5619.5789500000001</v>
      </c>
      <c r="U1130">
        <v>-31</v>
      </c>
      <c r="V1130">
        <v>459</v>
      </c>
      <c r="W1130">
        <v>-9</v>
      </c>
      <c r="X1130">
        <v>-243</v>
      </c>
      <c r="Y1130">
        <v>-7</v>
      </c>
      <c r="Z1130">
        <v>-7</v>
      </c>
      <c r="AA1130">
        <v>2.5</v>
      </c>
    </row>
    <row r="1131" spans="1:27" x14ac:dyDescent="0.25">
      <c r="A1131">
        <f t="shared" si="142"/>
        <v>5.6244736800000004</v>
      </c>
      <c r="B1131">
        <f t="shared" si="143"/>
        <v>-0.30410999999999999</v>
      </c>
      <c r="C1131">
        <f t="shared" si="143"/>
        <v>4.5027900000000001</v>
      </c>
      <c r="D1131">
        <f t="shared" si="143"/>
        <v>-8.8290000000000007E-2</v>
      </c>
      <c r="F1131">
        <f t="shared" si="136"/>
        <v>0.44014263429825345</v>
      </c>
      <c r="G1131">
        <f t="shared" si="137"/>
        <v>-0.44795479836825852</v>
      </c>
      <c r="H1131">
        <f t="shared" si="138"/>
        <v>-1.6429331278773023</v>
      </c>
      <c r="J1131">
        <f t="shared" si="139"/>
        <v>0.24729746500199928</v>
      </c>
      <c r="K1131">
        <f t="shared" si="140"/>
        <v>-0.42326987316797127</v>
      </c>
      <c r="L1131">
        <f t="shared" si="141"/>
        <v>-4.4991716276118927</v>
      </c>
      <c r="N1131">
        <v>5624.4736800000001</v>
      </c>
      <c r="O1131">
        <v>-31</v>
      </c>
      <c r="P1131">
        <v>459</v>
      </c>
      <c r="Q1131">
        <v>-9</v>
      </c>
      <c r="T1131">
        <v>5624.4736800000001</v>
      </c>
      <c r="U1131">
        <v>-31</v>
      </c>
      <c r="V1131">
        <v>459</v>
      </c>
      <c r="W1131">
        <v>-9</v>
      </c>
      <c r="X1131">
        <v>226</v>
      </c>
      <c r="Y1131">
        <v>-99</v>
      </c>
      <c r="Z1131">
        <v>-8</v>
      </c>
      <c r="AA1131">
        <v>2.5</v>
      </c>
    </row>
    <row r="1132" spans="1:27" x14ac:dyDescent="0.25">
      <c r="A1132">
        <f t="shared" si="142"/>
        <v>5.6293684199999996</v>
      </c>
      <c r="B1132">
        <f t="shared" si="143"/>
        <v>4.0809600000000001</v>
      </c>
      <c r="C1132">
        <f t="shared" si="143"/>
        <v>15.892200000000001</v>
      </c>
      <c r="D1132">
        <f t="shared" si="143"/>
        <v>-0.66708000000000001</v>
      </c>
      <c r="F1132">
        <f t="shared" si="136"/>
        <v>0.44938598368275201</v>
      </c>
      <c r="G1132">
        <f t="shared" si="137"/>
        <v>-0.39804071169196636</v>
      </c>
      <c r="H1132">
        <f t="shared" si="138"/>
        <v>-1.6447817977542021</v>
      </c>
      <c r="J1132">
        <f t="shared" si="139"/>
        <v>0.24947447065578712</v>
      </c>
      <c r="K1132">
        <f t="shared" si="140"/>
        <v>-0.42534033719942704</v>
      </c>
      <c r="L1132">
        <f t="shared" si="141"/>
        <v>-4.5072178824894342</v>
      </c>
      <c r="N1132">
        <v>5629.3684199999998</v>
      </c>
      <c r="O1132">
        <v>416</v>
      </c>
      <c r="P1132">
        <v>1620</v>
      </c>
      <c r="Q1132">
        <v>-68</v>
      </c>
      <c r="T1132">
        <v>5629.3684199999998</v>
      </c>
      <c r="U1132">
        <v>416</v>
      </c>
      <c r="V1132">
        <v>1620</v>
      </c>
      <c r="W1132">
        <v>-68</v>
      </c>
      <c r="X1132">
        <v>226</v>
      </c>
      <c r="Y1132">
        <v>-99</v>
      </c>
      <c r="Z1132">
        <v>-8</v>
      </c>
      <c r="AA1132">
        <v>2.5</v>
      </c>
    </row>
    <row r="1133" spans="1:27" x14ac:dyDescent="0.25">
      <c r="A1133">
        <f t="shared" si="142"/>
        <v>5.6342631600000006</v>
      </c>
      <c r="B1133">
        <f t="shared" si="143"/>
        <v>4.0809600000000001</v>
      </c>
      <c r="C1133">
        <f t="shared" si="143"/>
        <v>15.892200000000001</v>
      </c>
      <c r="D1133">
        <f t="shared" si="143"/>
        <v>-0.66708000000000001</v>
      </c>
      <c r="F1133">
        <f t="shared" si="136"/>
        <v>0.46936122183315609</v>
      </c>
      <c r="G1133">
        <f t="shared" si="137"/>
        <v>-0.32025252466395038</v>
      </c>
      <c r="H1133">
        <f t="shared" si="138"/>
        <v>-1.6480469809134028</v>
      </c>
      <c r="J1133">
        <f t="shared" si="139"/>
        <v>0.25172298500415108</v>
      </c>
      <c r="K1133">
        <f t="shared" si="140"/>
        <v>-0.42709826651728777</v>
      </c>
      <c r="L1133">
        <f t="shared" si="141"/>
        <v>-4.5152766528574837</v>
      </c>
      <c r="N1133">
        <v>5634.2631600000004</v>
      </c>
      <c r="O1133">
        <v>416</v>
      </c>
      <c r="P1133">
        <v>1620</v>
      </c>
      <c r="Q1133">
        <v>-68</v>
      </c>
      <c r="T1133">
        <v>5634.2631600000004</v>
      </c>
      <c r="U1133">
        <v>416</v>
      </c>
      <c r="V1133">
        <v>1620</v>
      </c>
      <c r="W1133">
        <v>-68</v>
      </c>
      <c r="X1133">
        <v>804</v>
      </c>
      <c r="Y1133">
        <v>-112</v>
      </c>
      <c r="Z1133">
        <v>-12</v>
      </c>
      <c r="AA1133">
        <v>2.5625</v>
      </c>
    </row>
    <row r="1134" spans="1:27" x14ac:dyDescent="0.25">
      <c r="A1134">
        <f t="shared" si="142"/>
        <v>5.6391578900000008</v>
      </c>
      <c r="B1134">
        <f t="shared" si="143"/>
        <v>2.8154700000000004</v>
      </c>
      <c r="C1134">
        <f t="shared" si="143"/>
        <v>5.1698699999999995</v>
      </c>
      <c r="D1134">
        <f t="shared" si="143"/>
        <v>-1.4518800000000001</v>
      </c>
      <c r="F1134">
        <f t="shared" si="136"/>
        <v>0.48623930324010672</v>
      </c>
      <c r="G1134">
        <f t="shared" si="137"/>
        <v>-0.26870595171839851</v>
      </c>
      <c r="H1134">
        <f t="shared" si="138"/>
        <v>-1.6532328494538031</v>
      </c>
      <c r="J1134">
        <f t="shared" si="139"/>
        <v>0.25406168828319708</v>
      </c>
      <c r="K1134">
        <f t="shared" si="140"/>
        <v>-0.42853966287883932</v>
      </c>
      <c r="L1134">
        <f t="shared" si="141"/>
        <v>-4.5233560895695311</v>
      </c>
      <c r="N1134">
        <v>5639.1578900000004</v>
      </c>
      <c r="O1134">
        <v>287</v>
      </c>
      <c r="P1134">
        <v>527</v>
      </c>
      <c r="Q1134">
        <v>-148</v>
      </c>
      <c r="T1134">
        <v>5639.1578900000004</v>
      </c>
      <c r="U1134">
        <v>287</v>
      </c>
      <c r="V1134">
        <v>527</v>
      </c>
      <c r="W1134">
        <v>-148</v>
      </c>
      <c r="X1134">
        <v>804</v>
      </c>
      <c r="Y1134">
        <v>-112</v>
      </c>
      <c r="Z1134">
        <v>-12</v>
      </c>
      <c r="AA1134">
        <v>2.5625</v>
      </c>
    </row>
    <row r="1135" spans="1:27" x14ac:dyDescent="0.25">
      <c r="A1135">
        <f t="shared" si="142"/>
        <v>5.64405263</v>
      </c>
      <c r="B1135">
        <f t="shared" si="143"/>
        <v>2.8154700000000004</v>
      </c>
      <c r="C1135">
        <f t="shared" si="143"/>
        <v>5.1698699999999995</v>
      </c>
      <c r="D1135">
        <f t="shared" si="143"/>
        <v>-1.4518800000000001</v>
      </c>
      <c r="F1135">
        <f t="shared" si="136"/>
        <v>0.50002029686790461</v>
      </c>
      <c r="G1135">
        <f t="shared" si="137"/>
        <v>-0.24340078223460249</v>
      </c>
      <c r="H1135">
        <f t="shared" si="138"/>
        <v>-1.6603394245650021</v>
      </c>
      <c r="J1135">
        <f t="shared" si="139"/>
        <v>0.25647543044071303</v>
      </c>
      <c r="K1135">
        <f t="shared" si="140"/>
        <v>-0.42979297753631368</v>
      </c>
      <c r="L1135">
        <f t="shared" si="141"/>
        <v>-4.5314656269457956</v>
      </c>
      <c r="N1135">
        <v>5644.0526300000001</v>
      </c>
      <c r="O1135">
        <v>287</v>
      </c>
      <c r="P1135">
        <v>527</v>
      </c>
      <c r="Q1135">
        <v>-148</v>
      </c>
      <c r="T1135">
        <v>5644.0526300000001</v>
      </c>
      <c r="U1135">
        <v>287</v>
      </c>
      <c r="V1135">
        <v>527</v>
      </c>
      <c r="W1135">
        <v>-148</v>
      </c>
      <c r="X1135">
        <v>-141</v>
      </c>
      <c r="Y1135">
        <v>-74</v>
      </c>
      <c r="Z1135">
        <v>-9</v>
      </c>
      <c r="AA1135">
        <v>2.625</v>
      </c>
    </row>
    <row r="1136" spans="1:27" x14ac:dyDescent="0.25">
      <c r="A1136">
        <f t="shared" si="142"/>
        <v>5.6489473700000001</v>
      </c>
      <c r="B1136">
        <f t="shared" si="143"/>
        <v>2.8350900000000001</v>
      </c>
      <c r="C1136">
        <f t="shared" si="143"/>
        <v>-8.1619200000000003</v>
      </c>
      <c r="D1136">
        <f t="shared" si="143"/>
        <v>1.5205500000000003</v>
      </c>
      <c r="F1136">
        <f t="shared" si="136"/>
        <v>0.51384930789510497</v>
      </c>
      <c r="G1136">
        <f t="shared" si="137"/>
        <v>-0.25072343564310268</v>
      </c>
      <c r="H1136">
        <f t="shared" si="138"/>
        <v>-1.6601713636671021</v>
      </c>
      <c r="J1136">
        <f t="shared" si="139"/>
        <v>0.25895674449532191</v>
      </c>
      <c r="K1136">
        <f t="shared" si="140"/>
        <v>-0.43100228232342108</v>
      </c>
      <c r="L1136">
        <f t="shared" si="141"/>
        <v>-4.5395921454335912</v>
      </c>
      <c r="N1136">
        <v>5648.9473699999999</v>
      </c>
      <c r="O1136">
        <v>289</v>
      </c>
      <c r="P1136">
        <v>-832</v>
      </c>
      <c r="Q1136">
        <v>155</v>
      </c>
      <c r="T1136">
        <v>5648.9473699999999</v>
      </c>
      <c r="U1136">
        <v>289</v>
      </c>
      <c r="V1136">
        <v>-832</v>
      </c>
      <c r="W1136">
        <v>155</v>
      </c>
      <c r="X1136">
        <v>-141</v>
      </c>
      <c r="Y1136">
        <v>-74</v>
      </c>
      <c r="Z1136">
        <v>-9</v>
      </c>
      <c r="AA1136">
        <v>2.625</v>
      </c>
    </row>
    <row r="1137" spans="1:27" x14ac:dyDescent="0.25">
      <c r="A1137">
        <f t="shared" si="142"/>
        <v>5.6538421099999994</v>
      </c>
      <c r="B1137">
        <f t="shared" si="143"/>
        <v>2.8350900000000001</v>
      </c>
      <c r="C1137">
        <f t="shared" si="143"/>
        <v>-8.1619200000000003</v>
      </c>
      <c r="D1137">
        <f t="shared" si="143"/>
        <v>1.5205500000000003</v>
      </c>
      <c r="F1137">
        <f t="shared" si="136"/>
        <v>0.52772633632170274</v>
      </c>
      <c r="G1137">
        <f t="shared" si="137"/>
        <v>-0.29067391194389641</v>
      </c>
      <c r="H1137">
        <f t="shared" si="138"/>
        <v>-1.6527286667601033</v>
      </c>
      <c r="J1137">
        <f t="shared" si="139"/>
        <v>0.26150586547970839</v>
      </c>
      <c r="K1137">
        <f t="shared" si="140"/>
        <v>-0.43232728194998488</v>
      </c>
      <c r="L1137">
        <f t="shared" si="141"/>
        <v>-4.5477000375810563</v>
      </c>
      <c r="N1137">
        <v>5653.8421099999996</v>
      </c>
      <c r="O1137">
        <v>289</v>
      </c>
      <c r="P1137">
        <v>-832</v>
      </c>
      <c r="Q1137">
        <v>155</v>
      </c>
      <c r="T1137">
        <v>5653.8421099999996</v>
      </c>
      <c r="U1137">
        <v>289</v>
      </c>
      <c r="V1137">
        <v>-832</v>
      </c>
      <c r="W1137">
        <v>155</v>
      </c>
      <c r="X1137">
        <v>-506</v>
      </c>
      <c r="Y1137">
        <v>-24</v>
      </c>
      <c r="Z1137">
        <v>-7</v>
      </c>
      <c r="AA1137">
        <v>2.6875</v>
      </c>
    </row>
    <row r="1138" spans="1:27" x14ac:dyDescent="0.25">
      <c r="A1138">
        <f t="shared" si="142"/>
        <v>5.6587368399999995</v>
      </c>
      <c r="B1138">
        <f t="shared" si="143"/>
        <v>1.8246600000000002</v>
      </c>
      <c r="C1138">
        <f t="shared" si="143"/>
        <v>5.5720799999999997</v>
      </c>
      <c r="D1138">
        <f t="shared" si="143"/>
        <v>-1.4715</v>
      </c>
      <c r="F1138">
        <f t="shared" si="136"/>
        <v>0.53913044538045318</v>
      </c>
      <c r="G1138">
        <f t="shared" si="137"/>
        <v>-0.29701219571549664</v>
      </c>
      <c r="H1138">
        <f t="shared" si="138"/>
        <v>-1.6526086235068533</v>
      </c>
      <c r="J1138">
        <f t="shared" si="139"/>
        <v>0.26411685342725899</v>
      </c>
      <c r="K1138">
        <f t="shared" si="140"/>
        <v>-0.43376556436085678</v>
      </c>
      <c r="L1138">
        <f t="shared" si="141"/>
        <v>-4.5557894043784506</v>
      </c>
      <c r="N1138">
        <v>5658.7368399999996</v>
      </c>
      <c r="O1138">
        <v>186</v>
      </c>
      <c r="P1138">
        <v>568</v>
      </c>
      <c r="Q1138">
        <v>-150</v>
      </c>
      <c r="T1138">
        <v>5658.7368399999996</v>
      </c>
      <c r="U1138">
        <v>186</v>
      </c>
      <c r="V1138">
        <v>568</v>
      </c>
      <c r="W1138">
        <v>-150</v>
      </c>
      <c r="X1138">
        <v>-506</v>
      </c>
      <c r="Y1138">
        <v>-24</v>
      </c>
      <c r="Z1138">
        <v>-7</v>
      </c>
      <c r="AA1138">
        <v>2.6875</v>
      </c>
    </row>
    <row r="1139" spans="1:27" x14ac:dyDescent="0.25">
      <c r="A1139">
        <f t="shared" si="142"/>
        <v>5.6636315800000006</v>
      </c>
      <c r="B1139">
        <f t="shared" si="143"/>
        <v>1.8246600000000002</v>
      </c>
      <c r="C1139">
        <f t="shared" si="143"/>
        <v>5.5720799999999997</v>
      </c>
      <c r="D1139">
        <f t="shared" si="143"/>
        <v>-1.4715</v>
      </c>
      <c r="F1139">
        <f t="shared" si="136"/>
        <v>0.54806168166885505</v>
      </c>
      <c r="G1139">
        <f t="shared" si="137"/>
        <v>-0.26973831285629102</v>
      </c>
      <c r="H1139">
        <f t="shared" si="138"/>
        <v>-1.6598112334168549</v>
      </c>
      <c r="J1139">
        <f t="shared" si="139"/>
        <v>0.2667776148232362</v>
      </c>
      <c r="K1139">
        <f t="shared" si="140"/>
        <v>-0.4351526125530204</v>
      </c>
      <c r="L1139">
        <f t="shared" si="141"/>
        <v>-4.5638961213636913</v>
      </c>
      <c r="N1139">
        <v>5663.6315800000002</v>
      </c>
      <c r="O1139">
        <v>186</v>
      </c>
      <c r="P1139">
        <v>568</v>
      </c>
      <c r="Q1139">
        <v>-150</v>
      </c>
      <c r="T1139">
        <v>5663.6315800000002</v>
      </c>
      <c r="U1139">
        <v>186</v>
      </c>
      <c r="V1139">
        <v>568</v>
      </c>
      <c r="W1139">
        <v>-150</v>
      </c>
      <c r="X1139">
        <v>276</v>
      </c>
      <c r="Y1139">
        <v>65</v>
      </c>
      <c r="Z1139">
        <v>-6</v>
      </c>
      <c r="AA1139">
        <v>2.75</v>
      </c>
    </row>
    <row r="1140" spans="1:27" x14ac:dyDescent="0.25">
      <c r="A1140">
        <f t="shared" si="142"/>
        <v>5.6685263199999998</v>
      </c>
      <c r="B1140">
        <f t="shared" si="143"/>
        <v>1.7559899999999999</v>
      </c>
      <c r="C1140">
        <f t="shared" si="143"/>
        <v>0.34335000000000004</v>
      </c>
      <c r="D1140">
        <f t="shared" si="143"/>
        <v>0.52973999999999999</v>
      </c>
      <c r="F1140">
        <f t="shared" si="136"/>
        <v>0.5568248570593537</v>
      </c>
      <c r="G1140">
        <f t="shared" si="137"/>
        <v>-0.2552610669371933</v>
      </c>
      <c r="H1140">
        <f t="shared" si="138"/>
        <v>-1.6621160685880545</v>
      </c>
      <c r="J1140">
        <f t="shared" si="139"/>
        <v>0.26948168099152303</v>
      </c>
      <c r="K1140">
        <f t="shared" si="140"/>
        <v>-0.4364374802851454</v>
      </c>
      <c r="L1140">
        <f t="shared" si="141"/>
        <v>-4.572026106584798</v>
      </c>
      <c r="N1140">
        <v>5668.5263199999999</v>
      </c>
      <c r="O1140">
        <v>179</v>
      </c>
      <c r="P1140">
        <v>35</v>
      </c>
      <c r="Q1140">
        <v>54</v>
      </c>
      <c r="T1140">
        <v>5668.5263199999999</v>
      </c>
      <c r="U1140">
        <v>179</v>
      </c>
      <c r="V1140">
        <v>35</v>
      </c>
      <c r="W1140">
        <v>54</v>
      </c>
      <c r="X1140">
        <v>276</v>
      </c>
      <c r="Y1140">
        <v>65</v>
      </c>
      <c r="Z1140">
        <v>-6</v>
      </c>
      <c r="AA1140">
        <v>2.75</v>
      </c>
    </row>
    <row r="1141" spans="1:27" x14ac:dyDescent="0.25">
      <c r="A1141">
        <f t="shared" si="142"/>
        <v>5.67342105</v>
      </c>
      <c r="B1141">
        <f t="shared" si="143"/>
        <v>1.7559899999999999</v>
      </c>
      <c r="C1141">
        <f t="shared" si="143"/>
        <v>0.34335000000000004</v>
      </c>
      <c r="D1141">
        <f t="shared" si="143"/>
        <v>0.52973999999999999</v>
      </c>
      <c r="F1141">
        <f t="shared" si="136"/>
        <v>0.56541995399205403</v>
      </c>
      <c r="G1141">
        <f t="shared" si="137"/>
        <v>-0.25358046139169327</v>
      </c>
      <c r="H1141">
        <f t="shared" si="138"/>
        <v>-1.6595231343178545</v>
      </c>
      <c r="J1141">
        <f t="shared" si="139"/>
        <v>0.27222822366352195</v>
      </c>
      <c r="K1141">
        <f t="shared" si="140"/>
        <v>-0.43768280123212405</v>
      </c>
      <c r="L1141">
        <f t="shared" si="141"/>
        <v>-4.5801553701126183</v>
      </c>
      <c r="N1141">
        <v>5673.4210499999999</v>
      </c>
      <c r="O1141">
        <v>179</v>
      </c>
      <c r="P1141">
        <v>35</v>
      </c>
      <c r="Q1141">
        <v>54</v>
      </c>
      <c r="T1141">
        <v>5673.4210499999999</v>
      </c>
      <c r="U1141">
        <v>179</v>
      </c>
      <c r="V1141">
        <v>35</v>
      </c>
      <c r="W1141">
        <v>54</v>
      </c>
      <c r="X1141">
        <v>3</v>
      </c>
      <c r="Y1141">
        <v>50</v>
      </c>
      <c r="Z1141">
        <v>-6</v>
      </c>
      <c r="AA1141">
        <v>2.75</v>
      </c>
    </row>
    <row r="1142" spans="1:27" x14ac:dyDescent="0.25">
      <c r="A1142">
        <f t="shared" si="142"/>
        <v>5.6783157900000001</v>
      </c>
      <c r="B1142">
        <f t="shared" si="143"/>
        <v>3.1293900000000003</v>
      </c>
      <c r="C1142">
        <f t="shared" si="143"/>
        <v>-6.2784000000000004</v>
      </c>
      <c r="D1142">
        <f t="shared" si="143"/>
        <v>2.2661100000000003</v>
      </c>
      <c r="F1142">
        <f t="shared" si="136"/>
        <v>0.57737628644265437</v>
      </c>
      <c r="G1142">
        <f t="shared" si="137"/>
        <v>-0.26810572471019362</v>
      </c>
      <c r="H1142">
        <f t="shared" si="138"/>
        <v>-1.6526806549033544</v>
      </c>
      <c r="J1142">
        <f t="shared" si="139"/>
        <v>0.27502506889847472</v>
      </c>
      <c r="K1142">
        <f t="shared" si="140"/>
        <v>-0.43895956035340428</v>
      </c>
      <c r="L1142">
        <f t="shared" si="141"/>
        <v>-4.5882615583002444</v>
      </c>
      <c r="N1142">
        <v>5678.3157899999997</v>
      </c>
      <c r="O1142">
        <v>319</v>
      </c>
      <c r="P1142">
        <v>-640</v>
      </c>
      <c r="Q1142">
        <v>231</v>
      </c>
      <c r="T1142">
        <v>5678.3157899999997</v>
      </c>
      <c r="U1142">
        <v>319</v>
      </c>
      <c r="V1142">
        <v>-640</v>
      </c>
      <c r="W1142">
        <v>231</v>
      </c>
      <c r="X1142">
        <v>3</v>
      </c>
      <c r="Y1142">
        <v>50</v>
      </c>
      <c r="Z1142">
        <v>-6</v>
      </c>
      <c r="AA1142">
        <v>2.75</v>
      </c>
    </row>
    <row r="1143" spans="1:27" x14ac:dyDescent="0.25">
      <c r="A1143">
        <f t="shared" si="142"/>
        <v>5.6832105300000002</v>
      </c>
      <c r="B1143">
        <f t="shared" si="143"/>
        <v>3.1293900000000003</v>
      </c>
      <c r="C1143">
        <f t="shared" si="143"/>
        <v>-6.2784000000000004</v>
      </c>
      <c r="D1143">
        <f t="shared" si="143"/>
        <v>2.2661100000000003</v>
      </c>
      <c r="F1143">
        <f t="shared" si="136"/>
        <v>0.59269383685125476</v>
      </c>
      <c r="G1143">
        <f t="shared" si="137"/>
        <v>-0.29883686032619439</v>
      </c>
      <c r="H1143">
        <f t="shared" si="138"/>
        <v>-1.641588635641954</v>
      </c>
      <c r="J1143">
        <f t="shared" si="139"/>
        <v>0.27788866341612062</v>
      </c>
      <c r="K1143">
        <f t="shared" si="140"/>
        <v>-0.4403470786277448</v>
      </c>
      <c r="L1143">
        <f t="shared" si="141"/>
        <v>-4.5963238541338463</v>
      </c>
      <c r="N1143">
        <v>5683.2105300000003</v>
      </c>
      <c r="O1143">
        <v>319</v>
      </c>
      <c r="P1143">
        <v>-640</v>
      </c>
      <c r="Q1143">
        <v>231</v>
      </c>
      <c r="T1143">
        <v>5683.2105300000003</v>
      </c>
      <c r="U1143">
        <v>319</v>
      </c>
      <c r="V1143">
        <v>-640</v>
      </c>
      <c r="W1143">
        <v>231</v>
      </c>
      <c r="X1143">
        <v>-213</v>
      </c>
      <c r="Y1143">
        <v>76</v>
      </c>
      <c r="Z1143">
        <v>-3</v>
      </c>
      <c r="AA1143">
        <v>2.8125</v>
      </c>
    </row>
    <row r="1144" spans="1:27" x14ac:dyDescent="0.25">
      <c r="A1144">
        <f t="shared" si="142"/>
        <v>5.6881052600000004</v>
      </c>
      <c r="B1144">
        <f t="shared" si="143"/>
        <v>-0.83384999999999998</v>
      </c>
      <c r="C1144">
        <f t="shared" si="143"/>
        <v>2.1091500000000001</v>
      </c>
      <c r="D1144">
        <f t="shared" si="143"/>
        <v>-1.3832100000000001</v>
      </c>
      <c r="F1144">
        <f t="shared" si="136"/>
        <v>0.59831186110335499</v>
      </c>
      <c r="G1144">
        <f t="shared" si="137"/>
        <v>-0.30904053685244476</v>
      </c>
      <c r="H1144">
        <f t="shared" si="138"/>
        <v>-1.639427857083454</v>
      </c>
      <c r="J1144">
        <f t="shared" si="139"/>
        <v>0.28080348907609542</v>
      </c>
      <c r="K1144">
        <f t="shared" si="140"/>
        <v>-0.44183477649389097</v>
      </c>
      <c r="L1144">
        <f t="shared" si="141"/>
        <v>-4.6043536990625658</v>
      </c>
      <c r="N1144">
        <v>5688.1052600000003</v>
      </c>
      <c r="O1144">
        <v>-85</v>
      </c>
      <c r="P1144">
        <v>215</v>
      </c>
      <c r="Q1144">
        <v>-141</v>
      </c>
      <c r="T1144">
        <v>5688.1052600000003</v>
      </c>
      <c r="U1144">
        <v>-85</v>
      </c>
      <c r="V1144">
        <v>215</v>
      </c>
      <c r="W1144">
        <v>-141</v>
      </c>
      <c r="X1144">
        <v>-213</v>
      </c>
      <c r="Y1144">
        <v>76</v>
      </c>
      <c r="Z1144">
        <v>-3</v>
      </c>
      <c r="AA1144">
        <v>2.8125</v>
      </c>
    </row>
    <row r="1145" spans="1:27" x14ac:dyDescent="0.25">
      <c r="A1145">
        <f t="shared" si="142"/>
        <v>5.6929999999999996</v>
      </c>
      <c r="B1145">
        <f t="shared" si="143"/>
        <v>-0.83384999999999998</v>
      </c>
      <c r="C1145">
        <f t="shared" si="143"/>
        <v>2.1091500000000001</v>
      </c>
      <c r="D1145">
        <f t="shared" si="143"/>
        <v>-1.3832100000000001</v>
      </c>
      <c r="F1145">
        <f t="shared" si="136"/>
        <v>0.59423038215435564</v>
      </c>
      <c r="G1145">
        <f t="shared" si="137"/>
        <v>-0.2987167959814464</v>
      </c>
      <c r="H1145">
        <f t="shared" si="138"/>
        <v>-1.6461983103988529</v>
      </c>
      <c r="J1145">
        <f t="shared" si="139"/>
        <v>0.28372208118597658</v>
      </c>
      <c r="K1145">
        <f t="shared" si="140"/>
        <v>-0.44332218355754843</v>
      </c>
      <c r="L1145">
        <f t="shared" si="141"/>
        <v>-4.6123948419760756</v>
      </c>
      <c r="N1145">
        <v>5693</v>
      </c>
      <c r="O1145">
        <v>-85</v>
      </c>
      <c r="P1145">
        <v>215</v>
      </c>
      <c r="Q1145">
        <v>-141</v>
      </c>
      <c r="T1145">
        <v>5693</v>
      </c>
      <c r="U1145">
        <v>-85</v>
      </c>
      <c r="V1145">
        <v>215</v>
      </c>
      <c r="W1145">
        <v>-141</v>
      </c>
      <c r="X1145">
        <v>194</v>
      </c>
      <c r="Y1145">
        <v>152</v>
      </c>
      <c r="Z1145">
        <v>-2</v>
      </c>
      <c r="AA1145">
        <v>2.8125</v>
      </c>
    </row>
    <row r="1146" spans="1:27" x14ac:dyDescent="0.25">
      <c r="A1146">
        <f t="shared" si="142"/>
        <v>5.7045500000000002</v>
      </c>
      <c r="B1146">
        <f t="shared" si="143"/>
        <v>-3.0803400000000001</v>
      </c>
      <c r="C1146">
        <f t="shared" si="143"/>
        <v>2.6585100000000002</v>
      </c>
      <c r="D1146">
        <f t="shared" si="143"/>
        <v>-1.6382699999999999</v>
      </c>
      <c r="F1146">
        <f t="shared" si="136"/>
        <v>0.57162593490435443</v>
      </c>
      <c r="G1146">
        <f t="shared" si="137"/>
        <v>-0.27118355948144496</v>
      </c>
      <c r="H1146">
        <f t="shared" si="138"/>
        <v>-1.6636473573988537</v>
      </c>
      <c r="J1146">
        <f t="shared" si="139"/>
        <v>0.29045490141699098</v>
      </c>
      <c r="K1146">
        <f t="shared" si="140"/>
        <v>-0.4466133581103468</v>
      </c>
      <c r="L1146">
        <f t="shared" si="141"/>
        <v>-4.6315092007076082</v>
      </c>
      <c r="N1146">
        <v>5704.55</v>
      </c>
      <c r="O1146">
        <v>-314</v>
      </c>
      <c r="P1146">
        <v>271</v>
      </c>
      <c r="Q1146">
        <v>-167</v>
      </c>
      <c r="T1146">
        <v>5704.55</v>
      </c>
      <c r="U1146">
        <v>-314</v>
      </c>
      <c r="V1146">
        <v>271</v>
      </c>
      <c r="W1146">
        <v>-167</v>
      </c>
      <c r="X1146">
        <v>194</v>
      </c>
      <c r="Y1146">
        <v>152</v>
      </c>
      <c r="Z1146">
        <v>-2</v>
      </c>
      <c r="AA1146">
        <v>2.8125</v>
      </c>
    </row>
    <row r="1147" spans="1:27" x14ac:dyDescent="0.25">
      <c r="A1147">
        <f t="shared" si="142"/>
        <v>5.7091000000000003</v>
      </c>
      <c r="B1147">
        <f t="shared" si="143"/>
        <v>-3.0803400000000001</v>
      </c>
      <c r="C1147">
        <f t="shared" si="143"/>
        <v>2.6585100000000002</v>
      </c>
      <c r="D1147">
        <f t="shared" si="143"/>
        <v>-1.6382699999999999</v>
      </c>
      <c r="F1147">
        <f t="shared" si="136"/>
        <v>0.55761038790435424</v>
      </c>
      <c r="G1147">
        <f t="shared" si="137"/>
        <v>-0.25908733898144481</v>
      </c>
      <c r="H1147">
        <f t="shared" si="138"/>
        <v>-1.6711014858988538</v>
      </c>
      <c r="J1147">
        <f t="shared" si="139"/>
        <v>0.29302391405138084</v>
      </c>
      <c r="K1147">
        <f t="shared" si="140"/>
        <v>-0.44781972440434992</v>
      </c>
      <c r="L1147">
        <f t="shared" si="141"/>
        <v>-4.6390957543261102</v>
      </c>
      <c r="N1147">
        <v>5709.1</v>
      </c>
      <c r="O1147">
        <v>-314</v>
      </c>
      <c r="P1147">
        <v>271</v>
      </c>
      <c r="Q1147">
        <v>-167</v>
      </c>
      <c r="T1147">
        <v>5709.1</v>
      </c>
      <c r="U1147">
        <v>-314</v>
      </c>
      <c r="V1147">
        <v>271</v>
      </c>
      <c r="W1147">
        <v>-167</v>
      </c>
      <c r="X1147">
        <v>142</v>
      </c>
      <c r="Y1147">
        <v>112</v>
      </c>
      <c r="Z1147">
        <v>-2</v>
      </c>
      <c r="AA1147">
        <v>2.8125</v>
      </c>
    </row>
    <row r="1148" spans="1:27" x14ac:dyDescent="0.25">
      <c r="A1148">
        <f t="shared" si="142"/>
        <v>5.7136499999999995</v>
      </c>
      <c r="B1148">
        <f t="shared" si="143"/>
        <v>-1.5597900000000002</v>
      </c>
      <c r="C1148">
        <f t="shared" si="143"/>
        <v>2.2661100000000003</v>
      </c>
      <c r="D1148">
        <f t="shared" si="143"/>
        <v>-1.12815</v>
      </c>
      <c r="F1148">
        <f t="shared" si="136"/>
        <v>0.54705409215435619</v>
      </c>
      <c r="G1148">
        <f t="shared" si="137"/>
        <v>-0.24788382848144686</v>
      </c>
      <c r="H1148">
        <f t="shared" si="138"/>
        <v>-1.6773950913988527</v>
      </c>
      <c r="J1148">
        <f t="shared" si="139"/>
        <v>0.29553702574351393</v>
      </c>
      <c r="K1148">
        <f t="shared" si="140"/>
        <v>-0.4489730838103278</v>
      </c>
      <c r="L1148">
        <f t="shared" si="141"/>
        <v>-4.6467135840394613</v>
      </c>
      <c r="N1148">
        <v>5713.65</v>
      </c>
      <c r="O1148">
        <v>-159</v>
      </c>
      <c r="P1148">
        <v>231</v>
      </c>
      <c r="Q1148">
        <v>-115</v>
      </c>
      <c r="T1148">
        <v>5713.65</v>
      </c>
      <c r="U1148">
        <v>-159</v>
      </c>
      <c r="V1148">
        <v>231</v>
      </c>
      <c r="W1148">
        <v>-115</v>
      </c>
      <c r="X1148">
        <v>142</v>
      </c>
      <c r="Y1148">
        <v>112</v>
      </c>
      <c r="Z1148">
        <v>-2</v>
      </c>
      <c r="AA1148">
        <v>2.8125</v>
      </c>
    </row>
    <row r="1149" spans="1:27" x14ac:dyDescent="0.25">
      <c r="A1149">
        <f t="shared" si="142"/>
        <v>5.7181999999999995</v>
      </c>
      <c r="B1149">
        <f t="shared" si="143"/>
        <v>-1.5597900000000002</v>
      </c>
      <c r="C1149">
        <f t="shared" si="143"/>
        <v>2.2661100000000003</v>
      </c>
      <c r="D1149">
        <f t="shared" si="143"/>
        <v>-1.12815</v>
      </c>
      <c r="F1149">
        <f t="shared" si="136"/>
        <v>0.53995704765435615</v>
      </c>
      <c r="G1149">
        <f t="shared" si="137"/>
        <v>-0.23757302798144672</v>
      </c>
      <c r="H1149">
        <f t="shared" si="138"/>
        <v>-1.6825281738988527</v>
      </c>
      <c r="J1149">
        <f t="shared" si="139"/>
        <v>0.29800997608657875</v>
      </c>
      <c r="K1149">
        <f t="shared" si="140"/>
        <v>-0.4500774981587809</v>
      </c>
      <c r="L1149">
        <f t="shared" si="141"/>
        <v>-4.6543574094680134</v>
      </c>
      <c r="N1149">
        <v>5718.2</v>
      </c>
      <c r="O1149">
        <v>-159</v>
      </c>
      <c r="P1149">
        <v>231</v>
      </c>
      <c r="Q1149">
        <v>-115</v>
      </c>
      <c r="T1149">
        <v>5718.2</v>
      </c>
      <c r="U1149">
        <v>-159</v>
      </c>
      <c r="V1149">
        <v>231</v>
      </c>
      <c r="W1149">
        <v>-115</v>
      </c>
      <c r="X1149">
        <v>0</v>
      </c>
      <c r="Y1149">
        <v>61</v>
      </c>
      <c r="Z1149">
        <v>-1</v>
      </c>
      <c r="AA1149">
        <v>2.8125</v>
      </c>
    </row>
    <row r="1150" spans="1:27" x14ac:dyDescent="0.25">
      <c r="A1150">
        <f t="shared" si="142"/>
        <v>5.7227499999999996</v>
      </c>
      <c r="B1150">
        <f t="shared" si="143"/>
        <v>-3.3746400000000003</v>
      </c>
      <c r="C1150">
        <f t="shared" si="143"/>
        <v>1.5303600000000002</v>
      </c>
      <c r="D1150">
        <f t="shared" si="143"/>
        <v>-2.4426900000000002</v>
      </c>
      <c r="F1150">
        <f t="shared" si="136"/>
        <v>0.52873121940435597</v>
      </c>
      <c r="G1150">
        <f t="shared" si="137"/>
        <v>-0.22893605873144662</v>
      </c>
      <c r="H1150">
        <f t="shared" si="138"/>
        <v>-1.6906518348988528</v>
      </c>
      <c r="J1150">
        <f t="shared" si="139"/>
        <v>0.30044124189413735</v>
      </c>
      <c r="K1150">
        <f t="shared" si="140"/>
        <v>-0.45113880633105274</v>
      </c>
      <c r="L1150">
        <f t="shared" si="141"/>
        <v>-4.6620313939880278</v>
      </c>
      <c r="N1150">
        <v>5722.75</v>
      </c>
      <c r="O1150">
        <v>-344</v>
      </c>
      <c r="P1150">
        <v>156</v>
      </c>
      <c r="Q1150">
        <v>-249</v>
      </c>
      <c r="T1150">
        <v>5722.75</v>
      </c>
      <c r="U1150">
        <v>-344</v>
      </c>
      <c r="V1150">
        <v>156</v>
      </c>
      <c r="W1150">
        <v>-249</v>
      </c>
      <c r="X1150">
        <v>0</v>
      </c>
      <c r="Y1150">
        <v>61</v>
      </c>
      <c r="Z1150">
        <v>-1</v>
      </c>
      <c r="AA1150">
        <v>2.8125</v>
      </c>
    </row>
    <row r="1151" spans="1:27" x14ac:dyDescent="0.25">
      <c r="A1151">
        <f t="shared" si="142"/>
        <v>5.7273000000000005</v>
      </c>
      <c r="B1151">
        <f t="shared" si="143"/>
        <v>-3.3746400000000003</v>
      </c>
      <c r="C1151">
        <f t="shared" si="143"/>
        <v>1.5303600000000002</v>
      </c>
      <c r="D1151">
        <f t="shared" si="143"/>
        <v>-2.4426900000000002</v>
      </c>
      <c r="F1151">
        <f t="shared" si="136"/>
        <v>0.51337660740435276</v>
      </c>
      <c r="G1151">
        <f t="shared" si="137"/>
        <v>-0.22197292073144517</v>
      </c>
      <c r="H1151">
        <f t="shared" si="138"/>
        <v>-1.7017660743988552</v>
      </c>
      <c r="J1151">
        <f t="shared" si="139"/>
        <v>0.30281203720012767</v>
      </c>
      <c r="K1151">
        <f t="shared" si="140"/>
        <v>-0.45216462425933102</v>
      </c>
      <c r="L1151">
        <f t="shared" si="141"/>
        <v>-4.6697491447316821</v>
      </c>
      <c r="N1151">
        <v>5727.3</v>
      </c>
      <c r="O1151">
        <v>-344</v>
      </c>
      <c r="P1151">
        <v>156</v>
      </c>
      <c r="Q1151">
        <v>-249</v>
      </c>
      <c r="T1151">
        <v>5727.3</v>
      </c>
      <c r="U1151">
        <v>-344</v>
      </c>
      <c r="V1151">
        <v>156</v>
      </c>
      <c r="W1151">
        <v>-249</v>
      </c>
      <c r="X1151">
        <v>-64</v>
      </c>
      <c r="Y1151">
        <v>34</v>
      </c>
      <c r="Z1151">
        <v>-1</v>
      </c>
      <c r="AA1151">
        <v>2.875</v>
      </c>
    </row>
    <row r="1152" spans="1:27" x14ac:dyDescent="0.25">
      <c r="A1152">
        <f t="shared" si="142"/>
        <v>5.7318500000000006</v>
      </c>
      <c r="B1152">
        <f t="shared" si="143"/>
        <v>-1.71675</v>
      </c>
      <c r="C1152">
        <f t="shared" si="143"/>
        <v>-1.0692900000000001</v>
      </c>
      <c r="D1152">
        <f t="shared" si="143"/>
        <v>-1.0987199999999999</v>
      </c>
      <c r="F1152">
        <f t="shared" si="136"/>
        <v>0.50179369515435257</v>
      </c>
      <c r="G1152">
        <f t="shared" si="137"/>
        <v>-0.22092398648144515</v>
      </c>
      <c r="H1152">
        <f t="shared" si="138"/>
        <v>-1.7098227821488552</v>
      </c>
      <c r="J1152">
        <f t="shared" si="139"/>
        <v>0.30512154963844873</v>
      </c>
      <c r="K1152">
        <f t="shared" si="140"/>
        <v>-0.45317221472324037</v>
      </c>
      <c r="L1152">
        <f t="shared" si="141"/>
        <v>-4.677510509380328</v>
      </c>
      <c r="N1152">
        <v>5731.85</v>
      </c>
      <c r="O1152">
        <v>-175</v>
      </c>
      <c r="P1152">
        <v>-109</v>
      </c>
      <c r="Q1152">
        <v>-112</v>
      </c>
      <c r="T1152">
        <v>5731.85</v>
      </c>
      <c r="U1152">
        <v>-175</v>
      </c>
      <c r="V1152">
        <v>-109</v>
      </c>
      <c r="W1152">
        <v>-112</v>
      </c>
      <c r="X1152">
        <v>-64</v>
      </c>
      <c r="Y1152">
        <v>34</v>
      </c>
      <c r="Z1152">
        <v>-1</v>
      </c>
      <c r="AA1152">
        <v>2.875</v>
      </c>
    </row>
    <row r="1153" spans="1:27" x14ac:dyDescent="0.25">
      <c r="A1153">
        <f t="shared" si="142"/>
        <v>5.7363999999999997</v>
      </c>
      <c r="B1153">
        <f t="shared" si="143"/>
        <v>-1.71675</v>
      </c>
      <c r="C1153">
        <f t="shared" si="143"/>
        <v>-1.0692900000000001</v>
      </c>
      <c r="D1153">
        <f t="shared" si="143"/>
        <v>-1.0987199999999999</v>
      </c>
      <c r="F1153">
        <f t="shared" si="136"/>
        <v>0.49398248265435402</v>
      </c>
      <c r="G1153">
        <f t="shared" si="137"/>
        <v>-0.22578925598144425</v>
      </c>
      <c r="H1153">
        <f t="shared" si="138"/>
        <v>-1.7148219581488542</v>
      </c>
      <c r="J1153">
        <f t="shared" si="139"/>
        <v>0.30738694044296311</v>
      </c>
      <c r="K1153">
        <f t="shared" si="140"/>
        <v>-0.45418848734984324</v>
      </c>
      <c r="L1153">
        <f t="shared" si="141"/>
        <v>-4.6853015761645036</v>
      </c>
      <c r="N1153">
        <v>5736.4</v>
      </c>
      <c r="O1153">
        <v>-175</v>
      </c>
      <c r="P1153">
        <v>-109</v>
      </c>
      <c r="Q1153">
        <v>-112</v>
      </c>
      <c r="T1153">
        <v>5736.4</v>
      </c>
      <c r="U1153">
        <v>-175</v>
      </c>
      <c r="V1153">
        <v>-109</v>
      </c>
      <c r="W1153">
        <v>-112</v>
      </c>
      <c r="X1153">
        <v>-92</v>
      </c>
      <c r="Y1153">
        <v>-15</v>
      </c>
      <c r="Z1153">
        <v>-1</v>
      </c>
      <c r="AA1153">
        <v>2.875</v>
      </c>
    </row>
    <row r="1154" spans="1:27" x14ac:dyDescent="0.25">
      <c r="A1154">
        <f t="shared" si="142"/>
        <v>5.7409499999999998</v>
      </c>
      <c r="B1154">
        <f t="shared" si="143"/>
        <v>0.23544000000000001</v>
      </c>
      <c r="C1154">
        <f t="shared" si="143"/>
        <v>-0.64746000000000004</v>
      </c>
      <c r="D1154">
        <f t="shared" si="143"/>
        <v>0.11772000000000001</v>
      </c>
      <c r="F1154">
        <f t="shared" si="136"/>
        <v>0.490612502404354</v>
      </c>
      <c r="G1154">
        <f t="shared" si="137"/>
        <v>-0.22969486223144431</v>
      </c>
      <c r="H1154">
        <f t="shared" si="138"/>
        <v>-1.7170537331488542</v>
      </c>
      <c r="J1154">
        <f t="shared" si="139"/>
        <v>0.3096268940339717</v>
      </c>
      <c r="K1154">
        <f t="shared" si="140"/>
        <v>-0.4552247137187776</v>
      </c>
      <c r="L1154">
        <f t="shared" si="141"/>
        <v>-4.6931090933622057</v>
      </c>
      <c r="N1154">
        <v>5740.95</v>
      </c>
      <c r="O1154">
        <v>24</v>
      </c>
      <c r="P1154">
        <v>-66</v>
      </c>
      <c r="Q1154">
        <v>12</v>
      </c>
      <c r="T1154">
        <v>5740.95</v>
      </c>
      <c r="U1154">
        <v>24</v>
      </c>
      <c r="V1154">
        <v>-66</v>
      </c>
      <c r="W1154">
        <v>12</v>
      </c>
      <c r="X1154">
        <v>-92</v>
      </c>
      <c r="Y1154">
        <v>-15</v>
      </c>
      <c r="Z1154">
        <v>-1</v>
      </c>
      <c r="AA1154">
        <v>2.875</v>
      </c>
    </row>
    <row r="1155" spans="1:27" x14ac:dyDescent="0.25">
      <c r="A1155">
        <f t="shared" si="142"/>
        <v>5.7454999999999998</v>
      </c>
      <c r="B1155">
        <f t="shared" si="143"/>
        <v>0.23544000000000001</v>
      </c>
      <c r="C1155">
        <f t="shared" si="143"/>
        <v>-0.64746000000000004</v>
      </c>
      <c r="D1155">
        <f t="shared" si="143"/>
        <v>0.11772000000000001</v>
      </c>
      <c r="F1155">
        <f t="shared" si="136"/>
        <v>0.49168375440435402</v>
      </c>
      <c r="G1155">
        <f t="shared" si="137"/>
        <v>-0.23264080523144434</v>
      </c>
      <c r="H1155">
        <f t="shared" si="138"/>
        <v>-1.7165181071488542</v>
      </c>
      <c r="J1155">
        <f t="shared" si="139"/>
        <v>0.31186161801821155</v>
      </c>
      <c r="K1155">
        <f t="shared" si="140"/>
        <v>-0.45627652736225566</v>
      </c>
      <c r="L1155">
        <f t="shared" si="141"/>
        <v>-4.7009204692988833</v>
      </c>
      <c r="N1155">
        <v>5745.5</v>
      </c>
      <c r="O1155">
        <v>24</v>
      </c>
      <c r="P1155">
        <v>-66</v>
      </c>
      <c r="Q1155">
        <v>12</v>
      </c>
      <c r="T1155">
        <v>5745.5</v>
      </c>
      <c r="U1155">
        <v>24</v>
      </c>
      <c r="V1155">
        <v>-66</v>
      </c>
      <c r="W1155">
        <v>12</v>
      </c>
      <c r="X1155">
        <v>5</v>
      </c>
      <c r="Y1155">
        <v>-26</v>
      </c>
      <c r="Z1155">
        <v>-1</v>
      </c>
      <c r="AA1155">
        <v>2.875</v>
      </c>
    </row>
    <row r="1156" spans="1:27" x14ac:dyDescent="0.25">
      <c r="A1156">
        <f t="shared" si="142"/>
        <v>5.7500499999999999</v>
      </c>
      <c r="B1156">
        <f t="shared" si="143"/>
        <v>-1.9423800000000002</v>
      </c>
      <c r="C1156">
        <f t="shared" si="143"/>
        <v>-2.1974399999999998</v>
      </c>
      <c r="D1156">
        <f t="shared" si="143"/>
        <v>-0.57879000000000003</v>
      </c>
      <c r="F1156">
        <f t="shared" si="136"/>
        <v>0.487800465904354</v>
      </c>
      <c r="G1156">
        <f t="shared" si="137"/>
        <v>-0.23911295273144442</v>
      </c>
      <c r="H1156">
        <f t="shared" si="138"/>
        <v>-1.7175670413988542</v>
      </c>
      <c r="J1156">
        <f t="shared" si="139"/>
        <v>0.31408994461941386</v>
      </c>
      <c r="K1156">
        <f t="shared" si="140"/>
        <v>-0.45734976716162123</v>
      </c>
      <c r="L1156">
        <f t="shared" si="141"/>
        <v>-4.7087330130118294</v>
      </c>
      <c r="N1156">
        <v>5750.05</v>
      </c>
      <c r="O1156">
        <v>-198</v>
      </c>
      <c r="P1156">
        <v>-224</v>
      </c>
      <c r="Q1156">
        <v>-59</v>
      </c>
      <c r="T1156">
        <v>5750.05</v>
      </c>
      <c r="U1156">
        <v>-198</v>
      </c>
      <c r="V1156">
        <v>-224</v>
      </c>
      <c r="W1156">
        <v>-59</v>
      </c>
      <c r="X1156">
        <v>5</v>
      </c>
      <c r="Y1156">
        <v>-26</v>
      </c>
      <c r="Z1156">
        <v>-1</v>
      </c>
      <c r="AA1156">
        <v>2.875</v>
      </c>
    </row>
    <row r="1157" spans="1:27" x14ac:dyDescent="0.25">
      <c r="A1157">
        <f t="shared" si="142"/>
        <v>5.7545999999999999</v>
      </c>
      <c r="B1157">
        <f t="shared" si="143"/>
        <v>-1.9423800000000002</v>
      </c>
      <c r="C1157">
        <f t="shared" si="143"/>
        <v>-2.1974399999999998</v>
      </c>
      <c r="D1157">
        <f t="shared" si="143"/>
        <v>-0.57879000000000003</v>
      </c>
      <c r="F1157">
        <f t="shared" si="136"/>
        <v>0.47896263690435387</v>
      </c>
      <c r="G1157">
        <f t="shared" si="137"/>
        <v>-0.24911130473144455</v>
      </c>
      <c r="H1157">
        <f t="shared" si="138"/>
        <v>-1.7202005358988541</v>
      </c>
      <c r="J1157">
        <f t="shared" si="139"/>
        <v>0.31628933067830373</v>
      </c>
      <c r="K1157">
        <f t="shared" si="140"/>
        <v>-0.45846047734734929</v>
      </c>
      <c r="L1157">
        <f t="shared" si="141"/>
        <v>-4.7165539342501814</v>
      </c>
      <c r="N1157">
        <v>5754.6</v>
      </c>
      <c r="O1157">
        <v>-198</v>
      </c>
      <c r="P1157">
        <v>-224</v>
      </c>
      <c r="Q1157">
        <v>-59</v>
      </c>
      <c r="T1157">
        <v>5754.6</v>
      </c>
      <c r="U1157">
        <v>-198</v>
      </c>
      <c r="V1157">
        <v>-224</v>
      </c>
      <c r="W1157">
        <v>-59</v>
      </c>
      <c r="X1157">
        <v>-69</v>
      </c>
      <c r="Y1157">
        <v>-22</v>
      </c>
      <c r="Z1157">
        <v>-1</v>
      </c>
      <c r="AA1157">
        <v>2.875</v>
      </c>
    </row>
    <row r="1158" spans="1:27" x14ac:dyDescent="0.25">
      <c r="A1158">
        <f t="shared" si="142"/>
        <v>5.75915</v>
      </c>
      <c r="B1158">
        <f t="shared" si="143"/>
        <v>1.08891</v>
      </c>
      <c r="C1158">
        <f t="shared" si="143"/>
        <v>1.0791000000000002</v>
      </c>
      <c r="D1158">
        <f t="shared" si="143"/>
        <v>0.20601000000000003</v>
      </c>
      <c r="F1158">
        <f t="shared" ref="F1158:F1221" si="144">((A1158-A1157)*(B1158+B1157)/2)+F1157</f>
        <v>0.47702099265435383</v>
      </c>
      <c r="G1158">
        <f t="shared" ref="G1158:G1221" si="145">((A1158-A1157)*(C1158+C1157)/2)+G1157</f>
        <v>-0.2516555282314446</v>
      </c>
      <c r="H1158">
        <f t="shared" ref="H1158:H1221" si="146">((A1158-A1157)*(D1158+D1157)/2)+H1157</f>
        <v>-1.721048610398854</v>
      </c>
      <c r="J1158">
        <f t="shared" ref="J1158:J1221" si="147">((A1158-A1157)*(F1158+F1157)/2)+J1157</f>
        <v>0.31846419343554982</v>
      </c>
      <c r="K1158">
        <f t="shared" ref="K1158:K1221" si="148">((A1158-A1157)*(G1158+G1157)/2)+K1157</f>
        <v>-0.45959972189233989</v>
      </c>
      <c r="L1158">
        <f t="shared" ref="L1158:L1221" si="149">((A1158-A1157)*(H1158+H1157)/2)+L1157</f>
        <v>-4.7243827760580084</v>
      </c>
      <c r="N1158">
        <v>5759.15</v>
      </c>
      <c r="O1158">
        <v>111</v>
      </c>
      <c r="P1158">
        <v>110</v>
      </c>
      <c r="Q1158">
        <v>21</v>
      </c>
      <c r="T1158">
        <v>5759.15</v>
      </c>
      <c r="U1158">
        <v>111</v>
      </c>
      <c r="V1158">
        <v>110</v>
      </c>
      <c r="W1158">
        <v>21</v>
      </c>
      <c r="X1158">
        <v>-69</v>
      </c>
      <c r="Y1158">
        <v>-22</v>
      </c>
      <c r="Z1158">
        <v>-1</v>
      </c>
      <c r="AA1158">
        <v>2.875</v>
      </c>
    </row>
    <row r="1159" spans="1:27" x14ac:dyDescent="0.25">
      <c r="A1159">
        <f t="shared" ref="A1159:A1222" si="150">N1159/1000</f>
        <v>5.7637</v>
      </c>
      <c r="B1159">
        <f t="shared" ref="B1159:D1222" si="151">O1159*$C$2/1000</f>
        <v>1.08891</v>
      </c>
      <c r="C1159">
        <f t="shared" si="151"/>
        <v>1.0791000000000002</v>
      </c>
      <c r="D1159">
        <f t="shared" si="151"/>
        <v>0.20601000000000003</v>
      </c>
      <c r="F1159">
        <f t="shared" si="144"/>
        <v>0.48197553315435387</v>
      </c>
      <c r="G1159">
        <f t="shared" si="145"/>
        <v>-0.24674562323144456</v>
      </c>
      <c r="H1159">
        <f t="shared" si="146"/>
        <v>-1.7201112648988541</v>
      </c>
      <c r="J1159">
        <f t="shared" si="147"/>
        <v>0.32064591053176467</v>
      </c>
      <c r="K1159">
        <f t="shared" si="148"/>
        <v>-0.46073358451191798</v>
      </c>
      <c r="L1159">
        <f t="shared" si="149"/>
        <v>-4.7322114147743104</v>
      </c>
      <c r="N1159">
        <v>5763.7</v>
      </c>
      <c r="O1159">
        <v>111</v>
      </c>
      <c r="P1159">
        <v>110</v>
      </c>
      <c r="Q1159">
        <v>21</v>
      </c>
      <c r="T1159">
        <v>5763.7</v>
      </c>
      <c r="U1159">
        <v>111</v>
      </c>
      <c r="V1159">
        <v>110</v>
      </c>
      <c r="W1159">
        <v>21</v>
      </c>
      <c r="X1159">
        <v>54</v>
      </c>
      <c r="Y1159">
        <v>-62</v>
      </c>
      <c r="Z1159">
        <v>-1</v>
      </c>
      <c r="AA1159">
        <v>2.875</v>
      </c>
    </row>
    <row r="1160" spans="1:27" x14ac:dyDescent="0.25">
      <c r="A1160">
        <f t="shared" si="150"/>
        <v>5.7682500000000001</v>
      </c>
      <c r="B1160">
        <f t="shared" si="151"/>
        <v>2.9331900000000002</v>
      </c>
      <c r="C1160">
        <f t="shared" si="151"/>
        <v>4.0515300000000005</v>
      </c>
      <c r="D1160">
        <f t="shared" si="151"/>
        <v>0.66708000000000001</v>
      </c>
      <c r="F1160">
        <f t="shared" si="144"/>
        <v>0.49112581065435401</v>
      </c>
      <c r="G1160">
        <f t="shared" si="145"/>
        <v>-0.23507343998144442</v>
      </c>
      <c r="H1160">
        <f t="shared" si="146"/>
        <v>-1.718124985148854</v>
      </c>
      <c r="J1160">
        <f t="shared" si="147"/>
        <v>0.32285971608892949</v>
      </c>
      <c r="K1160">
        <f t="shared" si="148"/>
        <v>-0.46182972288072732</v>
      </c>
      <c r="L1160">
        <f t="shared" si="149"/>
        <v>-4.7400334022431689</v>
      </c>
      <c r="N1160">
        <v>5768.25</v>
      </c>
      <c r="O1160">
        <v>299</v>
      </c>
      <c r="P1160">
        <v>413</v>
      </c>
      <c r="Q1160">
        <v>68</v>
      </c>
      <c r="T1160">
        <v>5768.25</v>
      </c>
      <c r="U1160">
        <v>299</v>
      </c>
      <c r="V1160">
        <v>413</v>
      </c>
      <c r="W1160">
        <v>68</v>
      </c>
      <c r="X1160">
        <v>54</v>
      </c>
      <c r="Y1160">
        <v>-62</v>
      </c>
      <c r="Z1160">
        <v>-1</v>
      </c>
      <c r="AA1160">
        <v>2.875</v>
      </c>
    </row>
    <row r="1161" spans="1:27" x14ac:dyDescent="0.25">
      <c r="A1161">
        <f t="shared" si="150"/>
        <v>5.7728000000000002</v>
      </c>
      <c r="B1161">
        <f t="shared" si="151"/>
        <v>2.9331900000000002</v>
      </c>
      <c r="C1161">
        <f t="shared" si="151"/>
        <v>4.0515300000000005</v>
      </c>
      <c r="D1161">
        <f t="shared" si="151"/>
        <v>0.66708000000000001</v>
      </c>
      <c r="F1161">
        <f t="shared" si="144"/>
        <v>0.50447182515435418</v>
      </c>
      <c r="G1161">
        <f t="shared" si="145"/>
        <v>-0.2166389784814442</v>
      </c>
      <c r="H1161">
        <f t="shared" si="146"/>
        <v>-1.715089771148854</v>
      </c>
      <c r="J1161">
        <f t="shared" si="147"/>
        <v>0.32512470071039434</v>
      </c>
      <c r="K1161">
        <f t="shared" si="148"/>
        <v>-0.46285736863273041</v>
      </c>
      <c r="L1161">
        <f t="shared" si="149"/>
        <v>-4.7478439658137459</v>
      </c>
      <c r="N1161">
        <v>5772.8</v>
      </c>
      <c r="O1161">
        <v>299</v>
      </c>
      <c r="P1161">
        <v>413</v>
      </c>
      <c r="Q1161">
        <v>68</v>
      </c>
      <c r="T1161">
        <v>5772.8</v>
      </c>
      <c r="U1161">
        <v>299</v>
      </c>
      <c r="V1161">
        <v>413</v>
      </c>
      <c r="W1161">
        <v>68</v>
      </c>
      <c r="X1161">
        <v>202</v>
      </c>
      <c r="Y1161">
        <v>-17</v>
      </c>
      <c r="Z1161">
        <v>-1</v>
      </c>
      <c r="AA1161">
        <v>2.875</v>
      </c>
    </row>
    <row r="1162" spans="1:27" x14ac:dyDescent="0.25">
      <c r="A1162">
        <f t="shared" si="150"/>
        <v>5.7773500000000002</v>
      </c>
      <c r="B1162">
        <f t="shared" si="151"/>
        <v>0.82404000000000011</v>
      </c>
      <c r="C1162">
        <f t="shared" si="151"/>
        <v>1.4126400000000001</v>
      </c>
      <c r="D1162">
        <f t="shared" si="151"/>
        <v>-0.66708000000000001</v>
      </c>
      <c r="F1162">
        <f t="shared" si="144"/>
        <v>0.51301952340435431</v>
      </c>
      <c r="G1162">
        <f t="shared" si="145"/>
        <v>-0.20420799173144405</v>
      </c>
      <c r="H1162">
        <f t="shared" si="146"/>
        <v>-1.715089771148854</v>
      </c>
      <c r="J1162">
        <f t="shared" si="147"/>
        <v>0.32743949352836543</v>
      </c>
      <c r="K1162">
        <f t="shared" si="148"/>
        <v>-0.46381479548996474</v>
      </c>
      <c r="L1162">
        <f t="shared" si="149"/>
        <v>-4.7556476242724735</v>
      </c>
      <c r="N1162">
        <v>5777.35</v>
      </c>
      <c r="O1162">
        <v>84</v>
      </c>
      <c r="P1162">
        <v>144</v>
      </c>
      <c r="Q1162">
        <v>-68</v>
      </c>
      <c r="T1162">
        <v>5777.35</v>
      </c>
      <c r="U1162">
        <v>84</v>
      </c>
      <c r="V1162">
        <v>144</v>
      </c>
      <c r="W1162">
        <v>-68</v>
      </c>
      <c r="X1162">
        <v>202</v>
      </c>
      <c r="Y1162">
        <v>-17</v>
      </c>
      <c r="Z1162">
        <v>-1</v>
      </c>
      <c r="AA1162">
        <v>2.875</v>
      </c>
    </row>
    <row r="1163" spans="1:27" x14ac:dyDescent="0.25">
      <c r="A1163">
        <f t="shared" si="150"/>
        <v>5.7818999999999994</v>
      </c>
      <c r="B1163">
        <f t="shared" si="151"/>
        <v>0.82404000000000011</v>
      </c>
      <c r="C1163">
        <f t="shared" si="151"/>
        <v>1.4126400000000001</v>
      </c>
      <c r="D1163">
        <f t="shared" si="151"/>
        <v>-0.66708000000000001</v>
      </c>
      <c r="F1163">
        <f t="shared" si="144"/>
        <v>0.51676890540435361</v>
      </c>
      <c r="G1163">
        <f t="shared" si="145"/>
        <v>-0.19778047973144522</v>
      </c>
      <c r="H1163">
        <f t="shared" si="146"/>
        <v>-1.7181249851488534</v>
      </c>
      <c r="J1163">
        <f t="shared" si="147"/>
        <v>0.32978226220390483</v>
      </c>
      <c r="K1163">
        <f t="shared" si="148"/>
        <v>-0.46472931926254263</v>
      </c>
      <c r="L1163">
        <f t="shared" si="149"/>
        <v>-4.7634581878430495</v>
      </c>
      <c r="N1163">
        <v>5781.9</v>
      </c>
      <c r="O1163">
        <v>84</v>
      </c>
      <c r="P1163">
        <v>144</v>
      </c>
      <c r="Q1163">
        <v>-68</v>
      </c>
      <c r="T1163">
        <v>5781.9</v>
      </c>
      <c r="U1163">
        <v>84</v>
      </c>
      <c r="V1163">
        <v>144</v>
      </c>
      <c r="W1163">
        <v>-68</v>
      </c>
      <c r="X1163">
        <v>-58</v>
      </c>
      <c r="Y1163">
        <v>29</v>
      </c>
      <c r="Z1163">
        <v>-1</v>
      </c>
      <c r="AA1163">
        <v>2.875</v>
      </c>
    </row>
    <row r="1164" spans="1:27" x14ac:dyDescent="0.25">
      <c r="A1164">
        <f t="shared" si="150"/>
        <v>5.7864499999999994</v>
      </c>
      <c r="B1164">
        <f t="shared" si="151"/>
        <v>0.58860000000000001</v>
      </c>
      <c r="C1164">
        <f t="shared" si="151"/>
        <v>-1.69713</v>
      </c>
      <c r="D1164">
        <f t="shared" si="151"/>
        <v>-0.76518000000000008</v>
      </c>
      <c r="F1164">
        <f t="shared" si="144"/>
        <v>0.51998266140435367</v>
      </c>
      <c r="G1164">
        <f t="shared" si="145"/>
        <v>-0.19842769448144523</v>
      </c>
      <c r="H1164">
        <f t="shared" si="146"/>
        <v>-1.7213833766488533</v>
      </c>
      <c r="J1164">
        <f t="shared" si="147"/>
        <v>0.33214087201839465</v>
      </c>
      <c r="K1164">
        <f t="shared" si="148"/>
        <v>-0.46563069285887698</v>
      </c>
      <c r="L1164">
        <f t="shared" si="149"/>
        <v>-4.771283069366139</v>
      </c>
      <c r="N1164">
        <v>5786.45</v>
      </c>
      <c r="O1164">
        <v>60</v>
      </c>
      <c r="P1164">
        <v>-173</v>
      </c>
      <c r="Q1164">
        <v>-78</v>
      </c>
      <c r="T1164">
        <v>5786.45</v>
      </c>
      <c r="U1164">
        <v>60</v>
      </c>
      <c r="V1164">
        <v>-173</v>
      </c>
      <c r="W1164">
        <v>-78</v>
      </c>
      <c r="X1164">
        <v>-58</v>
      </c>
      <c r="Y1164">
        <v>29</v>
      </c>
      <c r="Z1164">
        <v>-1</v>
      </c>
      <c r="AA1164">
        <v>2.875</v>
      </c>
    </row>
    <row r="1165" spans="1:27" x14ac:dyDescent="0.25">
      <c r="A1165">
        <f t="shared" si="150"/>
        <v>5.7910000000000004</v>
      </c>
      <c r="B1165">
        <f t="shared" si="151"/>
        <v>0.58860000000000001</v>
      </c>
      <c r="C1165">
        <f t="shared" si="151"/>
        <v>-1.69713</v>
      </c>
      <c r="D1165">
        <f t="shared" si="151"/>
        <v>-0.76518000000000008</v>
      </c>
      <c r="F1165">
        <f t="shared" si="144"/>
        <v>0.52266079140435417</v>
      </c>
      <c r="G1165">
        <f t="shared" si="145"/>
        <v>-0.20614963598144684</v>
      </c>
      <c r="H1165">
        <f t="shared" si="146"/>
        <v>-1.7248649456488541</v>
      </c>
      <c r="J1165">
        <f t="shared" si="147"/>
        <v>0.33451288587353495</v>
      </c>
      <c r="K1165">
        <f t="shared" si="148"/>
        <v>-0.46655110628568025</v>
      </c>
      <c r="L1165">
        <f t="shared" si="149"/>
        <v>-4.7791232842993683</v>
      </c>
      <c r="N1165">
        <v>5791</v>
      </c>
      <c r="O1165">
        <v>60</v>
      </c>
      <c r="P1165">
        <v>-173</v>
      </c>
      <c r="Q1165">
        <v>-78</v>
      </c>
      <c r="T1165">
        <v>5791</v>
      </c>
      <c r="U1165">
        <v>60</v>
      </c>
      <c r="V1165">
        <v>-173</v>
      </c>
      <c r="W1165">
        <v>-78</v>
      </c>
      <c r="X1165">
        <v>-137</v>
      </c>
      <c r="Y1165">
        <v>26</v>
      </c>
      <c r="Z1165">
        <v>1</v>
      </c>
      <c r="AA1165">
        <v>2.875</v>
      </c>
    </row>
    <row r="1166" spans="1:27" x14ac:dyDescent="0.25">
      <c r="A1166">
        <f t="shared" si="150"/>
        <v>5.8</v>
      </c>
      <c r="B1166">
        <f t="shared" si="151"/>
        <v>0.48069000000000001</v>
      </c>
      <c r="C1166">
        <f t="shared" si="151"/>
        <v>1.7756100000000001</v>
      </c>
      <c r="D1166">
        <f t="shared" si="151"/>
        <v>-0.49049999999999999</v>
      </c>
      <c r="F1166">
        <f t="shared" si="144"/>
        <v>0.52747259640435384</v>
      </c>
      <c r="G1166">
        <f t="shared" si="145"/>
        <v>-0.20579647598144685</v>
      </c>
      <c r="H1166">
        <f t="shared" si="146"/>
        <v>-1.7305155056488537</v>
      </c>
      <c r="J1166">
        <f t="shared" si="147"/>
        <v>0.33923848611867385</v>
      </c>
      <c r="K1166">
        <f t="shared" si="148"/>
        <v>-0.46840486378951318</v>
      </c>
      <c r="L1166">
        <f t="shared" si="149"/>
        <v>-4.7946724963302074</v>
      </c>
      <c r="N1166">
        <v>5800</v>
      </c>
      <c r="O1166">
        <v>49</v>
      </c>
      <c r="P1166">
        <v>181</v>
      </c>
      <c r="Q1166">
        <v>-50</v>
      </c>
      <c r="T1166">
        <v>5800</v>
      </c>
      <c r="U1166">
        <v>49</v>
      </c>
      <c r="V1166">
        <v>181</v>
      </c>
      <c r="W1166">
        <v>-50</v>
      </c>
      <c r="X1166">
        <v>-137</v>
      </c>
      <c r="Y1166">
        <v>26</v>
      </c>
      <c r="Z1166">
        <v>1</v>
      </c>
      <c r="AA1166">
        <v>2.875</v>
      </c>
    </row>
    <row r="1167" spans="1:27" x14ac:dyDescent="0.25">
      <c r="A1167">
        <f t="shared" si="150"/>
        <v>5.8</v>
      </c>
      <c r="B1167">
        <f t="shared" si="151"/>
        <v>0.48069000000000001</v>
      </c>
      <c r="C1167">
        <f t="shared" si="151"/>
        <v>1.7756100000000001</v>
      </c>
      <c r="D1167">
        <f t="shared" si="151"/>
        <v>-0.49049999999999999</v>
      </c>
      <c r="F1167">
        <f t="shared" si="144"/>
        <v>0.52747259640435384</v>
      </c>
      <c r="G1167">
        <f t="shared" si="145"/>
        <v>-0.20579647598144685</v>
      </c>
      <c r="H1167">
        <f t="shared" si="146"/>
        <v>-1.7305155056488537</v>
      </c>
      <c r="J1167">
        <f t="shared" si="147"/>
        <v>0.33923848611867385</v>
      </c>
      <c r="K1167">
        <f t="shared" si="148"/>
        <v>-0.46840486378951318</v>
      </c>
      <c r="L1167">
        <f t="shared" si="149"/>
        <v>-4.7946724963302074</v>
      </c>
      <c r="N1167">
        <v>5800</v>
      </c>
      <c r="O1167">
        <v>49</v>
      </c>
      <c r="P1167">
        <v>181</v>
      </c>
      <c r="Q1167">
        <v>-50</v>
      </c>
      <c r="T1167">
        <v>5800</v>
      </c>
      <c r="U1167">
        <v>49</v>
      </c>
      <c r="V1167">
        <v>181</v>
      </c>
      <c r="W1167">
        <v>-50</v>
      </c>
      <c r="X1167">
        <v>103</v>
      </c>
      <c r="Y1167">
        <v>58</v>
      </c>
      <c r="Z1167">
        <v>1</v>
      </c>
      <c r="AA1167">
        <v>2.875</v>
      </c>
    </row>
    <row r="1168" spans="1:27" x14ac:dyDescent="0.25">
      <c r="A1168">
        <f t="shared" si="150"/>
        <v>5.8051578900000003</v>
      </c>
      <c r="B1168">
        <f t="shared" si="151"/>
        <v>0.48069000000000001</v>
      </c>
      <c r="C1168">
        <f t="shared" si="151"/>
        <v>1.0006200000000001</v>
      </c>
      <c r="D1168">
        <f t="shared" si="151"/>
        <v>0.46107000000000004</v>
      </c>
      <c r="F1168">
        <f t="shared" si="144"/>
        <v>0.52995194254845401</v>
      </c>
      <c r="G1168">
        <f t="shared" si="145"/>
        <v>-0.19863673150409622</v>
      </c>
      <c r="H1168">
        <f t="shared" si="146"/>
        <v>-1.7305914040002037</v>
      </c>
      <c r="J1168">
        <f t="shared" si="147"/>
        <v>0.34196552584628376</v>
      </c>
      <c r="K1168">
        <f t="shared" si="148"/>
        <v>-0.4694478747877921</v>
      </c>
      <c r="L1168">
        <f t="shared" si="149"/>
        <v>-4.8035985006893132</v>
      </c>
      <c r="N1168">
        <v>5805.1578900000004</v>
      </c>
      <c r="O1168">
        <v>49</v>
      </c>
      <c r="P1168">
        <v>102</v>
      </c>
      <c r="Q1168">
        <v>47</v>
      </c>
      <c r="T1168">
        <v>5805.1578900000004</v>
      </c>
      <c r="U1168">
        <v>49</v>
      </c>
      <c r="V1168">
        <v>102</v>
      </c>
      <c r="W1168">
        <v>47</v>
      </c>
      <c r="X1168">
        <v>103</v>
      </c>
      <c r="Y1168">
        <v>58</v>
      </c>
      <c r="Z1168">
        <v>1</v>
      </c>
      <c r="AA1168">
        <v>2.875</v>
      </c>
    </row>
    <row r="1169" spans="1:27" x14ac:dyDescent="0.25">
      <c r="A1169">
        <f t="shared" si="150"/>
        <v>5.8103157899999998</v>
      </c>
      <c r="B1169">
        <f t="shared" si="151"/>
        <v>0.48069000000000001</v>
      </c>
      <c r="C1169">
        <f t="shared" si="151"/>
        <v>1.0006200000000001</v>
      </c>
      <c r="D1169">
        <f t="shared" si="151"/>
        <v>0.46107000000000004</v>
      </c>
      <c r="F1169">
        <f t="shared" si="144"/>
        <v>0.53243129349945373</v>
      </c>
      <c r="G1169">
        <f t="shared" si="145"/>
        <v>-0.19347563360609674</v>
      </c>
      <c r="H1169">
        <f t="shared" si="146"/>
        <v>-1.7282132510472039</v>
      </c>
      <c r="J1169">
        <f t="shared" si="147"/>
        <v>0.34470535909288924</v>
      </c>
      <c r="K1169">
        <f t="shared" si="148"/>
        <v>-0.47045911297179294</v>
      </c>
      <c r="L1169">
        <f t="shared" si="149"/>
        <v>-4.8125185849544465</v>
      </c>
      <c r="N1169">
        <v>5810.3157899999997</v>
      </c>
      <c r="O1169">
        <v>49</v>
      </c>
      <c r="P1169">
        <v>102</v>
      </c>
      <c r="Q1169">
        <v>47</v>
      </c>
      <c r="T1169">
        <v>5810.3157899999997</v>
      </c>
      <c r="U1169">
        <v>49</v>
      </c>
      <c r="V1169">
        <v>102</v>
      </c>
      <c r="W1169">
        <v>47</v>
      </c>
      <c r="X1169">
        <v>18</v>
      </c>
      <c r="Y1169">
        <v>44</v>
      </c>
      <c r="Z1169">
        <v>1</v>
      </c>
      <c r="AA1169">
        <v>2.8125</v>
      </c>
    </row>
    <row r="1170" spans="1:27" x14ac:dyDescent="0.25">
      <c r="A1170">
        <f t="shared" si="150"/>
        <v>5.8154736800000002</v>
      </c>
      <c r="B1170">
        <f t="shared" si="151"/>
        <v>-0.13733999999999999</v>
      </c>
      <c r="C1170">
        <f t="shared" si="151"/>
        <v>-1.4126400000000001</v>
      </c>
      <c r="D1170">
        <f t="shared" si="151"/>
        <v>0.51993000000000011</v>
      </c>
      <c r="F1170">
        <f t="shared" si="144"/>
        <v>0.53331677426520385</v>
      </c>
      <c r="G1170">
        <f t="shared" si="145"/>
        <v>-0.19453821052499684</v>
      </c>
      <c r="H1170">
        <f t="shared" si="146"/>
        <v>-1.7256833060022037</v>
      </c>
      <c r="J1170">
        <f t="shared" si="147"/>
        <v>0.34745386474351081</v>
      </c>
      <c r="K1170">
        <f t="shared" si="148"/>
        <v>-0.47145977933504568</v>
      </c>
      <c r="L1170">
        <f t="shared" si="149"/>
        <v>-4.8214259942107667</v>
      </c>
      <c r="N1170">
        <v>5815.4736800000001</v>
      </c>
      <c r="O1170">
        <v>-14</v>
      </c>
      <c r="P1170">
        <v>-144</v>
      </c>
      <c r="Q1170">
        <v>53</v>
      </c>
      <c r="T1170">
        <v>5815.4736800000001</v>
      </c>
      <c r="U1170">
        <v>-14</v>
      </c>
      <c r="V1170">
        <v>-144</v>
      </c>
      <c r="W1170">
        <v>53</v>
      </c>
      <c r="X1170">
        <v>18</v>
      </c>
      <c r="Y1170">
        <v>44</v>
      </c>
      <c r="Z1170">
        <v>1</v>
      </c>
      <c r="AA1170">
        <v>2.8125</v>
      </c>
    </row>
    <row r="1171" spans="1:27" x14ac:dyDescent="0.25">
      <c r="A1171">
        <f t="shared" si="150"/>
        <v>5.8206315800000006</v>
      </c>
      <c r="B1171">
        <f t="shared" si="151"/>
        <v>-0.13733999999999999</v>
      </c>
      <c r="C1171">
        <f t="shared" si="151"/>
        <v>-1.4126400000000001</v>
      </c>
      <c r="D1171">
        <f t="shared" si="151"/>
        <v>0.51993000000000011</v>
      </c>
      <c r="F1171">
        <f t="shared" si="144"/>
        <v>0.53260838827920376</v>
      </c>
      <c r="G1171">
        <f t="shared" si="145"/>
        <v>-0.20182446638099738</v>
      </c>
      <c r="H1171">
        <f t="shared" si="146"/>
        <v>-1.7230015590552035</v>
      </c>
      <c r="J1171">
        <f t="shared" si="147"/>
        <v>0.35020283244145489</v>
      </c>
      <c r="K1171">
        <f t="shared" si="148"/>
        <v>-0.47248197886065246</v>
      </c>
      <c r="L1171">
        <f t="shared" si="149"/>
        <v>-4.830319980043507</v>
      </c>
      <c r="N1171">
        <v>5820.6315800000002</v>
      </c>
      <c r="O1171">
        <v>-14</v>
      </c>
      <c r="P1171">
        <v>-144</v>
      </c>
      <c r="Q1171">
        <v>53</v>
      </c>
      <c r="T1171">
        <v>5820.6315800000002</v>
      </c>
      <c r="U1171">
        <v>-14</v>
      </c>
      <c r="V1171">
        <v>-144</v>
      </c>
      <c r="W1171">
        <v>53</v>
      </c>
      <c r="X1171">
        <v>-77</v>
      </c>
      <c r="Y1171">
        <v>56</v>
      </c>
      <c r="Z1171">
        <v>3</v>
      </c>
      <c r="AA1171">
        <v>2.8125</v>
      </c>
    </row>
    <row r="1172" spans="1:27" x14ac:dyDescent="0.25">
      <c r="A1172">
        <f t="shared" si="150"/>
        <v>5.8257894700000001</v>
      </c>
      <c r="B1172">
        <f t="shared" si="151"/>
        <v>-1.6873200000000002</v>
      </c>
      <c r="C1172">
        <f t="shared" si="151"/>
        <v>-0.33354</v>
      </c>
      <c r="D1172">
        <f t="shared" si="151"/>
        <v>-1.3439700000000001</v>
      </c>
      <c r="F1172">
        <f t="shared" si="144"/>
        <v>0.5279026904955042</v>
      </c>
      <c r="G1172">
        <f t="shared" si="145"/>
        <v>-0.206327768561097</v>
      </c>
      <c r="H1172">
        <f t="shared" si="146"/>
        <v>-1.7251267128930032</v>
      </c>
      <c r="J1172">
        <f t="shared" si="147"/>
        <v>0.35293783218550528</v>
      </c>
      <c r="K1172">
        <f t="shared" si="148"/>
        <v>-0.47353458102619511</v>
      </c>
      <c r="L1172">
        <f t="shared" si="149"/>
        <v>-4.8392125132098061</v>
      </c>
      <c r="N1172">
        <v>5825.7894699999997</v>
      </c>
      <c r="O1172">
        <v>-172</v>
      </c>
      <c r="P1172">
        <v>-34</v>
      </c>
      <c r="Q1172">
        <v>-137</v>
      </c>
      <c r="T1172">
        <v>5825.7894699999997</v>
      </c>
      <c r="U1172">
        <v>-172</v>
      </c>
      <c r="V1172">
        <v>-34</v>
      </c>
      <c r="W1172">
        <v>-137</v>
      </c>
      <c r="X1172">
        <v>-77</v>
      </c>
      <c r="Y1172">
        <v>56</v>
      </c>
      <c r="Z1172">
        <v>3</v>
      </c>
      <c r="AA1172">
        <v>2.8125</v>
      </c>
    </row>
    <row r="1173" spans="1:27" x14ac:dyDescent="0.25">
      <c r="A1173">
        <f t="shared" si="150"/>
        <v>5.8309473699999996</v>
      </c>
      <c r="B1173">
        <f t="shared" si="151"/>
        <v>-1.6873200000000002</v>
      </c>
      <c r="C1173">
        <f t="shared" si="151"/>
        <v>-0.33354</v>
      </c>
      <c r="D1173">
        <f t="shared" si="151"/>
        <v>-1.3439700000000001</v>
      </c>
      <c r="F1173">
        <f t="shared" si="144"/>
        <v>0.51919966266750506</v>
      </c>
      <c r="G1173">
        <f t="shared" si="145"/>
        <v>-0.20804813452709683</v>
      </c>
      <c r="H1173">
        <f t="shared" si="146"/>
        <v>-1.7320587757560026</v>
      </c>
      <c r="J1173">
        <f t="shared" si="147"/>
        <v>0.35563825679919475</v>
      </c>
      <c r="K1173">
        <f t="shared" si="148"/>
        <v>-0.47460323576146429</v>
      </c>
      <c r="L1173">
        <f t="shared" si="149"/>
        <v>-4.8481284217257565</v>
      </c>
      <c r="N1173">
        <v>5830.9473699999999</v>
      </c>
      <c r="O1173">
        <v>-172</v>
      </c>
      <c r="P1173">
        <v>-34</v>
      </c>
      <c r="Q1173">
        <v>-137</v>
      </c>
      <c r="T1173">
        <v>5830.9473699999999</v>
      </c>
      <c r="U1173">
        <v>-172</v>
      </c>
      <c r="V1173">
        <v>-34</v>
      </c>
      <c r="W1173">
        <v>-137</v>
      </c>
      <c r="X1173">
        <v>18</v>
      </c>
      <c r="Y1173">
        <v>59</v>
      </c>
      <c r="Z1173">
        <v>3</v>
      </c>
      <c r="AA1173">
        <v>2.8125</v>
      </c>
    </row>
    <row r="1174" spans="1:27" x14ac:dyDescent="0.25">
      <c r="A1174">
        <f t="shared" si="150"/>
        <v>5.8361052600000001</v>
      </c>
      <c r="B1174">
        <f t="shared" si="151"/>
        <v>-3.0705300000000002</v>
      </c>
      <c r="C1174">
        <f t="shared" si="151"/>
        <v>-0.94176000000000004</v>
      </c>
      <c r="D1174">
        <f t="shared" si="151"/>
        <v>-2.5898400000000001</v>
      </c>
      <c r="F1174">
        <f t="shared" si="144"/>
        <v>0.50692942919925399</v>
      </c>
      <c r="G1174">
        <f t="shared" si="145"/>
        <v>-0.2113370630855971</v>
      </c>
      <c r="H1174">
        <f t="shared" si="146"/>
        <v>-1.7422038553864536</v>
      </c>
      <c r="J1174">
        <f t="shared" si="147"/>
        <v>0.35828458729001927</v>
      </c>
      <c r="K1174">
        <f t="shared" si="148"/>
        <v>-0.47568480711992167</v>
      </c>
      <c r="L1174">
        <f t="shared" si="149"/>
        <v>-4.8570883539670291</v>
      </c>
      <c r="N1174">
        <v>5836.1052600000003</v>
      </c>
      <c r="O1174">
        <v>-313</v>
      </c>
      <c r="P1174">
        <v>-96</v>
      </c>
      <c r="Q1174">
        <v>-264</v>
      </c>
      <c r="T1174">
        <v>5836.1052600000003</v>
      </c>
      <c r="U1174">
        <v>-313</v>
      </c>
      <c r="V1174">
        <v>-96</v>
      </c>
      <c r="W1174">
        <v>-264</v>
      </c>
      <c r="X1174">
        <v>18</v>
      </c>
      <c r="Y1174">
        <v>59</v>
      </c>
      <c r="Z1174">
        <v>3</v>
      </c>
      <c r="AA1174">
        <v>2.8125</v>
      </c>
    </row>
    <row r="1175" spans="1:27" x14ac:dyDescent="0.25">
      <c r="A1175">
        <f t="shared" si="150"/>
        <v>5.8412631600000005</v>
      </c>
      <c r="B1175">
        <f t="shared" si="151"/>
        <v>-3.0705300000000002</v>
      </c>
      <c r="C1175">
        <f t="shared" si="151"/>
        <v>-0.94176000000000004</v>
      </c>
      <c r="D1175">
        <f t="shared" si="151"/>
        <v>-2.5898400000000001</v>
      </c>
      <c r="F1175">
        <f t="shared" si="144"/>
        <v>0.4910919425122528</v>
      </c>
      <c r="G1175">
        <f t="shared" si="145"/>
        <v>-0.21619456698959746</v>
      </c>
      <c r="H1175">
        <f t="shared" si="146"/>
        <v>-1.7555619911224547</v>
      </c>
      <c r="J1175">
        <f t="shared" si="147"/>
        <v>0.36085843450659483</v>
      </c>
      <c r="K1175">
        <f t="shared" si="148"/>
        <v>-0.47678738981730417</v>
      </c>
      <c r="L1175">
        <f t="shared" si="149"/>
        <v>-4.8661089171968843</v>
      </c>
      <c r="N1175">
        <v>5841.2631600000004</v>
      </c>
      <c r="O1175">
        <v>-313</v>
      </c>
      <c r="P1175">
        <v>-96</v>
      </c>
      <c r="Q1175">
        <v>-264</v>
      </c>
      <c r="T1175">
        <v>5841.2631600000004</v>
      </c>
      <c r="U1175">
        <v>-313</v>
      </c>
      <c r="V1175">
        <v>-96</v>
      </c>
      <c r="W1175">
        <v>-264</v>
      </c>
      <c r="X1175">
        <v>3</v>
      </c>
      <c r="Y1175">
        <v>24</v>
      </c>
      <c r="Z1175">
        <v>3</v>
      </c>
      <c r="AA1175">
        <v>2.75</v>
      </c>
    </row>
    <row r="1176" spans="1:27" x14ac:dyDescent="0.25">
      <c r="A1176">
        <f t="shared" si="150"/>
        <v>5.84642105</v>
      </c>
      <c r="B1176">
        <f t="shared" si="151"/>
        <v>-3.1686300000000003</v>
      </c>
      <c r="C1176">
        <f t="shared" si="151"/>
        <v>-3.0411000000000006</v>
      </c>
      <c r="D1176">
        <f t="shared" si="151"/>
        <v>1.0987199999999999</v>
      </c>
      <c r="F1176">
        <f t="shared" si="144"/>
        <v>0.47500149202605418</v>
      </c>
      <c r="G1176">
        <f t="shared" si="145"/>
        <v>-0.22646614387229658</v>
      </c>
      <c r="H1176">
        <f t="shared" si="146"/>
        <v>-1.7594075075908544</v>
      </c>
      <c r="J1176">
        <f t="shared" si="147"/>
        <v>0.36334993633912999</v>
      </c>
      <c r="K1176">
        <f t="shared" si="148"/>
        <v>-0.47792898744427781</v>
      </c>
      <c r="L1176">
        <f t="shared" si="149"/>
        <v>-4.875173830210743</v>
      </c>
      <c r="N1176">
        <v>5846.4210499999999</v>
      </c>
      <c r="O1176">
        <v>-323</v>
      </c>
      <c r="P1176">
        <v>-310</v>
      </c>
      <c r="Q1176">
        <v>112</v>
      </c>
      <c r="T1176">
        <v>5846.4210499999999</v>
      </c>
      <c r="U1176">
        <v>-323</v>
      </c>
      <c r="V1176">
        <v>-310</v>
      </c>
      <c r="W1176">
        <v>112</v>
      </c>
      <c r="X1176">
        <v>3</v>
      </c>
      <c r="Y1176">
        <v>24</v>
      </c>
      <c r="Z1176">
        <v>3</v>
      </c>
      <c r="AA1176">
        <v>2.75</v>
      </c>
    </row>
    <row r="1177" spans="1:27" x14ac:dyDescent="0.25">
      <c r="A1177">
        <f t="shared" si="150"/>
        <v>5.8515789500000004</v>
      </c>
      <c r="B1177">
        <f t="shared" si="151"/>
        <v>-3.1686300000000003</v>
      </c>
      <c r="C1177">
        <f t="shared" si="151"/>
        <v>-3.0411000000000006</v>
      </c>
      <c r="D1177">
        <f t="shared" si="151"/>
        <v>1.0987199999999999</v>
      </c>
      <c r="F1177">
        <f t="shared" si="144"/>
        <v>0.45865801534905298</v>
      </c>
      <c r="G1177">
        <f t="shared" si="145"/>
        <v>-0.24215183356229775</v>
      </c>
      <c r="H1177">
        <f t="shared" si="146"/>
        <v>-1.7537404197028539</v>
      </c>
      <c r="J1177">
        <f t="shared" si="147"/>
        <v>0.36575779752567522</v>
      </c>
      <c r="K1177">
        <f t="shared" si="148"/>
        <v>-0.47913752977718282</v>
      </c>
      <c r="L1177">
        <f t="shared" si="149"/>
        <v>-4.8842340630578374</v>
      </c>
      <c r="N1177">
        <v>5851.5789500000001</v>
      </c>
      <c r="O1177">
        <v>-323</v>
      </c>
      <c r="P1177">
        <v>-310</v>
      </c>
      <c r="Q1177">
        <v>112</v>
      </c>
      <c r="T1177">
        <v>5851.5789500000001</v>
      </c>
      <c r="U1177">
        <v>-323</v>
      </c>
      <c r="V1177">
        <v>-310</v>
      </c>
      <c r="W1177">
        <v>112</v>
      </c>
      <c r="X1177">
        <v>-54</v>
      </c>
      <c r="Y1177">
        <v>-42</v>
      </c>
      <c r="Z1177">
        <v>4</v>
      </c>
      <c r="AA1177">
        <v>2.75</v>
      </c>
    </row>
    <row r="1178" spans="1:27" x14ac:dyDescent="0.25">
      <c r="A1178">
        <f t="shared" si="150"/>
        <v>5.8567368399999999</v>
      </c>
      <c r="B1178">
        <f t="shared" si="151"/>
        <v>-5.5132200000000005</v>
      </c>
      <c r="C1178">
        <f t="shared" si="151"/>
        <v>-4.8069000000000006</v>
      </c>
      <c r="D1178">
        <f t="shared" si="151"/>
        <v>-3.0411000000000006</v>
      </c>
      <c r="F1178">
        <f t="shared" si="144"/>
        <v>0.43626800170080493</v>
      </c>
      <c r="G1178">
        <f t="shared" si="145"/>
        <v>-0.26239139392229599</v>
      </c>
      <c r="H1178">
        <f t="shared" si="146"/>
        <v>-1.7587497108919534</v>
      </c>
      <c r="J1178">
        <f t="shared" si="147"/>
        <v>0.36806576250271567</v>
      </c>
      <c r="K1178">
        <f t="shared" si="148"/>
        <v>-0.48043871901098795</v>
      </c>
      <c r="L1178">
        <f t="shared" si="149"/>
        <v>-4.8932925819176836</v>
      </c>
      <c r="N1178">
        <v>5856.7368399999996</v>
      </c>
      <c r="O1178">
        <v>-562</v>
      </c>
      <c r="P1178">
        <v>-490</v>
      </c>
      <c r="Q1178">
        <v>-310</v>
      </c>
      <c r="T1178">
        <v>5856.7368399999996</v>
      </c>
      <c r="U1178">
        <v>-562</v>
      </c>
      <c r="V1178">
        <v>-490</v>
      </c>
      <c r="W1178">
        <v>-310</v>
      </c>
      <c r="X1178">
        <v>-54</v>
      </c>
      <c r="Y1178">
        <v>-42</v>
      </c>
      <c r="Z1178">
        <v>4</v>
      </c>
      <c r="AA1178">
        <v>2.75</v>
      </c>
    </row>
    <row r="1179" spans="1:27" x14ac:dyDescent="0.25">
      <c r="A1179">
        <f t="shared" si="150"/>
        <v>5.8618947399999994</v>
      </c>
      <c r="B1179">
        <f t="shared" si="151"/>
        <v>-5.5132200000000005</v>
      </c>
      <c r="C1179">
        <f t="shared" si="151"/>
        <v>-4.8069000000000006</v>
      </c>
      <c r="D1179">
        <f t="shared" si="151"/>
        <v>-3.0411000000000006</v>
      </c>
      <c r="F1179">
        <f t="shared" si="144"/>
        <v>0.40783136426280775</v>
      </c>
      <c r="G1179">
        <f t="shared" si="145"/>
        <v>-0.28718490343229358</v>
      </c>
      <c r="H1179">
        <f t="shared" si="146"/>
        <v>-1.7744354005819518</v>
      </c>
      <c r="J1179">
        <f t="shared" si="147"/>
        <v>0.37024265256256733</v>
      </c>
      <c r="K1179">
        <f t="shared" si="148"/>
        <v>-0.48185604880305044</v>
      </c>
      <c r="L1179">
        <f t="shared" si="149"/>
        <v>-4.9024044896609187</v>
      </c>
      <c r="N1179">
        <v>5861.8947399999997</v>
      </c>
      <c r="O1179">
        <v>-562</v>
      </c>
      <c r="P1179">
        <v>-490</v>
      </c>
      <c r="Q1179">
        <v>-310</v>
      </c>
      <c r="T1179">
        <v>5861.8947399999997</v>
      </c>
      <c r="U1179">
        <v>-562</v>
      </c>
      <c r="V1179">
        <v>-490</v>
      </c>
      <c r="W1179">
        <v>-310</v>
      </c>
      <c r="X1179">
        <v>29</v>
      </c>
      <c r="Y1179">
        <v>-49</v>
      </c>
      <c r="Z1179">
        <v>3</v>
      </c>
      <c r="AA1179">
        <v>2.75</v>
      </c>
    </row>
    <row r="1180" spans="1:27" x14ac:dyDescent="0.25">
      <c r="A1180">
        <f t="shared" si="150"/>
        <v>5.8670526299999999</v>
      </c>
      <c r="B1180">
        <f t="shared" si="151"/>
        <v>-4.4537399999999998</v>
      </c>
      <c r="C1180">
        <f t="shared" si="151"/>
        <v>-2.7271800000000002</v>
      </c>
      <c r="D1180">
        <f t="shared" si="151"/>
        <v>-0.23544000000000001</v>
      </c>
      <c r="F1180">
        <f t="shared" si="144"/>
        <v>0.38212712260560555</v>
      </c>
      <c r="G1180">
        <f t="shared" si="145"/>
        <v>-0.30661488137789528</v>
      </c>
      <c r="H1180">
        <f t="shared" si="146"/>
        <v>-1.7828854170322526</v>
      </c>
      <c r="J1180">
        <f t="shared" si="147"/>
        <v>0.37227991205248434</v>
      </c>
      <c r="K1180">
        <f t="shared" si="148"/>
        <v>-0.48338742578908789</v>
      </c>
      <c r="L1180">
        <f t="shared" si="149"/>
        <v>-4.9115786243969017</v>
      </c>
      <c r="N1180">
        <v>5867.0526300000001</v>
      </c>
      <c r="O1180">
        <v>-454</v>
      </c>
      <c r="P1180">
        <v>-278</v>
      </c>
      <c r="Q1180">
        <v>-24</v>
      </c>
      <c r="T1180">
        <v>5867.0526300000001</v>
      </c>
      <c r="U1180">
        <v>-454</v>
      </c>
      <c r="V1180">
        <v>-278</v>
      </c>
      <c r="W1180">
        <v>-24</v>
      </c>
      <c r="X1180">
        <v>29</v>
      </c>
      <c r="Y1180">
        <v>-49</v>
      </c>
      <c r="Z1180">
        <v>3</v>
      </c>
      <c r="AA1180">
        <v>2.75</v>
      </c>
    </row>
    <row r="1181" spans="1:27" x14ac:dyDescent="0.25">
      <c r="A1181">
        <f t="shared" si="150"/>
        <v>5.8722105300000003</v>
      </c>
      <c r="B1181">
        <f t="shared" si="151"/>
        <v>-4.4537399999999998</v>
      </c>
      <c r="C1181">
        <f t="shared" si="151"/>
        <v>-2.7271800000000002</v>
      </c>
      <c r="D1181">
        <f t="shared" si="151"/>
        <v>-0.23544000000000001</v>
      </c>
      <c r="F1181">
        <f t="shared" si="144"/>
        <v>0.35915517705960387</v>
      </c>
      <c r="G1181">
        <f t="shared" si="145"/>
        <v>-0.32068140309989634</v>
      </c>
      <c r="H1181">
        <f t="shared" si="146"/>
        <v>-1.7840997930082527</v>
      </c>
      <c r="J1181">
        <f t="shared" si="147"/>
        <v>0.37419164203920607</v>
      </c>
      <c r="K1181">
        <f t="shared" si="148"/>
        <v>-0.48500519154194199</v>
      </c>
      <c r="L1181">
        <f t="shared" si="149"/>
        <v>-4.9207777009043365</v>
      </c>
      <c r="N1181">
        <v>5872.2105300000003</v>
      </c>
      <c r="O1181">
        <v>-454</v>
      </c>
      <c r="P1181">
        <v>-278</v>
      </c>
      <c r="Q1181">
        <v>-24</v>
      </c>
      <c r="T1181">
        <v>5872.2105300000003</v>
      </c>
      <c r="U1181">
        <v>-454</v>
      </c>
      <c r="V1181">
        <v>-278</v>
      </c>
      <c r="W1181">
        <v>-24</v>
      </c>
      <c r="X1181">
        <v>138</v>
      </c>
      <c r="Y1181">
        <v>-95</v>
      </c>
      <c r="Z1181">
        <v>3</v>
      </c>
      <c r="AA1181">
        <v>2.75</v>
      </c>
    </row>
    <row r="1182" spans="1:27" x14ac:dyDescent="0.25">
      <c r="A1182">
        <f t="shared" si="150"/>
        <v>5.8773684199999998</v>
      </c>
      <c r="B1182">
        <f t="shared" si="151"/>
        <v>-3.15882</v>
      </c>
      <c r="C1182">
        <f t="shared" si="151"/>
        <v>9.4764600000000012</v>
      </c>
      <c r="D1182">
        <f t="shared" si="151"/>
        <v>-1.0006200000000001</v>
      </c>
      <c r="F1182">
        <f t="shared" si="144"/>
        <v>0.33952280351040559</v>
      </c>
      <c r="G1182">
        <f t="shared" si="145"/>
        <v>-0.30327538119029784</v>
      </c>
      <c r="H1182">
        <f t="shared" si="146"/>
        <v>-1.7872875237649524</v>
      </c>
      <c r="J1182">
        <f t="shared" si="147"/>
        <v>0.37599349412380706</v>
      </c>
      <c r="K1182">
        <f t="shared" si="148"/>
        <v>-0.48661434177100316</v>
      </c>
      <c r="L1182">
        <f t="shared" si="149"/>
        <v>-4.9299881123679912</v>
      </c>
      <c r="N1182">
        <v>5877.3684199999998</v>
      </c>
      <c r="O1182">
        <v>-322</v>
      </c>
      <c r="P1182">
        <v>966</v>
      </c>
      <c r="Q1182">
        <v>-102</v>
      </c>
      <c r="T1182">
        <v>5877.3684199999998</v>
      </c>
      <c r="U1182">
        <v>-322</v>
      </c>
      <c r="V1182">
        <v>966</v>
      </c>
      <c r="W1182">
        <v>-102</v>
      </c>
      <c r="X1182">
        <v>138</v>
      </c>
      <c r="Y1182">
        <v>-95</v>
      </c>
      <c r="Z1182">
        <v>3</v>
      </c>
      <c r="AA1182">
        <v>2.75</v>
      </c>
    </row>
    <row r="1183" spans="1:27" x14ac:dyDescent="0.25">
      <c r="A1183">
        <f t="shared" si="150"/>
        <v>5.8825263200000002</v>
      </c>
      <c r="B1183">
        <f t="shared" si="151"/>
        <v>-3.15882</v>
      </c>
      <c r="C1183">
        <f t="shared" si="151"/>
        <v>9.4764600000000012</v>
      </c>
      <c r="D1183">
        <f t="shared" si="151"/>
        <v>-1.0006200000000001</v>
      </c>
      <c r="F1183">
        <f t="shared" si="144"/>
        <v>0.3232299258324044</v>
      </c>
      <c r="G1183">
        <f t="shared" si="145"/>
        <v>-0.25439674815629421</v>
      </c>
      <c r="H1183">
        <f t="shared" si="146"/>
        <v>-1.7924486216629527</v>
      </c>
      <c r="J1183">
        <f t="shared" si="147"/>
        <v>0.37770270027514585</v>
      </c>
      <c r="K1183">
        <f t="shared" si="148"/>
        <v>-0.48805255030898165</v>
      </c>
      <c r="L1183">
        <f t="shared" si="149"/>
        <v>-4.9392200729002429</v>
      </c>
      <c r="N1183">
        <v>5882.5263199999999</v>
      </c>
      <c r="O1183">
        <v>-322</v>
      </c>
      <c r="P1183">
        <v>966</v>
      </c>
      <c r="Q1183">
        <v>-102</v>
      </c>
      <c r="T1183">
        <v>5882.5263199999999</v>
      </c>
      <c r="U1183">
        <v>-322</v>
      </c>
      <c r="V1183">
        <v>966</v>
      </c>
      <c r="W1183">
        <v>-102</v>
      </c>
      <c r="X1183">
        <v>531</v>
      </c>
      <c r="Y1183">
        <v>-170</v>
      </c>
      <c r="Z1183">
        <v>3</v>
      </c>
      <c r="AA1183">
        <v>2.75</v>
      </c>
    </row>
    <row r="1184" spans="1:27" x14ac:dyDescent="0.25">
      <c r="A1184">
        <f t="shared" si="150"/>
        <v>5.8876842100000006</v>
      </c>
      <c r="B1184">
        <f t="shared" si="151"/>
        <v>-3.6885600000000003</v>
      </c>
      <c r="C1184">
        <f t="shared" si="151"/>
        <v>17.265600000000003</v>
      </c>
      <c r="D1184">
        <f t="shared" si="151"/>
        <v>-1.05948</v>
      </c>
      <c r="F1184">
        <f t="shared" si="144"/>
        <v>0.30557090941830289</v>
      </c>
      <c r="G1184">
        <f t="shared" si="145"/>
        <v>-0.18543044622958829</v>
      </c>
      <c r="H1184">
        <f t="shared" si="146"/>
        <v>-1.7977615062574532</v>
      </c>
      <c r="J1184">
        <f t="shared" si="147"/>
        <v>0.37932434304521162</v>
      </c>
      <c r="K1184">
        <f t="shared" si="148"/>
        <v>-0.48918684045280725</v>
      </c>
      <c r="L1184">
        <f t="shared" si="149"/>
        <v>-4.9484790273585935</v>
      </c>
      <c r="N1184">
        <v>5887.6842100000003</v>
      </c>
      <c r="O1184">
        <v>-376</v>
      </c>
      <c r="P1184">
        <v>1760</v>
      </c>
      <c r="Q1184">
        <v>-108</v>
      </c>
      <c r="T1184">
        <v>5887.6842100000003</v>
      </c>
      <c r="U1184">
        <v>-376</v>
      </c>
      <c r="V1184">
        <v>1760</v>
      </c>
      <c r="W1184">
        <v>-108</v>
      </c>
      <c r="X1184">
        <v>531</v>
      </c>
      <c r="Y1184">
        <v>-170</v>
      </c>
      <c r="Z1184">
        <v>3</v>
      </c>
      <c r="AA1184">
        <v>2.75</v>
      </c>
    </row>
    <row r="1185" spans="1:27" x14ac:dyDescent="0.25">
      <c r="A1185">
        <f t="shared" si="150"/>
        <v>5.8928421099999992</v>
      </c>
      <c r="B1185">
        <f t="shared" si="151"/>
        <v>-3.6885600000000003</v>
      </c>
      <c r="C1185">
        <f t="shared" si="151"/>
        <v>17.265600000000003</v>
      </c>
      <c r="D1185">
        <f t="shared" si="151"/>
        <v>-1.05948</v>
      </c>
      <c r="F1185">
        <f t="shared" si="144"/>
        <v>0.28654568579430806</v>
      </c>
      <c r="G1185">
        <f t="shared" si="145"/>
        <v>-9.6376207989612356E-2</v>
      </c>
      <c r="H1185">
        <f t="shared" si="146"/>
        <v>-1.8032261981494517</v>
      </c>
      <c r="J1185">
        <f t="shared" si="147"/>
        <v>0.38085138213843478</v>
      </c>
      <c r="K1185">
        <f t="shared" si="148"/>
        <v>-0.48991360572370568</v>
      </c>
      <c r="L1185">
        <f t="shared" si="149"/>
        <v>-4.9577657945988713</v>
      </c>
      <c r="N1185">
        <v>5892.8421099999996</v>
      </c>
      <c r="O1185">
        <v>-376</v>
      </c>
      <c r="P1185">
        <v>1760</v>
      </c>
      <c r="Q1185">
        <v>-108</v>
      </c>
      <c r="T1185">
        <v>5892.8421099999996</v>
      </c>
      <c r="U1185">
        <v>-376</v>
      </c>
      <c r="V1185">
        <v>1760</v>
      </c>
      <c r="W1185">
        <v>-108</v>
      </c>
      <c r="X1185">
        <v>229</v>
      </c>
      <c r="Y1185">
        <v>-205</v>
      </c>
      <c r="Z1185">
        <v>3</v>
      </c>
      <c r="AA1185">
        <v>2.6875</v>
      </c>
    </row>
    <row r="1186" spans="1:27" x14ac:dyDescent="0.25">
      <c r="A1186">
        <f t="shared" si="150"/>
        <v>5.8979999999999997</v>
      </c>
      <c r="B1186">
        <f t="shared" si="151"/>
        <v>0.67688999999999999</v>
      </c>
      <c r="C1186">
        <f t="shared" si="151"/>
        <v>-4.3164000000000007</v>
      </c>
      <c r="D1186">
        <f t="shared" si="151"/>
        <v>-4.5125999999999999</v>
      </c>
      <c r="F1186">
        <f t="shared" si="144"/>
        <v>0.27877875450615741</v>
      </c>
      <c r="G1186">
        <f t="shared" si="145"/>
        <v>-6.2980933395609479E-2</v>
      </c>
      <c r="H1186">
        <f t="shared" si="146"/>
        <v>-1.817596286005053</v>
      </c>
      <c r="J1186">
        <f t="shared" si="147"/>
        <v>0.38230932277712559</v>
      </c>
      <c r="K1186">
        <f t="shared" si="148"/>
        <v>-0.49032457902669541</v>
      </c>
      <c r="L1186">
        <f t="shared" si="149"/>
        <v>-4.9671036966402697</v>
      </c>
      <c r="N1186">
        <v>5898</v>
      </c>
      <c r="O1186">
        <v>69</v>
      </c>
      <c r="P1186">
        <v>-440</v>
      </c>
      <c r="Q1186">
        <v>-460</v>
      </c>
      <c r="T1186">
        <v>5898</v>
      </c>
      <c r="U1186">
        <v>69</v>
      </c>
      <c r="V1186">
        <v>-440</v>
      </c>
      <c r="W1186">
        <v>-460</v>
      </c>
      <c r="X1186">
        <v>229</v>
      </c>
      <c r="Y1186">
        <v>-205</v>
      </c>
      <c r="Z1186">
        <v>3</v>
      </c>
      <c r="AA1186">
        <v>2.6875</v>
      </c>
    </row>
    <row r="1187" spans="1:27" x14ac:dyDescent="0.25">
      <c r="A1187">
        <f t="shared" si="150"/>
        <v>5.9048421099999997</v>
      </c>
      <c r="B1187">
        <f t="shared" si="151"/>
        <v>0.67688999999999999</v>
      </c>
      <c r="C1187">
        <f t="shared" si="151"/>
        <v>-4.3164000000000007</v>
      </c>
      <c r="D1187">
        <f t="shared" si="151"/>
        <v>-4.5125999999999999</v>
      </c>
      <c r="F1187">
        <f t="shared" si="144"/>
        <v>0.28341011034405744</v>
      </c>
      <c r="G1187">
        <f t="shared" si="145"/>
        <v>-9.2514216999609544E-2</v>
      </c>
      <c r="H1187">
        <f t="shared" si="146"/>
        <v>-1.848471991591053</v>
      </c>
      <c r="J1187">
        <f t="shared" si="147"/>
        <v>0.38423260180416574</v>
      </c>
      <c r="K1187">
        <f t="shared" si="148"/>
        <v>-0.49085653648843075</v>
      </c>
      <c r="L1187">
        <f t="shared" si="149"/>
        <v>-4.9796455178516812</v>
      </c>
      <c r="N1187">
        <v>5904.8421099999996</v>
      </c>
      <c r="O1187">
        <v>69</v>
      </c>
      <c r="P1187">
        <v>-440</v>
      </c>
      <c r="Q1187">
        <v>-460</v>
      </c>
      <c r="T1187">
        <v>5904.8421099999996</v>
      </c>
      <c r="U1187">
        <v>69</v>
      </c>
      <c r="V1187">
        <v>-440</v>
      </c>
      <c r="W1187">
        <v>-460</v>
      </c>
      <c r="X1187">
        <v>-653</v>
      </c>
      <c r="Y1187">
        <v>-263</v>
      </c>
      <c r="Z1187">
        <v>11</v>
      </c>
      <c r="AA1187">
        <v>2.625</v>
      </c>
    </row>
    <row r="1188" spans="1:27" x14ac:dyDescent="0.25">
      <c r="A1188">
        <f t="shared" si="150"/>
        <v>5.90968421</v>
      </c>
      <c r="B1188">
        <f t="shared" si="151"/>
        <v>3.1784400000000002</v>
      </c>
      <c r="C1188">
        <f t="shared" si="151"/>
        <v>1.02024</v>
      </c>
      <c r="D1188">
        <f t="shared" si="151"/>
        <v>-3.63951</v>
      </c>
      <c r="F1188">
        <f t="shared" si="144"/>
        <v>0.292744057040558</v>
      </c>
      <c r="G1188">
        <f t="shared" si="145"/>
        <v>-0.10049438516761003</v>
      </c>
      <c r="H1188">
        <f t="shared" si="146"/>
        <v>-1.8682086575065542</v>
      </c>
      <c r="J1188">
        <f t="shared" si="147"/>
        <v>0.38562749985111233</v>
      </c>
      <c r="K1188">
        <f t="shared" si="148"/>
        <v>-0.49132381996470775</v>
      </c>
      <c r="L1188">
        <f t="shared" si="149"/>
        <v>-4.9886437875371792</v>
      </c>
      <c r="N1188">
        <v>5909.6842100000003</v>
      </c>
      <c r="O1188">
        <v>324</v>
      </c>
      <c r="P1188">
        <v>104</v>
      </c>
      <c r="Q1188">
        <v>-371</v>
      </c>
      <c r="T1188">
        <v>5909.6842100000003</v>
      </c>
      <c r="U1188">
        <v>324</v>
      </c>
      <c r="V1188">
        <v>104</v>
      </c>
      <c r="W1188">
        <v>-371</v>
      </c>
      <c r="X1188">
        <v>-653</v>
      </c>
      <c r="Y1188">
        <v>-263</v>
      </c>
      <c r="Z1188">
        <v>11</v>
      </c>
      <c r="AA1188">
        <v>2.625</v>
      </c>
    </row>
    <row r="1189" spans="1:27" x14ac:dyDescent="0.25">
      <c r="A1189">
        <f t="shared" si="150"/>
        <v>5.9145263200000002</v>
      </c>
      <c r="B1189">
        <f t="shared" si="151"/>
        <v>3.1784400000000002</v>
      </c>
      <c r="C1189">
        <f t="shared" si="151"/>
        <v>1.02024</v>
      </c>
      <c r="D1189">
        <f t="shared" si="151"/>
        <v>-3.63951</v>
      </c>
      <c r="F1189">
        <f t="shared" si="144"/>
        <v>0.30813441314895873</v>
      </c>
      <c r="G1189">
        <f t="shared" si="145"/>
        <v>-9.5554270861209795E-2</v>
      </c>
      <c r="H1189">
        <f t="shared" si="146"/>
        <v>-1.8858315652726549</v>
      </c>
      <c r="J1189">
        <f t="shared" si="147"/>
        <v>0.3870822596757571</v>
      </c>
      <c r="K1189">
        <f t="shared" si="148"/>
        <v>-0.49179846454362963</v>
      </c>
      <c r="L1189">
        <f t="shared" si="149"/>
        <v>-4.9977325253887406</v>
      </c>
      <c r="N1189">
        <v>5914.5263199999999</v>
      </c>
      <c r="O1189">
        <v>324</v>
      </c>
      <c r="P1189">
        <v>104</v>
      </c>
      <c r="Q1189">
        <v>-371</v>
      </c>
      <c r="T1189">
        <v>5914.5263199999999</v>
      </c>
      <c r="U1189">
        <v>324</v>
      </c>
      <c r="V1189">
        <v>104</v>
      </c>
      <c r="W1189">
        <v>-371</v>
      </c>
      <c r="X1189">
        <v>-194</v>
      </c>
      <c r="Y1189">
        <v>-224</v>
      </c>
      <c r="Z1189">
        <v>12</v>
      </c>
      <c r="AA1189">
        <v>2.5625</v>
      </c>
    </row>
    <row r="1190" spans="1:27" x14ac:dyDescent="0.25">
      <c r="A1190">
        <f t="shared" si="150"/>
        <v>5.9193684199999996</v>
      </c>
      <c r="B1190">
        <f t="shared" si="151"/>
        <v>5.4347400000000006</v>
      </c>
      <c r="C1190">
        <f t="shared" si="151"/>
        <v>0.64746000000000004</v>
      </c>
      <c r="D1190">
        <f t="shared" si="151"/>
        <v>5.7388500000000002</v>
      </c>
      <c r="F1190">
        <f t="shared" si="144"/>
        <v>0.32898735258795619</v>
      </c>
      <c r="G1190">
        <f t="shared" si="145"/>
        <v>-9.1516685776210291E-2</v>
      </c>
      <c r="H1190">
        <f t="shared" si="146"/>
        <v>-1.8807489581656556</v>
      </c>
      <c r="J1190">
        <f t="shared" si="147"/>
        <v>0.38862476332669427</v>
      </c>
      <c r="K1190">
        <f t="shared" si="148"/>
        <v>-0.49225137268319658</v>
      </c>
      <c r="L1190">
        <f t="shared" si="149"/>
        <v>-5.0068516051650098</v>
      </c>
      <c r="N1190">
        <v>5919.3684199999998</v>
      </c>
      <c r="O1190">
        <v>554</v>
      </c>
      <c r="P1190">
        <v>66</v>
      </c>
      <c r="Q1190">
        <v>585</v>
      </c>
      <c r="T1190">
        <v>5919.3684199999998</v>
      </c>
      <c r="U1190">
        <v>554</v>
      </c>
      <c r="V1190">
        <v>66</v>
      </c>
      <c r="W1190">
        <v>585</v>
      </c>
      <c r="X1190">
        <v>-194</v>
      </c>
      <c r="Y1190">
        <v>-224</v>
      </c>
      <c r="Z1190">
        <v>12</v>
      </c>
      <c r="AA1190">
        <v>2.5625</v>
      </c>
    </row>
    <row r="1191" spans="1:27" x14ac:dyDescent="0.25">
      <c r="A1191">
        <f t="shared" si="150"/>
        <v>5.9242105299999999</v>
      </c>
      <c r="B1191">
        <f t="shared" si="151"/>
        <v>5.4347400000000006</v>
      </c>
      <c r="C1191">
        <f t="shared" si="151"/>
        <v>0.64746000000000004</v>
      </c>
      <c r="D1191">
        <f t="shared" si="151"/>
        <v>5.7388500000000002</v>
      </c>
      <c r="F1191">
        <f t="shared" si="144"/>
        <v>0.35530296148935747</v>
      </c>
      <c r="G1191">
        <f t="shared" si="145"/>
        <v>-8.838161323561014E-2</v>
      </c>
      <c r="H1191">
        <f t="shared" si="146"/>
        <v>-1.8529608151921542</v>
      </c>
      <c r="J1191">
        <f t="shared" si="147"/>
        <v>0.39028146781304279</v>
      </c>
      <c r="K1191">
        <f t="shared" si="148"/>
        <v>-0.49268691635951067</v>
      </c>
      <c r="L1191">
        <f t="shared" si="149"/>
        <v>-5.0158911218803475</v>
      </c>
      <c r="N1191">
        <v>5924.2105300000003</v>
      </c>
      <c r="O1191">
        <v>554</v>
      </c>
      <c r="P1191">
        <v>66</v>
      </c>
      <c r="Q1191">
        <v>585</v>
      </c>
      <c r="T1191">
        <v>5924.2105300000003</v>
      </c>
      <c r="U1191">
        <v>554</v>
      </c>
      <c r="V1191">
        <v>66</v>
      </c>
      <c r="W1191">
        <v>585</v>
      </c>
      <c r="X1191">
        <v>-48</v>
      </c>
      <c r="Y1191">
        <v>-198</v>
      </c>
      <c r="Z1191">
        <v>10</v>
      </c>
      <c r="AA1191">
        <v>2.5</v>
      </c>
    </row>
    <row r="1192" spans="1:27" x14ac:dyDescent="0.25">
      <c r="A1192">
        <f t="shared" si="150"/>
        <v>5.9290526300000002</v>
      </c>
      <c r="B1192">
        <f t="shared" si="151"/>
        <v>4.3360200000000004</v>
      </c>
      <c r="C1192">
        <f t="shared" si="151"/>
        <v>-6.6707999999999998</v>
      </c>
      <c r="D1192">
        <f t="shared" si="151"/>
        <v>4.0024800000000003</v>
      </c>
      <c r="F1192">
        <f t="shared" si="144"/>
        <v>0.37895845998735889</v>
      </c>
      <c r="G1192">
        <f t="shared" si="145"/>
        <v>-0.10296442054261103</v>
      </c>
      <c r="H1192">
        <f t="shared" si="146"/>
        <v>-1.8293765681956526</v>
      </c>
      <c r="J1192">
        <f t="shared" si="147"/>
        <v>0.39205915142750908</v>
      </c>
      <c r="K1192">
        <f t="shared" si="148"/>
        <v>-0.49315017467458944</v>
      </c>
      <c r="L1192">
        <f t="shared" si="149"/>
        <v>-5.0248062448023987</v>
      </c>
      <c r="N1192">
        <v>5929.0526300000001</v>
      </c>
      <c r="O1192">
        <v>442</v>
      </c>
      <c r="P1192">
        <v>-680</v>
      </c>
      <c r="Q1192">
        <v>408</v>
      </c>
      <c r="T1192">
        <v>5929.0526300000001</v>
      </c>
      <c r="U1192">
        <v>442</v>
      </c>
      <c r="V1192">
        <v>-680</v>
      </c>
      <c r="W1192">
        <v>408</v>
      </c>
      <c r="X1192">
        <v>-48</v>
      </c>
      <c r="Y1192">
        <v>-198</v>
      </c>
      <c r="Z1192">
        <v>10</v>
      </c>
      <c r="AA1192">
        <v>2.5</v>
      </c>
    </row>
    <row r="1193" spans="1:27" x14ac:dyDescent="0.25">
      <c r="A1193">
        <f t="shared" si="150"/>
        <v>5.9338947399999995</v>
      </c>
      <c r="B1193">
        <f t="shared" si="151"/>
        <v>4.3360200000000004</v>
      </c>
      <c r="C1193">
        <f t="shared" si="151"/>
        <v>-6.6707999999999998</v>
      </c>
      <c r="D1193">
        <f t="shared" si="151"/>
        <v>4.0024800000000003</v>
      </c>
      <c r="F1193">
        <f t="shared" si="144"/>
        <v>0.39995394578955606</v>
      </c>
      <c r="G1193">
        <f t="shared" si="145"/>
        <v>-0.13526516793060667</v>
      </c>
      <c r="H1193">
        <f t="shared" si="146"/>
        <v>-1.8099961197628553</v>
      </c>
      <c r="J1193">
        <f t="shared" si="147"/>
        <v>0.39394494120207707</v>
      </c>
      <c r="K1193">
        <f t="shared" si="148"/>
        <v>-0.49372694161091041</v>
      </c>
      <c r="L1193">
        <f t="shared" si="149"/>
        <v>-5.0336173662454433</v>
      </c>
      <c r="N1193">
        <v>5933.8947399999997</v>
      </c>
      <c r="O1193">
        <v>442</v>
      </c>
      <c r="P1193">
        <v>-680</v>
      </c>
      <c r="Q1193">
        <v>408</v>
      </c>
      <c r="T1193">
        <v>5933.8947399999997</v>
      </c>
      <c r="U1193">
        <v>442</v>
      </c>
      <c r="V1193">
        <v>-680</v>
      </c>
      <c r="W1193">
        <v>408</v>
      </c>
      <c r="X1193">
        <v>-287</v>
      </c>
      <c r="Y1193">
        <v>-130</v>
      </c>
      <c r="Z1193">
        <v>11</v>
      </c>
      <c r="AA1193">
        <v>2.4375</v>
      </c>
    </row>
    <row r="1194" spans="1:27" x14ac:dyDescent="0.25">
      <c r="A1194">
        <f t="shared" si="150"/>
        <v>5.9387368399999998</v>
      </c>
      <c r="B1194">
        <f t="shared" si="151"/>
        <v>3.0018600000000002</v>
      </c>
      <c r="C1194">
        <f t="shared" si="151"/>
        <v>0.84366000000000008</v>
      </c>
      <c r="D1194">
        <f t="shared" si="151"/>
        <v>-0.83384999999999998</v>
      </c>
      <c r="F1194">
        <f t="shared" si="144"/>
        <v>0.41771932016355712</v>
      </c>
      <c r="G1194">
        <f t="shared" si="145"/>
        <v>-0.14937296522760751</v>
      </c>
      <c r="H1194">
        <f t="shared" si="146"/>
        <v>-1.8023247081013549</v>
      </c>
      <c r="J1194">
        <f t="shared" si="147"/>
        <v>0.39592456906261297</v>
      </c>
      <c r="K1194">
        <f t="shared" si="148"/>
        <v>-0.49441606476319316</v>
      </c>
      <c r="L1194">
        <f t="shared" si="149"/>
        <v>-5.0423629755857444</v>
      </c>
      <c r="N1194">
        <v>5938.7368399999996</v>
      </c>
      <c r="O1194">
        <v>306</v>
      </c>
      <c r="P1194">
        <v>86</v>
      </c>
      <c r="Q1194">
        <v>-85</v>
      </c>
      <c r="T1194">
        <v>5938.7368399999996</v>
      </c>
      <c r="U1194">
        <v>306</v>
      </c>
      <c r="V1194">
        <v>86</v>
      </c>
      <c r="W1194">
        <v>-85</v>
      </c>
      <c r="X1194">
        <v>-287</v>
      </c>
      <c r="Y1194">
        <v>-130</v>
      </c>
      <c r="Z1194">
        <v>11</v>
      </c>
      <c r="AA1194">
        <v>2.4375</v>
      </c>
    </row>
    <row r="1195" spans="1:27" x14ac:dyDescent="0.25">
      <c r="A1195">
        <f t="shared" si="150"/>
        <v>5.94357895</v>
      </c>
      <c r="B1195">
        <f t="shared" si="151"/>
        <v>3.0018600000000002</v>
      </c>
      <c r="C1195">
        <f t="shared" si="151"/>
        <v>0.84366000000000008</v>
      </c>
      <c r="D1195">
        <f t="shared" si="151"/>
        <v>-0.83384999999999998</v>
      </c>
      <c r="F1195">
        <f t="shared" si="144"/>
        <v>0.43225465648815781</v>
      </c>
      <c r="G1195">
        <f t="shared" si="145"/>
        <v>-0.14528787070500732</v>
      </c>
      <c r="H1195">
        <f t="shared" si="146"/>
        <v>-1.8063623015248551</v>
      </c>
      <c r="J1195">
        <f t="shared" si="147"/>
        <v>0.3979824028086556</v>
      </c>
      <c r="K1195">
        <f t="shared" si="148"/>
        <v>-0.49512945485333204</v>
      </c>
      <c r="L1195">
        <f t="shared" si="149"/>
        <v>-5.0510998053138358</v>
      </c>
      <c r="N1195">
        <v>5943.5789500000001</v>
      </c>
      <c r="O1195">
        <v>306</v>
      </c>
      <c r="P1195">
        <v>86</v>
      </c>
      <c r="Q1195">
        <v>-85</v>
      </c>
      <c r="T1195">
        <v>5943.5789500000001</v>
      </c>
      <c r="U1195">
        <v>306</v>
      </c>
      <c r="V1195">
        <v>86</v>
      </c>
      <c r="W1195">
        <v>-85</v>
      </c>
      <c r="X1195">
        <v>105</v>
      </c>
      <c r="Y1195">
        <v>1</v>
      </c>
      <c r="Z1195">
        <v>12</v>
      </c>
      <c r="AA1195">
        <v>2.375</v>
      </c>
    </row>
    <row r="1196" spans="1:27" x14ac:dyDescent="0.25">
      <c r="A1196">
        <f t="shared" si="150"/>
        <v>5.9484210500000003</v>
      </c>
      <c r="B1196">
        <f t="shared" si="151"/>
        <v>1.0692900000000001</v>
      </c>
      <c r="C1196">
        <f t="shared" si="151"/>
        <v>2.3544</v>
      </c>
      <c r="D1196">
        <f t="shared" si="151"/>
        <v>-3.5316000000000005</v>
      </c>
      <c r="F1196">
        <f t="shared" si="144"/>
        <v>0.44211111419565841</v>
      </c>
      <c r="G1196">
        <f t="shared" si="145"/>
        <v>-0.13754520754200686</v>
      </c>
      <c r="H1196">
        <f t="shared" si="146"/>
        <v>-1.8169312742473558</v>
      </c>
      <c r="J1196">
        <f t="shared" si="147"/>
        <v>0.40009928605776979</v>
      </c>
      <c r="K1196">
        <f t="shared" si="148"/>
        <v>-0.49581420787742203</v>
      </c>
      <c r="L1196">
        <f t="shared" si="149"/>
        <v>-5.0598719802254593</v>
      </c>
      <c r="N1196">
        <v>5948.4210499999999</v>
      </c>
      <c r="O1196">
        <v>109</v>
      </c>
      <c r="P1196">
        <v>240</v>
      </c>
      <c r="Q1196">
        <v>-360</v>
      </c>
      <c r="T1196">
        <v>5948.4210499999999</v>
      </c>
      <c r="U1196">
        <v>109</v>
      </c>
      <c r="V1196">
        <v>240</v>
      </c>
      <c r="W1196">
        <v>-360</v>
      </c>
      <c r="X1196">
        <v>105</v>
      </c>
      <c r="Y1196">
        <v>1</v>
      </c>
      <c r="Z1196">
        <v>12</v>
      </c>
      <c r="AA1196">
        <v>2.375</v>
      </c>
    </row>
    <row r="1197" spans="1:27" x14ac:dyDescent="0.25">
      <c r="A1197">
        <f t="shared" si="150"/>
        <v>5.9532631600000006</v>
      </c>
      <c r="B1197">
        <f t="shared" si="151"/>
        <v>1.0692900000000001</v>
      </c>
      <c r="C1197">
        <f t="shared" si="151"/>
        <v>2.3544</v>
      </c>
      <c r="D1197">
        <f t="shared" si="151"/>
        <v>-3.5316000000000005</v>
      </c>
      <c r="F1197">
        <f t="shared" si="144"/>
        <v>0.44728873399755864</v>
      </c>
      <c r="G1197">
        <f t="shared" si="145"/>
        <v>-0.12614494375800631</v>
      </c>
      <c r="H1197">
        <f t="shared" si="146"/>
        <v>-1.8340316699233565</v>
      </c>
      <c r="J1197">
        <f t="shared" si="147"/>
        <v>0.4022525720072373</v>
      </c>
      <c r="K1197">
        <f t="shared" si="148"/>
        <v>-0.49645261623667769</v>
      </c>
      <c r="L1197">
        <f t="shared" si="149"/>
        <v>-5.0687111623162586</v>
      </c>
      <c r="N1197">
        <v>5953.2631600000004</v>
      </c>
      <c r="O1197">
        <v>109</v>
      </c>
      <c r="P1197">
        <v>240</v>
      </c>
      <c r="Q1197">
        <v>-360</v>
      </c>
      <c r="T1197">
        <v>5953.2631600000004</v>
      </c>
      <c r="U1197">
        <v>109</v>
      </c>
      <c r="V1197">
        <v>240</v>
      </c>
      <c r="W1197">
        <v>-360</v>
      </c>
      <c r="X1197">
        <v>109</v>
      </c>
      <c r="Y1197">
        <v>27</v>
      </c>
      <c r="Z1197">
        <v>7</v>
      </c>
      <c r="AA1197">
        <v>2.3125</v>
      </c>
    </row>
    <row r="1198" spans="1:27" x14ac:dyDescent="0.25">
      <c r="A1198">
        <f t="shared" si="150"/>
        <v>5.95810526</v>
      </c>
      <c r="B1198">
        <f t="shared" si="151"/>
        <v>2.53098</v>
      </c>
      <c r="C1198">
        <f t="shared" si="151"/>
        <v>-7.4065500000000002</v>
      </c>
      <c r="D1198">
        <f t="shared" si="151"/>
        <v>0.51993000000000011</v>
      </c>
      <c r="F1198">
        <f t="shared" si="144"/>
        <v>0.45600516768105759</v>
      </c>
      <c r="G1198">
        <f t="shared" si="145"/>
        <v>-0.13837645151550482</v>
      </c>
      <c r="H1198">
        <f t="shared" si="146"/>
        <v>-1.8413230735768555</v>
      </c>
      <c r="J1198">
        <f t="shared" si="147"/>
        <v>0.40443949170789606</v>
      </c>
      <c r="K1198">
        <f t="shared" si="148"/>
        <v>-0.49709303576070457</v>
      </c>
      <c r="L1198">
        <f t="shared" si="149"/>
        <v>-5.0776093799180089</v>
      </c>
      <c r="N1198">
        <v>5958.1052600000003</v>
      </c>
      <c r="O1198">
        <v>258</v>
      </c>
      <c r="P1198">
        <v>-755</v>
      </c>
      <c r="Q1198">
        <v>53</v>
      </c>
      <c r="T1198">
        <v>5958.1052600000003</v>
      </c>
      <c r="U1198">
        <v>258</v>
      </c>
      <c r="V1198">
        <v>-755</v>
      </c>
      <c r="W1198">
        <v>53</v>
      </c>
      <c r="X1198">
        <v>109</v>
      </c>
      <c r="Y1198">
        <v>27</v>
      </c>
      <c r="Z1198">
        <v>7</v>
      </c>
      <c r="AA1198">
        <v>2.3125</v>
      </c>
    </row>
    <row r="1199" spans="1:27" x14ac:dyDescent="0.25">
      <c r="A1199">
        <f t="shared" si="150"/>
        <v>5.9629473700000002</v>
      </c>
      <c r="B1199">
        <f t="shared" si="151"/>
        <v>2.53098</v>
      </c>
      <c r="C1199">
        <f t="shared" si="151"/>
        <v>-7.4065500000000002</v>
      </c>
      <c r="D1199">
        <f t="shared" si="151"/>
        <v>0.51993000000000011</v>
      </c>
      <c r="F1199">
        <f t="shared" si="144"/>
        <v>0.46826045124885818</v>
      </c>
      <c r="G1199">
        <f t="shared" si="145"/>
        <v>-0.17423978133600654</v>
      </c>
      <c r="H1199">
        <f t="shared" si="146"/>
        <v>-1.8388055153245555</v>
      </c>
      <c r="J1199">
        <f t="shared" si="147"/>
        <v>0.40667718960593452</v>
      </c>
      <c r="K1199">
        <f t="shared" si="148"/>
        <v>-0.4978498968543309</v>
      </c>
      <c r="L1199">
        <f t="shared" si="149"/>
        <v>-5.0865191736388118</v>
      </c>
      <c r="N1199">
        <v>5962.9473699999999</v>
      </c>
      <c r="O1199">
        <v>258</v>
      </c>
      <c r="P1199">
        <v>-755</v>
      </c>
      <c r="Q1199">
        <v>53</v>
      </c>
      <c r="T1199">
        <v>5962.9473699999999</v>
      </c>
      <c r="U1199">
        <v>258</v>
      </c>
      <c r="V1199">
        <v>-755</v>
      </c>
      <c r="W1199">
        <v>53</v>
      </c>
      <c r="X1199">
        <v>-262</v>
      </c>
      <c r="Y1199">
        <v>20</v>
      </c>
      <c r="Z1199">
        <v>7</v>
      </c>
      <c r="AA1199">
        <v>2.3125</v>
      </c>
    </row>
    <row r="1200" spans="1:27" x14ac:dyDescent="0.25">
      <c r="A1200">
        <f t="shared" si="150"/>
        <v>5.9677894699999996</v>
      </c>
      <c r="B1200">
        <f t="shared" si="151"/>
        <v>-1.6578900000000001</v>
      </c>
      <c r="C1200">
        <f t="shared" si="151"/>
        <v>4.1496300000000002</v>
      </c>
      <c r="D1200">
        <f t="shared" si="151"/>
        <v>-1.2262500000000001</v>
      </c>
      <c r="F1200">
        <f t="shared" si="144"/>
        <v>0.4703742457933579</v>
      </c>
      <c r="G1200">
        <f t="shared" si="145"/>
        <v>-0.18212494750200556</v>
      </c>
      <c r="H1200">
        <f t="shared" si="146"/>
        <v>-1.8405155513605553</v>
      </c>
      <c r="J1200">
        <f t="shared" si="147"/>
        <v>0.40894967113920827</v>
      </c>
      <c r="K1200">
        <f t="shared" si="148"/>
        <v>-0.49871267368108407</v>
      </c>
      <c r="L1200">
        <f t="shared" si="149"/>
        <v>-5.0954269939073082</v>
      </c>
      <c r="N1200">
        <v>5967.7894699999997</v>
      </c>
      <c r="O1200">
        <v>-169</v>
      </c>
      <c r="P1200">
        <v>423</v>
      </c>
      <c r="Q1200">
        <v>-125</v>
      </c>
      <c r="T1200">
        <v>5967.7894699999997</v>
      </c>
      <c r="U1200">
        <v>-169</v>
      </c>
      <c r="V1200">
        <v>423</v>
      </c>
      <c r="W1200">
        <v>-125</v>
      </c>
      <c r="X1200">
        <v>-262</v>
      </c>
      <c r="Y1200">
        <v>20</v>
      </c>
      <c r="Z1200">
        <v>7</v>
      </c>
      <c r="AA1200">
        <v>2.3125</v>
      </c>
    </row>
    <row r="1201" spans="1:27" x14ac:dyDescent="0.25">
      <c r="A1201">
        <f t="shared" si="150"/>
        <v>5.9726315799999998</v>
      </c>
      <c r="B1201">
        <f t="shared" si="151"/>
        <v>-1.6578900000000001</v>
      </c>
      <c r="C1201">
        <f t="shared" si="151"/>
        <v>4.1496300000000002</v>
      </c>
      <c r="D1201">
        <f t="shared" si="151"/>
        <v>-1.2262500000000001</v>
      </c>
      <c r="F1201">
        <f t="shared" si="144"/>
        <v>0.46234656004545754</v>
      </c>
      <c r="G1201">
        <f t="shared" si="145"/>
        <v>-0.1620319825827046</v>
      </c>
      <c r="H1201">
        <f t="shared" si="146"/>
        <v>-1.8464531887480555</v>
      </c>
      <c r="J1201">
        <f t="shared" si="147"/>
        <v>0.41120783950978845</v>
      </c>
      <c r="K1201">
        <f t="shared" si="148"/>
        <v>-0.49954589653745035</v>
      </c>
      <c r="L1201">
        <f t="shared" si="149"/>
        <v>-5.1043533480103926</v>
      </c>
      <c r="N1201">
        <v>5972.6315800000002</v>
      </c>
      <c r="O1201">
        <v>-169</v>
      </c>
      <c r="P1201">
        <v>423</v>
      </c>
      <c r="Q1201">
        <v>-125</v>
      </c>
      <c r="T1201">
        <v>5972.6315800000002</v>
      </c>
      <c r="U1201">
        <v>-169</v>
      </c>
      <c r="V1201">
        <v>423</v>
      </c>
      <c r="W1201">
        <v>-125</v>
      </c>
      <c r="X1201">
        <v>282</v>
      </c>
      <c r="Y1201">
        <v>145</v>
      </c>
      <c r="Z1201">
        <v>5</v>
      </c>
      <c r="AA1201">
        <v>2.25</v>
      </c>
    </row>
    <row r="1202" spans="1:27" x14ac:dyDescent="0.25">
      <c r="A1202">
        <f t="shared" si="150"/>
        <v>5.9774736800000001</v>
      </c>
      <c r="B1202">
        <f t="shared" si="151"/>
        <v>-4.3065899999999999</v>
      </c>
      <c r="C1202">
        <f t="shared" si="151"/>
        <v>10.496700000000001</v>
      </c>
      <c r="D1202">
        <f t="shared" si="151"/>
        <v>-0.74556000000000011</v>
      </c>
      <c r="F1202">
        <f t="shared" si="144"/>
        <v>0.44790625574145665</v>
      </c>
      <c r="G1202">
        <f t="shared" si="145"/>
        <v>-0.12657248533620244</v>
      </c>
      <c r="H1202">
        <f t="shared" si="146"/>
        <v>-1.8512270393485559</v>
      </c>
      <c r="J1202">
        <f t="shared" si="147"/>
        <v>0.41341160708944952</v>
      </c>
      <c r="K1202">
        <f t="shared" si="148"/>
        <v>-0.50024462238450551</v>
      </c>
      <c r="L1202">
        <f t="shared" si="149"/>
        <v>-5.1133056167266266</v>
      </c>
      <c r="N1202">
        <v>5977.4736800000001</v>
      </c>
      <c r="O1202">
        <v>-439</v>
      </c>
      <c r="P1202">
        <v>1070</v>
      </c>
      <c r="Q1202">
        <v>-76</v>
      </c>
      <c r="T1202">
        <v>5977.4736800000001</v>
      </c>
      <c r="U1202">
        <v>-439</v>
      </c>
      <c r="V1202">
        <v>1070</v>
      </c>
      <c r="W1202">
        <v>-76</v>
      </c>
      <c r="X1202">
        <v>282</v>
      </c>
      <c r="Y1202">
        <v>145</v>
      </c>
      <c r="Z1202">
        <v>5</v>
      </c>
      <c r="AA1202">
        <v>2.25</v>
      </c>
    </row>
    <row r="1203" spans="1:27" x14ac:dyDescent="0.25">
      <c r="A1203">
        <f t="shared" si="150"/>
        <v>5.9823157899999995</v>
      </c>
      <c r="B1203">
        <f t="shared" si="151"/>
        <v>-4.3065899999999999</v>
      </c>
      <c r="C1203">
        <f t="shared" si="151"/>
        <v>10.496700000000001</v>
      </c>
      <c r="D1203">
        <f t="shared" si="151"/>
        <v>-0.74556000000000011</v>
      </c>
      <c r="F1203">
        <f t="shared" si="144"/>
        <v>0.42705327323655945</v>
      </c>
      <c r="G1203">
        <f t="shared" si="145"/>
        <v>-7.5746309299209308E-2</v>
      </c>
      <c r="H1203">
        <f t="shared" si="146"/>
        <v>-1.8548371228801555</v>
      </c>
      <c r="J1203">
        <f t="shared" si="147"/>
        <v>0.41552993223187912</v>
      </c>
      <c r="K1203">
        <f t="shared" si="148"/>
        <v>-0.50073444731385153</v>
      </c>
      <c r="L1203">
        <f t="shared" si="149"/>
        <v>-5.1222782018969104</v>
      </c>
      <c r="N1203">
        <v>5982.3157899999997</v>
      </c>
      <c r="O1203">
        <v>-439</v>
      </c>
      <c r="P1203">
        <v>1070</v>
      </c>
      <c r="Q1203">
        <v>-76</v>
      </c>
      <c r="T1203">
        <v>5982.3157899999997</v>
      </c>
      <c r="U1203">
        <v>-439</v>
      </c>
      <c r="V1203">
        <v>1070</v>
      </c>
      <c r="W1203">
        <v>-76</v>
      </c>
      <c r="X1203">
        <v>394</v>
      </c>
      <c r="Y1203">
        <v>110</v>
      </c>
      <c r="Z1203">
        <v>2</v>
      </c>
      <c r="AA1203">
        <v>2.25</v>
      </c>
    </row>
    <row r="1204" spans="1:27" x14ac:dyDescent="0.25">
      <c r="A1204">
        <f t="shared" si="150"/>
        <v>5.9871578900000006</v>
      </c>
      <c r="B1204">
        <f t="shared" si="151"/>
        <v>-0.91233000000000009</v>
      </c>
      <c r="C1204">
        <f t="shared" si="151"/>
        <v>1.8442800000000001</v>
      </c>
      <c r="D1204">
        <f t="shared" si="151"/>
        <v>0.9025200000000001</v>
      </c>
      <c r="F1204">
        <f t="shared" si="144"/>
        <v>0.41441800697055636</v>
      </c>
      <c r="G1204">
        <f t="shared" si="145"/>
        <v>-4.5868179670202014E-2</v>
      </c>
      <c r="H1204">
        <f t="shared" si="146"/>
        <v>-1.8544571148721554</v>
      </c>
      <c r="J1204">
        <f t="shared" si="147"/>
        <v>0.41756717627482504</v>
      </c>
      <c r="K1204">
        <f t="shared" si="148"/>
        <v>-0.50102888207237095</v>
      </c>
      <c r="L1204">
        <f t="shared" si="149"/>
        <v>-5.1312585887112228</v>
      </c>
      <c r="N1204">
        <v>5987.1578900000004</v>
      </c>
      <c r="O1204">
        <v>-93</v>
      </c>
      <c r="P1204">
        <v>188</v>
      </c>
      <c r="Q1204">
        <v>92</v>
      </c>
      <c r="T1204">
        <v>5987.1578900000004</v>
      </c>
      <c r="U1204">
        <v>-93</v>
      </c>
      <c r="V1204">
        <v>188</v>
      </c>
      <c r="W1204">
        <v>92</v>
      </c>
      <c r="X1204">
        <v>394</v>
      </c>
      <c r="Y1204">
        <v>110</v>
      </c>
      <c r="Z1204">
        <v>2</v>
      </c>
      <c r="AA1204">
        <v>2.25</v>
      </c>
    </row>
    <row r="1205" spans="1:27" x14ac:dyDescent="0.25">
      <c r="A1205">
        <f t="shared" si="150"/>
        <v>5.992</v>
      </c>
      <c r="B1205">
        <f t="shared" si="151"/>
        <v>-0.91233000000000009</v>
      </c>
      <c r="C1205">
        <f t="shared" si="151"/>
        <v>1.8442800000000001</v>
      </c>
      <c r="D1205">
        <f t="shared" si="151"/>
        <v>0.9025200000000001</v>
      </c>
      <c r="F1205">
        <f t="shared" si="144"/>
        <v>0.41000040475425698</v>
      </c>
      <c r="G1205">
        <f t="shared" si="145"/>
        <v>-3.6937973039403223E-2</v>
      </c>
      <c r="H1205">
        <f t="shared" si="146"/>
        <v>-1.8500870137549559</v>
      </c>
      <c r="J1205">
        <f t="shared" si="147"/>
        <v>0.41956313859262317</v>
      </c>
      <c r="K1205">
        <f t="shared" si="148"/>
        <v>-0.50122936032241927</v>
      </c>
      <c r="L1205">
        <f t="shared" si="149"/>
        <v>-5.1402274937965551</v>
      </c>
      <c r="N1205">
        <v>5992</v>
      </c>
      <c r="O1205">
        <v>-93</v>
      </c>
      <c r="P1205">
        <v>188</v>
      </c>
      <c r="Q1205">
        <v>92</v>
      </c>
      <c r="T1205">
        <v>5992</v>
      </c>
      <c r="U1205">
        <v>-93</v>
      </c>
      <c r="V1205">
        <v>188</v>
      </c>
      <c r="W1205">
        <v>92</v>
      </c>
      <c r="X1205">
        <v>-333</v>
      </c>
      <c r="Y1205">
        <v>4</v>
      </c>
      <c r="Z1205">
        <v>3</v>
      </c>
      <c r="AA1205">
        <v>2.1875</v>
      </c>
    </row>
    <row r="1206" spans="1:27" x14ac:dyDescent="0.25">
      <c r="A1206">
        <f t="shared" si="150"/>
        <v>6</v>
      </c>
      <c r="B1206">
        <f t="shared" si="151"/>
        <v>-1.42245</v>
      </c>
      <c r="C1206">
        <f t="shared" si="151"/>
        <v>-4.6401300000000001</v>
      </c>
      <c r="D1206">
        <f t="shared" si="151"/>
        <v>-1.1183400000000001</v>
      </c>
      <c r="F1206">
        <f t="shared" si="144"/>
        <v>0.40066128475425694</v>
      </c>
      <c r="G1206">
        <f t="shared" si="145"/>
        <v>-4.8121373039403233E-2</v>
      </c>
      <c r="H1206">
        <f t="shared" si="146"/>
        <v>-1.8509502937549558</v>
      </c>
      <c r="J1206">
        <f t="shared" si="147"/>
        <v>0.42280578535065722</v>
      </c>
      <c r="K1206">
        <f t="shared" si="148"/>
        <v>-0.50156959770673448</v>
      </c>
      <c r="L1206">
        <f t="shared" si="149"/>
        <v>-5.1550316430265948</v>
      </c>
      <c r="N1206">
        <v>6000</v>
      </c>
      <c r="O1206">
        <v>-145</v>
      </c>
      <c r="P1206">
        <v>-473</v>
      </c>
      <c r="Q1206">
        <v>-114</v>
      </c>
      <c r="T1206">
        <v>6000</v>
      </c>
      <c r="U1206">
        <v>-145</v>
      </c>
      <c r="V1206">
        <v>-473</v>
      </c>
      <c r="W1206">
        <v>-114</v>
      </c>
      <c r="X1206">
        <v>-333</v>
      </c>
      <c r="Y1206">
        <v>4</v>
      </c>
      <c r="Z1206">
        <v>3</v>
      </c>
      <c r="AA1206">
        <v>2.1875</v>
      </c>
    </row>
    <row r="1207" spans="1:27" x14ac:dyDescent="0.25">
      <c r="A1207">
        <f t="shared" si="150"/>
        <v>6.0048999999999992</v>
      </c>
      <c r="B1207">
        <f t="shared" si="151"/>
        <v>-1.42245</v>
      </c>
      <c r="C1207">
        <f t="shared" si="151"/>
        <v>-4.6401300000000001</v>
      </c>
      <c r="D1207">
        <f t="shared" si="151"/>
        <v>-1.1183400000000001</v>
      </c>
      <c r="F1207">
        <f t="shared" si="144"/>
        <v>0.39369127975425805</v>
      </c>
      <c r="G1207">
        <f t="shared" si="145"/>
        <v>-7.0858010039399705E-2</v>
      </c>
      <c r="H1207">
        <f t="shared" si="146"/>
        <v>-1.8564301597549548</v>
      </c>
      <c r="J1207">
        <f t="shared" si="147"/>
        <v>0.42475194913370279</v>
      </c>
      <c r="K1207">
        <f t="shared" si="148"/>
        <v>-0.50186109719527749</v>
      </c>
      <c r="L1207">
        <f t="shared" si="149"/>
        <v>-5.1641147251376927</v>
      </c>
      <c r="N1207">
        <v>6004.9</v>
      </c>
      <c r="O1207">
        <v>-145</v>
      </c>
      <c r="P1207">
        <v>-473</v>
      </c>
      <c r="Q1207">
        <v>-114</v>
      </c>
      <c r="T1207">
        <v>6004.9</v>
      </c>
      <c r="U1207">
        <v>-145</v>
      </c>
      <c r="V1207">
        <v>-473</v>
      </c>
      <c r="W1207">
        <v>-114</v>
      </c>
      <c r="X1207">
        <v>-244</v>
      </c>
      <c r="Y1207">
        <v>25</v>
      </c>
      <c r="Z1207">
        <v>5</v>
      </c>
      <c r="AA1207">
        <v>2.1875</v>
      </c>
    </row>
    <row r="1208" spans="1:27" x14ac:dyDescent="0.25">
      <c r="A1208">
        <f t="shared" si="150"/>
        <v>6.0098000000000003</v>
      </c>
      <c r="B1208">
        <f t="shared" si="151"/>
        <v>-2.2268699999999999</v>
      </c>
      <c r="C1208">
        <f t="shared" si="151"/>
        <v>1.8639000000000001</v>
      </c>
      <c r="D1208">
        <f t="shared" si="151"/>
        <v>-3.7866600000000004</v>
      </c>
      <c r="F1208">
        <f t="shared" si="144"/>
        <v>0.38475044575425621</v>
      </c>
      <c r="G1208">
        <f t="shared" si="145"/>
        <v>-7.7659773539401108E-2</v>
      </c>
      <c r="H1208">
        <f t="shared" si="146"/>
        <v>-1.8684474097549573</v>
      </c>
      <c r="J1208">
        <f t="shared" si="147"/>
        <v>0.42665913136119904</v>
      </c>
      <c r="K1208">
        <f t="shared" si="148"/>
        <v>-0.50222496576504561</v>
      </c>
      <c r="L1208">
        <f t="shared" si="149"/>
        <v>-5.1732406751829938</v>
      </c>
      <c r="N1208">
        <v>6009.8</v>
      </c>
      <c r="O1208">
        <v>-227</v>
      </c>
      <c r="P1208">
        <v>190</v>
      </c>
      <c r="Q1208">
        <v>-386</v>
      </c>
      <c r="T1208">
        <v>6009.8</v>
      </c>
      <c r="U1208">
        <v>-227</v>
      </c>
      <c r="V1208">
        <v>190</v>
      </c>
      <c r="W1208">
        <v>-386</v>
      </c>
      <c r="X1208">
        <v>-244</v>
      </c>
      <c r="Y1208">
        <v>25</v>
      </c>
      <c r="Z1208">
        <v>5</v>
      </c>
      <c r="AA1208">
        <v>2.1875</v>
      </c>
    </row>
    <row r="1209" spans="1:27" x14ac:dyDescent="0.25">
      <c r="A1209">
        <f t="shared" si="150"/>
        <v>6.0146999999999995</v>
      </c>
      <c r="B1209">
        <f t="shared" si="151"/>
        <v>-2.2268699999999999</v>
      </c>
      <c r="C1209">
        <f t="shared" si="151"/>
        <v>1.8639000000000001</v>
      </c>
      <c r="D1209">
        <f t="shared" si="151"/>
        <v>-3.7866600000000004</v>
      </c>
      <c r="F1209">
        <f t="shared" si="144"/>
        <v>0.37383878275425791</v>
      </c>
      <c r="G1209">
        <f t="shared" si="145"/>
        <v>-6.8526663539402524E-2</v>
      </c>
      <c r="H1209">
        <f t="shared" si="146"/>
        <v>-1.8870020437549544</v>
      </c>
      <c r="J1209">
        <f t="shared" si="147"/>
        <v>0.42851767497104459</v>
      </c>
      <c r="K1209">
        <f t="shared" si="148"/>
        <v>-0.50258312253588866</v>
      </c>
      <c r="L1209">
        <f t="shared" si="149"/>
        <v>-5.1824415263440917</v>
      </c>
      <c r="N1209">
        <v>6014.7</v>
      </c>
      <c r="O1209">
        <v>-227</v>
      </c>
      <c r="P1209">
        <v>190</v>
      </c>
      <c r="Q1209">
        <v>-386</v>
      </c>
      <c r="T1209">
        <v>6014.7</v>
      </c>
      <c r="U1209">
        <v>-227</v>
      </c>
      <c r="V1209">
        <v>190</v>
      </c>
      <c r="W1209">
        <v>-386</v>
      </c>
      <c r="X1209">
        <v>208</v>
      </c>
      <c r="Y1209">
        <v>-2</v>
      </c>
      <c r="Z1209">
        <v>5</v>
      </c>
      <c r="AA1209">
        <v>2.125</v>
      </c>
    </row>
    <row r="1210" spans="1:27" x14ac:dyDescent="0.25">
      <c r="A1210">
        <f t="shared" si="150"/>
        <v>6.0196000000000005</v>
      </c>
      <c r="B1210">
        <f t="shared" si="151"/>
        <v>-0.48069000000000001</v>
      </c>
      <c r="C1210">
        <f t="shared" si="151"/>
        <v>1.4126400000000001</v>
      </c>
      <c r="D1210">
        <f t="shared" si="151"/>
        <v>-1.1575800000000001</v>
      </c>
      <c r="F1210">
        <f t="shared" si="144"/>
        <v>0.36720526075425652</v>
      </c>
      <c r="G1210">
        <f t="shared" si="145"/>
        <v>-6.0499140539400864E-2</v>
      </c>
      <c r="H1210">
        <f t="shared" si="146"/>
        <v>-1.899115431754957</v>
      </c>
      <c r="J1210">
        <f t="shared" si="147"/>
        <v>0.4303332328776408</v>
      </c>
      <c r="K1210">
        <f t="shared" si="148"/>
        <v>-0.5028992357558818</v>
      </c>
      <c r="L1210">
        <f t="shared" si="149"/>
        <v>-5.1917175141590928</v>
      </c>
      <c r="N1210">
        <v>6019.6</v>
      </c>
      <c r="O1210">
        <v>-49</v>
      </c>
      <c r="P1210">
        <v>144</v>
      </c>
      <c r="Q1210">
        <v>-118</v>
      </c>
      <c r="T1210">
        <v>6019.6</v>
      </c>
      <c r="U1210">
        <v>-49</v>
      </c>
      <c r="V1210">
        <v>144</v>
      </c>
      <c r="W1210">
        <v>-118</v>
      </c>
      <c r="X1210">
        <v>208</v>
      </c>
      <c r="Y1210">
        <v>-2</v>
      </c>
      <c r="Z1210">
        <v>5</v>
      </c>
      <c r="AA1210">
        <v>2.125</v>
      </c>
    </row>
    <row r="1211" spans="1:27" x14ac:dyDescent="0.25">
      <c r="A1211">
        <f t="shared" si="150"/>
        <v>6.0244999999999997</v>
      </c>
      <c r="B1211">
        <f t="shared" si="151"/>
        <v>-0.48069000000000001</v>
      </c>
      <c r="C1211">
        <f t="shared" si="151"/>
        <v>1.4126400000000001</v>
      </c>
      <c r="D1211">
        <f t="shared" si="151"/>
        <v>-1.1575800000000001</v>
      </c>
      <c r="F1211">
        <f t="shared" si="144"/>
        <v>0.36484987975425687</v>
      </c>
      <c r="G1211">
        <f t="shared" si="145"/>
        <v>-5.3577204539401943E-2</v>
      </c>
      <c r="H1211">
        <f t="shared" si="146"/>
        <v>-1.9047875737549562</v>
      </c>
      <c r="J1211">
        <f t="shared" si="147"/>
        <v>0.43212676797188637</v>
      </c>
      <c r="K1211">
        <f t="shared" si="148"/>
        <v>-0.50317872280132481</v>
      </c>
      <c r="L1211">
        <f t="shared" si="149"/>
        <v>-5.2010370765225904</v>
      </c>
      <c r="N1211">
        <v>6024.5</v>
      </c>
      <c r="O1211">
        <v>-49</v>
      </c>
      <c r="P1211">
        <v>144</v>
      </c>
      <c r="Q1211">
        <v>-118</v>
      </c>
      <c r="T1211">
        <v>6024.5</v>
      </c>
      <c r="U1211">
        <v>-49</v>
      </c>
      <c r="V1211">
        <v>144</v>
      </c>
      <c r="W1211">
        <v>-118</v>
      </c>
      <c r="X1211">
        <v>54</v>
      </c>
      <c r="Y1211">
        <v>-52</v>
      </c>
      <c r="Z1211">
        <v>5</v>
      </c>
      <c r="AA1211">
        <v>2.125</v>
      </c>
    </row>
    <row r="1212" spans="1:27" x14ac:dyDescent="0.25">
      <c r="A1212">
        <f t="shared" si="150"/>
        <v>6.0293999999999999</v>
      </c>
      <c r="B1212">
        <f t="shared" si="151"/>
        <v>-0.80442000000000002</v>
      </c>
      <c r="C1212">
        <f t="shared" si="151"/>
        <v>-1.2752999999999999</v>
      </c>
      <c r="D1212">
        <f t="shared" si="151"/>
        <v>0.76518000000000008</v>
      </c>
      <c r="F1212">
        <f t="shared" si="144"/>
        <v>0.36170136025425681</v>
      </c>
      <c r="G1212">
        <f t="shared" si="145"/>
        <v>-5.3240721539401931E-2</v>
      </c>
      <c r="H1212">
        <f t="shared" si="146"/>
        <v>-1.9057489537549563</v>
      </c>
      <c r="J1212">
        <f t="shared" si="147"/>
        <v>0.43390681850990725</v>
      </c>
      <c r="K1212">
        <f t="shared" si="148"/>
        <v>-0.50344042672021794</v>
      </c>
      <c r="L1212">
        <f t="shared" si="149"/>
        <v>-5.2103728910149902</v>
      </c>
      <c r="N1212">
        <v>6029.4</v>
      </c>
      <c r="O1212">
        <v>-82</v>
      </c>
      <c r="P1212">
        <v>-130</v>
      </c>
      <c r="Q1212">
        <v>78</v>
      </c>
      <c r="T1212">
        <v>6029.4</v>
      </c>
      <c r="U1212">
        <v>-82</v>
      </c>
      <c r="V1212">
        <v>-130</v>
      </c>
      <c r="W1212">
        <v>78</v>
      </c>
      <c r="X1212">
        <v>54</v>
      </c>
      <c r="Y1212">
        <v>-52</v>
      </c>
      <c r="Z1212">
        <v>5</v>
      </c>
      <c r="AA1212">
        <v>2.125</v>
      </c>
    </row>
    <row r="1213" spans="1:27" x14ac:dyDescent="0.25">
      <c r="A1213">
        <f t="shared" si="150"/>
        <v>6.0343</v>
      </c>
      <c r="B1213">
        <f t="shared" si="151"/>
        <v>-0.80442000000000002</v>
      </c>
      <c r="C1213">
        <f t="shared" si="151"/>
        <v>-1.2752999999999999</v>
      </c>
      <c r="D1213">
        <f t="shared" si="151"/>
        <v>0.76518000000000008</v>
      </c>
      <c r="F1213">
        <f t="shared" si="144"/>
        <v>0.35775970225425668</v>
      </c>
      <c r="G1213">
        <f t="shared" si="145"/>
        <v>-5.948969153940209E-2</v>
      </c>
      <c r="H1213">
        <f t="shared" si="146"/>
        <v>-1.9019995717549563</v>
      </c>
      <c r="J1213">
        <f t="shared" si="147"/>
        <v>0.43566949811305317</v>
      </c>
      <c r="K1213">
        <f t="shared" si="148"/>
        <v>-0.50371661623226105</v>
      </c>
      <c r="L1213">
        <f t="shared" si="149"/>
        <v>-5.2197018749024897</v>
      </c>
      <c r="N1213">
        <v>6034.3</v>
      </c>
      <c r="O1213">
        <v>-82</v>
      </c>
      <c r="P1213">
        <v>-130</v>
      </c>
      <c r="Q1213">
        <v>78</v>
      </c>
      <c r="T1213">
        <v>6034.3</v>
      </c>
      <c r="U1213">
        <v>-82</v>
      </c>
      <c r="V1213">
        <v>-130</v>
      </c>
      <c r="W1213">
        <v>78</v>
      </c>
      <c r="X1213">
        <v>54</v>
      </c>
      <c r="Y1213">
        <v>-52</v>
      </c>
      <c r="Z1213">
        <v>5</v>
      </c>
      <c r="AA1213">
        <v>2.0625</v>
      </c>
    </row>
    <row r="1214" spans="1:27" x14ac:dyDescent="0.25">
      <c r="A1214">
        <f t="shared" si="150"/>
        <v>6.0392000000000001</v>
      </c>
      <c r="B1214">
        <f t="shared" si="151"/>
        <v>1.5696000000000001</v>
      </c>
      <c r="C1214">
        <f t="shared" si="151"/>
        <v>3.5316000000000005</v>
      </c>
      <c r="D1214">
        <f t="shared" si="151"/>
        <v>1.8246600000000002</v>
      </c>
      <c r="F1214">
        <f t="shared" si="144"/>
        <v>0.35963439325425672</v>
      </c>
      <c r="G1214">
        <f t="shared" si="145"/>
        <v>-5.3961756539401946E-2</v>
      </c>
      <c r="H1214">
        <f t="shared" si="146"/>
        <v>-1.8956544637549562</v>
      </c>
      <c r="J1214">
        <f t="shared" si="147"/>
        <v>0.43742711364704906</v>
      </c>
      <c r="K1214">
        <f t="shared" si="148"/>
        <v>-0.50399457228005418</v>
      </c>
      <c r="L1214">
        <f t="shared" si="149"/>
        <v>-5.2290061272894892</v>
      </c>
      <c r="N1214">
        <v>6039.2</v>
      </c>
      <c r="O1214">
        <v>160</v>
      </c>
      <c r="P1214">
        <v>360</v>
      </c>
      <c r="Q1214">
        <v>186</v>
      </c>
      <c r="T1214">
        <v>6039.2</v>
      </c>
      <c r="U1214">
        <v>160</v>
      </c>
      <c r="V1214">
        <v>360</v>
      </c>
      <c r="W1214">
        <v>186</v>
      </c>
      <c r="X1214">
        <v>54</v>
      </c>
      <c r="Y1214">
        <v>-52</v>
      </c>
      <c r="Z1214">
        <v>5</v>
      </c>
      <c r="AA1214">
        <v>2.0625</v>
      </c>
    </row>
    <row r="1215" spans="1:27" x14ac:dyDescent="0.25">
      <c r="A1215">
        <f t="shared" si="150"/>
        <v>6.0441000000000003</v>
      </c>
      <c r="B1215">
        <f t="shared" si="151"/>
        <v>1.5696000000000001</v>
      </c>
      <c r="C1215">
        <f t="shared" si="151"/>
        <v>3.5316000000000005</v>
      </c>
      <c r="D1215">
        <f t="shared" si="151"/>
        <v>1.8246600000000002</v>
      </c>
      <c r="F1215">
        <f t="shared" si="144"/>
        <v>0.36732543325425693</v>
      </c>
      <c r="G1215">
        <f t="shared" si="145"/>
        <v>-3.6656916539401493E-2</v>
      </c>
      <c r="H1215">
        <f t="shared" si="146"/>
        <v>-1.8867136297549558</v>
      </c>
      <c r="J1215">
        <f t="shared" si="147"/>
        <v>0.43920816522199496</v>
      </c>
      <c r="K1215">
        <f t="shared" si="148"/>
        <v>-0.5042165880290973</v>
      </c>
      <c r="L1215">
        <f t="shared" si="149"/>
        <v>-5.2382729291185886</v>
      </c>
      <c r="N1215">
        <v>6044.1</v>
      </c>
      <c r="O1215">
        <v>160</v>
      </c>
      <c r="P1215">
        <v>360</v>
      </c>
      <c r="Q1215">
        <v>186</v>
      </c>
      <c r="T1215">
        <v>6044.1</v>
      </c>
      <c r="U1215">
        <v>160</v>
      </c>
      <c r="V1215">
        <v>360</v>
      </c>
      <c r="W1215">
        <v>186</v>
      </c>
      <c r="X1215">
        <v>190</v>
      </c>
      <c r="Y1215">
        <v>-119</v>
      </c>
      <c r="Z1215">
        <v>8</v>
      </c>
      <c r="AA1215">
        <v>2</v>
      </c>
    </row>
    <row r="1216" spans="1:27" x14ac:dyDescent="0.25">
      <c r="A1216">
        <f t="shared" si="150"/>
        <v>6.0490000000000004</v>
      </c>
      <c r="B1216">
        <f t="shared" si="151"/>
        <v>1.4518800000000001</v>
      </c>
      <c r="C1216">
        <f t="shared" si="151"/>
        <v>3.9239999999999999</v>
      </c>
      <c r="D1216">
        <f t="shared" si="151"/>
        <v>0.22563000000000002</v>
      </c>
      <c r="F1216">
        <f t="shared" si="144"/>
        <v>0.37472805925425712</v>
      </c>
      <c r="G1216">
        <f t="shared" si="145"/>
        <v>-1.8390696539401022E-2</v>
      </c>
      <c r="H1216">
        <f t="shared" si="146"/>
        <v>-1.8816904192549557</v>
      </c>
      <c r="J1216">
        <f t="shared" si="147"/>
        <v>0.44102619627864087</v>
      </c>
      <c r="K1216">
        <f t="shared" si="148"/>
        <v>-0.5043514546811404</v>
      </c>
      <c r="L1216">
        <f t="shared" si="149"/>
        <v>-5.247505519038663</v>
      </c>
      <c r="N1216">
        <v>6049</v>
      </c>
      <c r="O1216">
        <v>148</v>
      </c>
      <c r="P1216">
        <v>400</v>
      </c>
      <c r="Q1216">
        <v>23</v>
      </c>
      <c r="T1216">
        <v>6049</v>
      </c>
      <c r="U1216">
        <v>148</v>
      </c>
      <c r="V1216">
        <v>400</v>
      </c>
      <c r="W1216">
        <v>23</v>
      </c>
      <c r="X1216">
        <v>190</v>
      </c>
      <c r="Y1216">
        <v>-119</v>
      </c>
      <c r="Z1216">
        <v>8</v>
      </c>
      <c r="AA1216">
        <v>2</v>
      </c>
    </row>
    <row r="1217" spans="1:27" x14ac:dyDescent="0.25">
      <c r="A1217">
        <f t="shared" si="150"/>
        <v>6.0538999999999996</v>
      </c>
      <c r="B1217">
        <f t="shared" si="151"/>
        <v>1.4518800000000001</v>
      </c>
      <c r="C1217">
        <f t="shared" si="151"/>
        <v>3.9239999999999999</v>
      </c>
      <c r="D1217">
        <f t="shared" si="151"/>
        <v>0.22563000000000002</v>
      </c>
      <c r="F1217">
        <f t="shared" si="144"/>
        <v>0.38184227125425602</v>
      </c>
      <c r="G1217">
        <f t="shared" si="145"/>
        <v>8.3690346059598839E-4</v>
      </c>
      <c r="H1217">
        <f t="shared" si="146"/>
        <v>-1.8805848322549559</v>
      </c>
      <c r="J1217">
        <f t="shared" si="147"/>
        <v>0.44287979358838642</v>
      </c>
      <c r="K1217">
        <f t="shared" si="148"/>
        <v>-0.50439446147418343</v>
      </c>
      <c r="L1217">
        <f t="shared" si="149"/>
        <v>-5.2567230934048608</v>
      </c>
      <c r="N1217">
        <v>6053.9</v>
      </c>
      <c r="O1217">
        <v>148</v>
      </c>
      <c r="P1217">
        <v>400</v>
      </c>
      <c r="Q1217">
        <v>23</v>
      </c>
      <c r="T1217">
        <v>6053.9</v>
      </c>
      <c r="U1217">
        <v>148</v>
      </c>
      <c r="V1217">
        <v>400</v>
      </c>
      <c r="W1217">
        <v>23</v>
      </c>
      <c r="X1217">
        <v>60</v>
      </c>
      <c r="Y1217">
        <v>-76</v>
      </c>
      <c r="Z1217">
        <v>10</v>
      </c>
      <c r="AA1217">
        <v>1.9375</v>
      </c>
    </row>
    <row r="1218" spans="1:27" x14ac:dyDescent="0.25">
      <c r="A1218">
        <f t="shared" si="150"/>
        <v>6.0587999999999997</v>
      </c>
      <c r="B1218">
        <f t="shared" si="151"/>
        <v>0.17658000000000001</v>
      </c>
      <c r="C1218">
        <f t="shared" si="151"/>
        <v>-4.9442400000000006</v>
      </c>
      <c r="D1218">
        <f t="shared" si="151"/>
        <v>-1.2066300000000001</v>
      </c>
      <c r="F1218">
        <f t="shared" si="144"/>
        <v>0.38583199825425613</v>
      </c>
      <c r="G1218">
        <f t="shared" si="145"/>
        <v>-1.662684539404078E-3</v>
      </c>
      <c r="H1218">
        <f t="shared" si="146"/>
        <v>-1.882988282254956</v>
      </c>
      <c r="J1218">
        <f t="shared" si="147"/>
        <v>0.4447605955486823</v>
      </c>
      <c r="K1218">
        <f t="shared" si="148"/>
        <v>-0.50439648463782649</v>
      </c>
      <c r="L1218">
        <f t="shared" si="149"/>
        <v>-5.2659438475354099</v>
      </c>
      <c r="N1218">
        <v>6058.8</v>
      </c>
      <c r="O1218">
        <v>18</v>
      </c>
      <c r="P1218">
        <v>-504</v>
      </c>
      <c r="Q1218">
        <v>-123</v>
      </c>
      <c r="T1218">
        <v>6058.8</v>
      </c>
      <c r="U1218">
        <v>18</v>
      </c>
      <c r="V1218">
        <v>-504</v>
      </c>
      <c r="W1218">
        <v>-123</v>
      </c>
      <c r="X1218">
        <v>60</v>
      </c>
      <c r="Y1218">
        <v>-76</v>
      </c>
      <c r="Z1218">
        <v>10</v>
      </c>
      <c r="AA1218">
        <v>1.9375</v>
      </c>
    </row>
    <row r="1219" spans="1:27" x14ac:dyDescent="0.25">
      <c r="A1219">
        <f t="shared" si="150"/>
        <v>6.0636999999999999</v>
      </c>
      <c r="B1219">
        <f t="shared" si="151"/>
        <v>0.17658000000000001</v>
      </c>
      <c r="C1219">
        <f t="shared" si="151"/>
        <v>-4.9442400000000006</v>
      </c>
      <c r="D1219">
        <f t="shared" si="151"/>
        <v>-1.2066300000000001</v>
      </c>
      <c r="F1219">
        <f t="shared" si="144"/>
        <v>0.38669724025425617</v>
      </c>
      <c r="G1219">
        <f t="shared" si="145"/>
        <v>-2.5889460539404708E-2</v>
      </c>
      <c r="H1219">
        <f t="shared" si="146"/>
        <v>-1.8889007692549562</v>
      </c>
      <c r="J1219">
        <f t="shared" si="147"/>
        <v>0.44665329218302818</v>
      </c>
      <c r="K1219">
        <f t="shared" si="148"/>
        <v>-0.50446398739326959</v>
      </c>
      <c r="L1219">
        <f t="shared" si="149"/>
        <v>-5.2751849757116096</v>
      </c>
      <c r="N1219">
        <v>6063.7</v>
      </c>
      <c r="O1219">
        <v>18</v>
      </c>
      <c r="P1219">
        <v>-504</v>
      </c>
      <c r="Q1219">
        <v>-123</v>
      </c>
      <c r="T1219">
        <v>6063.7</v>
      </c>
      <c r="U1219">
        <v>18</v>
      </c>
      <c r="V1219">
        <v>-504</v>
      </c>
      <c r="W1219">
        <v>-123</v>
      </c>
      <c r="X1219">
        <v>-223</v>
      </c>
      <c r="Y1219">
        <v>-32</v>
      </c>
      <c r="Z1219">
        <v>10</v>
      </c>
      <c r="AA1219">
        <v>1.875</v>
      </c>
    </row>
    <row r="1220" spans="1:27" x14ac:dyDescent="0.25">
      <c r="A1220">
        <f t="shared" si="150"/>
        <v>6.0686</v>
      </c>
      <c r="B1220">
        <f t="shared" si="151"/>
        <v>3.0803400000000001</v>
      </c>
      <c r="C1220">
        <f t="shared" si="151"/>
        <v>-4.4733600000000004</v>
      </c>
      <c r="D1220">
        <f t="shared" si="151"/>
        <v>0.57879000000000003</v>
      </c>
      <c r="F1220">
        <f t="shared" si="144"/>
        <v>0.39467669425425639</v>
      </c>
      <c r="G1220">
        <f t="shared" si="145"/>
        <v>-4.8962580539405304E-2</v>
      </c>
      <c r="H1220">
        <f t="shared" si="146"/>
        <v>-1.8904389772549561</v>
      </c>
      <c r="J1220">
        <f t="shared" si="147"/>
        <v>0.44856765832257411</v>
      </c>
      <c r="K1220">
        <f t="shared" si="148"/>
        <v>-0.50464737489391265</v>
      </c>
      <c r="L1220">
        <f t="shared" si="149"/>
        <v>-5.2844443580905596</v>
      </c>
      <c r="N1220">
        <v>6068.6</v>
      </c>
      <c r="O1220">
        <v>314</v>
      </c>
      <c r="P1220">
        <v>-456</v>
      </c>
      <c r="Q1220">
        <v>59</v>
      </c>
      <c r="T1220">
        <v>6068.6</v>
      </c>
      <c r="U1220">
        <v>314</v>
      </c>
      <c r="V1220">
        <v>-456</v>
      </c>
      <c r="W1220">
        <v>59</v>
      </c>
      <c r="X1220">
        <v>-223</v>
      </c>
      <c r="Y1220">
        <v>-32</v>
      </c>
      <c r="Z1220">
        <v>10</v>
      </c>
      <c r="AA1220">
        <v>1.875</v>
      </c>
    </row>
    <row r="1221" spans="1:27" x14ac:dyDescent="0.25">
      <c r="A1221">
        <f t="shared" si="150"/>
        <v>6.0735000000000001</v>
      </c>
      <c r="B1221">
        <f t="shared" si="151"/>
        <v>3.0803400000000001</v>
      </c>
      <c r="C1221">
        <f t="shared" si="151"/>
        <v>-4.4733600000000004</v>
      </c>
      <c r="D1221">
        <f t="shared" si="151"/>
        <v>0.57879000000000003</v>
      </c>
      <c r="F1221">
        <f t="shared" si="144"/>
        <v>0.40977036025425678</v>
      </c>
      <c r="G1221">
        <f t="shared" si="145"/>
        <v>-7.0882044539405872E-2</v>
      </c>
      <c r="H1221">
        <f t="shared" si="146"/>
        <v>-1.887602906254956</v>
      </c>
      <c r="J1221">
        <f t="shared" si="147"/>
        <v>0.45053855360612</v>
      </c>
      <c r="K1221">
        <f t="shared" si="148"/>
        <v>-0.50494099422535577</v>
      </c>
      <c r="L1221">
        <f t="shared" si="149"/>
        <v>-5.293700560705159</v>
      </c>
      <c r="N1221">
        <v>6073.5</v>
      </c>
      <c r="O1221">
        <v>314</v>
      </c>
      <c r="P1221">
        <v>-456</v>
      </c>
      <c r="Q1221">
        <v>59</v>
      </c>
      <c r="T1221">
        <v>6073.5</v>
      </c>
      <c r="U1221">
        <v>314</v>
      </c>
      <c r="V1221">
        <v>-456</v>
      </c>
      <c r="W1221">
        <v>59</v>
      </c>
      <c r="X1221">
        <v>-90</v>
      </c>
      <c r="Y1221">
        <v>-60</v>
      </c>
      <c r="Z1221">
        <v>9</v>
      </c>
      <c r="AA1221">
        <v>1.8125</v>
      </c>
    </row>
    <row r="1222" spans="1:27" x14ac:dyDescent="0.25">
      <c r="A1222">
        <f t="shared" si="150"/>
        <v>6.0783999999999994</v>
      </c>
      <c r="B1222">
        <f t="shared" si="151"/>
        <v>0.77498999999999996</v>
      </c>
      <c r="C1222">
        <f t="shared" si="151"/>
        <v>0.39240000000000003</v>
      </c>
      <c r="D1222">
        <f t="shared" si="151"/>
        <v>1.9620000000000002E-2</v>
      </c>
      <c r="F1222">
        <f t="shared" ref="F1222:F1285" si="152">((A1222-A1221)*(B1222+B1221)/2)+F1221</f>
        <v>0.41921591875425529</v>
      </c>
      <c r="G1222">
        <f t="shared" ref="G1222:G1285" si="153">((A1222-A1221)*(C1222+C1221)/2)+G1221</f>
        <v>-8.088039653940432E-2</v>
      </c>
      <c r="H1222">
        <f t="shared" ref="H1222:H1285" si="154">((A1222-A1221)*(D1222+D1221)/2)+H1221</f>
        <v>-1.8861368017549562</v>
      </c>
      <c r="J1222">
        <f t="shared" ref="J1222:J1285" si="155">((A1222-A1221)*(F1222+F1221)/2)+J1221</f>
        <v>0.45256956998969056</v>
      </c>
      <c r="K1222">
        <f t="shared" ref="K1222:K1285" si="156">((A1222-A1221)*(G1222+G1221)/2)+K1221</f>
        <v>-0.50531281220599877</v>
      </c>
      <c r="L1222">
        <f t="shared" ref="L1222:L1285" si="157">((A1222-A1221)*(H1222+H1221)/2)+L1221</f>
        <v>-5.3029462229897817</v>
      </c>
      <c r="N1222">
        <v>6078.4</v>
      </c>
      <c r="O1222">
        <v>79</v>
      </c>
      <c r="P1222">
        <v>40</v>
      </c>
      <c r="Q1222">
        <v>2</v>
      </c>
      <c r="T1222">
        <v>6078.4</v>
      </c>
      <c r="U1222">
        <v>79</v>
      </c>
      <c r="V1222">
        <v>40</v>
      </c>
      <c r="W1222">
        <v>2</v>
      </c>
      <c r="X1222">
        <v>-90</v>
      </c>
      <c r="Y1222">
        <v>-60</v>
      </c>
      <c r="Z1222">
        <v>9</v>
      </c>
      <c r="AA1222">
        <v>1.8125</v>
      </c>
    </row>
    <row r="1223" spans="1:27" x14ac:dyDescent="0.25">
      <c r="A1223">
        <f t="shared" ref="A1223:A1286" si="158">N1223/1000</f>
        <v>6.0833000000000004</v>
      </c>
      <c r="B1223">
        <f t="shared" ref="B1223:D1286" si="159">O1223*$C$2/1000</f>
        <v>0.77498999999999996</v>
      </c>
      <c r="C1223">
        <f t="shared" si="159"/>
        <v>0.39240000000000003</v>
      </c>
      <c r="D1223">
        <f t="shared" si="159"/>
        <v>1.9620000000000002E-2</v>
      </c>
      <c r="F1223">
        <f t="shared" si="152"/>
        <v>0.42301336975425607</v>
      </c>
      <c r="G1223">
        <f t="shared" si="153"/>
        <v>-7.8957636539403922E-2</v>
      </c>
      <c r="H1223">
        <f t="shared" si="154"/>
        <v>-1.8860406637549563</v>
      </c>
      <c r="J1223">
        <f t="shared" si="155"/>
        <v>0.45463303174653685</v>
      </c>
      <c r="K1223">
        <f t="shared" si="156"/>
        <v>-0.50570441538704192</v>
      </c>
      <c r="L1223">
        <f t="shared" si="157"/>
        <v>-5.3121880577802827</v>
      </c>
      <c r="N1223">
        <v>6083.3</v>
      </c>
      <c r="O1223">
        <v>79</v>
      </c>
      <c r="P1223">
        <v>40</v>
      </c>
      <c r="Q1223">
        <v>2</v>
      </c>
      <c r="T1223">
        <v>6083.3</v>
      </c>
      <c r="U1223">
        <v>79</v>
      </c>
      <c r="V1223">
        <v>40</v>
      </c>
      <c r="W1223">
        <v>2</v>
      </c>
      <c r="X1223">
        <v>-90</v>
      </c>
      <c r="Y1223">
        <v>-60</v>
      </c>
      <c r="Z1223">
        <v>9</v>
      </c>
      <c r="AA1223">
        <v>1.8125</v>
      </c>
    </row>
    <row r="1224" spans="1:27" x14ac:dyDescent="0.25">
      <c r="A1224">
        <f t="shared" si="158"/>
        <v>6.0881999999999996</v>
      </c>
      <c r="B1224">
        <f t="shared" si="159"/>
        <v>0.55917000000000006</v>
      </c>
      <c r="C1224">
        <f t="shared" si="159"/>
        <v>4.0319099999999999</v>
      </c>
      <c r="D1224">
        <f t="shared" si="159"/>
        <v>-7.8480000000000008E-2</v>
      </c>
      <c r="F1224">
        <f t="shared" si="152"/>
        <v>0.42628206175425559</v>
      </c>
      <c r="G1224">
        <f t="shared" si="153"/>
        <v>-6.8118077039405603E-2</v>
      </c>
      <c r="H1224">
        <f t="shared" si="154"/>
        <v>-1.8861848707549562</v>
      </c>
      <c r="J1224">
        <f t="shared" si="155"/>
        <v>0.45671380555373237</v>
      </c>
      <c r="K1224">
        <f t="shared" si="156"/>
        <v>-0.50606475088530989</v>
      </c>
      <c r="L1224">
        <f t="shared" si="157"/>
        <v>-5.3214300103398307</v>
      </c>
      <c r="N1224">
        <v>6088.2</v>
      </c>
      <c r="O1224">
        <v>57</v>
      </c>
      <c r="P1224">
        <v>411</v>
      </c>
      <c r="Q1224">
        <v>-8</v>
      </c>
      <c r="T1224">
        <v>6088.2</v>
      </c>
      <c r="U1224">
        <v>57</v>
      </c>
      <c r="V1224">
        <v>411</v>
      </c>
      <c r="W1224">
        <v>-8</v>
      </c>
      <c r="X1224">
        <v>-90</v>
      </c>
      <c r="Y1224">
        <v>-60</v>
      </c>
      <c r="Z1224">
        <v>9</v>
      </c>
      <c r="AA1224">
        <v>1.8125</v>
      </c>
    </row>
    <row r="1225" spans="1:27" x14ac:dyDescent="0.25">
      <c r="A1225">
        <f t="shared" si="158"/>
        <v>6.0931000000000006</v>
      </c>
      <c r="B1225">
        <f t="shared" si="159"/>
        <v>0.55917000000000006</v>
      </c>
      <c r="C1225">
        <f t="shared" si="159"/>
        <v>4.0319099999999999</v>
      </c>
      <c r="D1225">
        <f t="shared" si="159"/>
        <v>-7.8480000000000008E-2</v>
      </c>
      <c r="F1225">
        <f t="shared" si="152"/>
        <v>0.42902199475425618</v>
      </c>
      <c r="G1225">
        <f t="shared" si="153"/>
        <v>-4.8361718039401508E-2</v>
      </c>
      <c r="H1225">
        <f t="shared" si="154"/>
        <v>-1.8865694227549563</v>
      </c>
      <c r="J1225">
        <f t="shared" si="155"/>
        <v>0.45880930049217866</v>
      </c>
      <c r="K1225">
        <f t="shared" si="156"/>
        <v>-0.50635012638325305</v>
      </c>
      <c r="L1225">
        <f t="shared" si="157"/>
        <v>-5.3306732583589316</v>
      </c>
      <c r="N1225">
        <v>6093.1</v>
      </c>
      <c r="O1225">
        <v>57</v>
      </c>
      <c r="P1225">
        <v>411</v>
      </c>
      <c r="Q1225">
        <v>-8</v>
      </c>
      <c r="T1225">
        <v>6093.1</v>
      </c>
      <c r="U1225">
        <v>57</v>
      </c>
      <c r="V1225">
        <v>411</v>
      </c>
      <c r="W1225">
        <v>-8</v>
      </c>
      <c r="X1225">
        <v>198</v>
      </c>
      <c r="Y1225">
        <v>16</v>
      </c>
      <c r="Z1225">
        <v>10</v>
      </c>
      <c r="AA1225">
        <v>1.6875</v>
      </c>
    </row>
    <row r="1226" spans="1:27" x14ac:dyDescent="0.25">
      <c r="A1226">
        <f t="shared" si="158"/>
        <v>6.0979999999999999</v>
      </c>
      <c r="B1226">
        <f t="shared" si="159"/>
        <v>1.83447</v>
      </c>
      <c r="C1226">
        <f t="shared" si="159"/>
        <v>-0.82404000000000011</v>
      </c>
      <c r="D1226">
        <f t="shared" si="159"/>
        <v>1.9129500000000002</v>
      </c>
      <c r="F1226">
        <f t="shared" si="152"/>
        <v>0.43488641275425527</v>
      </c>
      <c r="G1226">
        <f t="shared" si="153"/>
        <v>-4.0502436539402734E-2</v>
      </c>
      <c r="H1226">
        <f t="shared" si="154"/>
        <v>-1.8820749712549569</v>
      </c>
      <c r="J1226">
        <f t="shared" si="155"/>
        <v>0.46092587609057417</v>
      </c>
      <c r="K1226">
        <f t="shared" si="156"/>
        <v>-0.50656784356197104</v>
      </c>
      <c r="L1226">
        <f t="shared" si="157"/>
        <v>-5.3399064371242542</v>
      </c>
      <c r="N1226">
        <v>6098</v>
      </c>
      <c r="O1226">
        <v>187</v>
      </c>
      <c r="P1226">
        <v>-84</v>
      </c>
      <c r="Q1226">
        <v>195</v>
      </c>
      <c r="T1226">
        <v>6098</v>
      </c>
      <c r="U1226">
        <v>187</v>
      </c>
      <c r="V1226">
        <v>-84</v>
      </c>
      <c r="W1226">
        <v>195</v>
      </c>
      <c r="X1226">
        <v>198</v>
      </c>
      <c r="Y1226">
        <v>16</v>
      </c>
      <c r="Z1226">
        <v>10</v>
      </c>
      <c r="AA1226">
        <v>1.6875</v>
      </c>
    </row>
    <row r="1227" spans="1:27" x14ac:dyDescent="0.25">
      <c r="A1227">
        <f t="shared" si="158"/>
        <v>6.1048947399999998</v>
      </c>
      <c r="B1227">
        <f t="shared" si="159"/>
        <v>1.83447</v>
      </c>
      <c r="C1227">
        <f t="shared" si="159"/>
        <v>-0.82404000000000011</v>
      </c>
      <c r="D1227">
        <f t="shared" si="159"/>
        <v>1.9129500000000002</v>
      </c>
      <c r="F1227">
        <f t="shared" si="152"/>
        <v>0.44753460644205506</v>
      </c>
      <c r="G1227">
        <f t="shared" si="153"/>
        <v>-4.6183978089002653E-2</v>
      </c>
      <c r="H1227">
        <f t="shared" si="154"/>
        <v>-1.8688856783719572</v>
      </c>
      <c r="J1227">
        <f t="shared" si="155"/>
        <v>0.46396790783952091</v>
      </c>
      <c r="K1227">
        <f t="shared" si="156"/>
        <v>-0.50686668370716859</v>
      </c>
      <c r="L1227">
        <f t="shared" si="157"/>
        <v>-5.3528373863389582</v>
      </c>
      <c r="N1227">
        <v>6104.8947399999997</v>
      </c>
      <c r="O1227">
        <v>187</v>
      </c>
      <c r="P1227">
        <v>-84</v>
      </c>
      <c r="Q1227">
        <v>195</v>
      </c>
      <c r="T1227">
        <v>6104.8947399999997</v>
      </c>
      <c r="U1227">
        <v>187</v>
      </c>
      <c r="V1227">
        <v>-84</v>
      </c>
      <c r="W1227">
        <v>195</v>
      </c>
      <c r="X1227">
        <v>-57</v>
      </c>
      <c r="Y1227">
        <v>-15</v>
      </c>
      <c r="Z1227">
        <v>10</v>
      </c>
      <c r="AA1227">
        <v>1.625</v>
      </c>
    </row>
    <row r="1228" spans="1:27" x14ac:dyDescent="0.25">
      <c r="A1228">
        <f t="shared" si="158"/>
        <v>6.1097894699999999</v>
      </c>
      <c r="B1228">
        <f t="shared" si="159"/>
        <v>-1.4715</v>
      </c>
      <c r="C1228">
        <f t="shared" si="159"/>
        <v>0.16677</v>
      </c>
      <c r="D1228">
        <f t="shared" si="159"/>
        <v>-2.2072500000000002</v>
      </c>
      <c r="F1228">
        <f t="shared" si="152"/>
        <v>0.4484229265161051</v>
      </c>
      <c r="G1228">
        <f t="shared" si="153"/>
        <v>-4.7792557682552715E-2</v>
      </c>
      <c r="H1228">
        <f t="shared" si="154"/>
        <v>-1.8696059378914571</v>
      </c>
      <c r="J1228">
        <f t="shared" si="155"/>
        <v>0.46616064294716913</v>
      </c>
      <c r="K1228">
        <f t="shared" si="156"/>
        <v>-0.5070966785916371</v>
      </c>
      <c r="L1228">
        <f t="shared" si="157"/>
        <v>-5.3619868398733948</v>
      </c>
      <c r="N1228">
        <v>6109.7894699999997</v>
      </c>
      <c r="O1228">
        <v>-150</v>
      </c>
      <c r="P1228">
        <v>17</v>
      </c>
      <c r="Q1228">
        <v>-225</v>
      </c>
      <c r="T1228">
        <v>6109.7894699999997</v>
      </c>
      <c r="U1228">
        <v>-150</v>
      </c>
      <c r="V1228">
        <v>17</v>
      </c>
      <c r="W1228">
        <v>-225</v>
      </c>
      <c r="X1228">
        <v>-57</v>
      </c>
      <c r="Y1228">
        <v>-15</v>
      </c>
      <c r="Z1228">
        <v>10</v>
      </c>
      <c r="AA1228">
        <v>1.625</v>
      </c>
    </row>
    <row r="1229" spans="1:27" x14ac:dyDescent="0.25">
      <c r="A1229">
        <f t="shared" si="158"/>
        <v>6.1146842100000001</v>
      </c>
      <c r="B1229">
        <f t="shared" si="159"/>
        <v>-1.4715</v>
      </c>
      <c r="C1229">
        <f t="shared" si="159"/>
        <v>0.16677</v>
      </c>
      <c r="D1229">
        <f t="shared" si="159"/>
        <v>-2.2072500000000002</v>
      </c>
      <c r="F1229">
        <f t="shared" si="152"/>
        <v>0.44122031660610495</v>
      </c>
      <c r="G1229">
        <f t="shared" si="153"/>
        <v>-4.6976261892752696E-2</v>
      </c>
      <c r="H1229">
        <f t="shared" si="154"/>
        <v>-1.8804098527564574</v>
      </c>
      <c r="J1229">
        <f t="shared" si="155"/>
        <v>0.46833792913108918</v>
      </c>
      <c r="K1229">
        <f t="shared" si="156"/>
        <v>-0.50732861295760112</v>
      </c>
      <c r="L1229">
        <f t="shared" si="157"/>
        <v>-5.3711645160189532</v>
      </c>
      <c r="N1229">
        <v>6114.6842100000003</v>
      </c>
      <c r="O1229">
        <v>-150</v>
      </c>
      <c r="P1229">
        <v>17</v>
      </c>
      <c r="Q1229">
        <v>-225</v>
      </c>
      <c r="T1229">
        <v>6114.6842100000003</v>
      </c>
      <c r="U1229">
        <v>-150</v>
      </c>
      <c r="V1229">
        <v>17</v>
      </c>
      <c r="W1229">
        <v>-225</v>
      </c>
      <c r="X1229">
        <v>-37</v>
      </c>
      <c r="Y1229">
        <v>42</v>
      </c>
      <c r="Z1229">
        <v>10</v>
      </c>
      <c r="AA1229">
        <v>1.5625</v>
      </c>
    </row>
    <row r="1230" spans="1:27" x14ac:dyDescent="0.25">
      <c r="A1230">
        <f t="shared" si="158"/>
        <v>6.1195789500000002</v>
      </c>
      <c r="B1230">
        <f t="shared" si="159"/>
        <v>0.17658000000000001</v>
      </c>
      <c r="C1230">
        <f t="shared" si="159"/>
        <v>1.0987199999999999</v>
      </c>
      <c r="D1230">
        <f t="shared" si="159"/>
        <v>-1.57941</v>
      </c>
      <c r="F1230">
        <f t="shared" si="152"/>
        <v>0.43805116824570489</v>
      </c>
      <c r="G1230">
        <f t="shared" si="153"/>
        <v>-4.3879139631452624E-2</v>
      </c>
      <c r="H1230">
        <f t="shared" si="154"/>
        <v>-1.8896772108406577</v>
      </c>
      <c r="J1230">
        <f t="shared" si="155"/>
        <v>0.470489831784971</v>
      </c>
      <c r="K1230">
        <f t="shared" si="156"/>
        <v>-0.50755096974162939</v>
      </c>
      <c r="L1230">
        <f t="shared" si="157"/>
        <v>-5.3803913139957888</v>
      </c>
      <c r="N1230">
        <v>6119.5789500000001</v>
      </c>
      <c r="O1230">
        <v>18</v>
      </c>
      <c r="P1230">
        <v>112</v>
      </c>
      <c r="Q1230">
        <v>-161</v>
      </c>
      <c r="T1230">
        <v>6119.5789500000001</v>
      </c>
      <c r="U1230">
        <v>18</v>
      </c>
      <c r="V1230">
        <v>112</v>
      </c>
      <c r="W1230">
        <v>-161</v>
      </c>
      <c r="X1230">
        <v>-37</v>
      </c>
      <c r="Y1230">
        <v>42</v>
      </c>
      <c r="Z1230">
        <v>10</v>
      </c>
      <c r="AA1230">
        <v>1.5625</v>
      </c>
    </row>
    <row r="1231" spans="1:27" x14ac:dyDescent="0.25">
      <c r="A1231">
        <f t="shared" si="158"/>
        <v>6.1244736800000004</v>
      </c>
      <c r="B1231">
        <f t="shared" si="159"/>
        <v>0.17658000000000001</v>
      </c>
      <c r="C1231">
        <f t="shared" si="159"/>
        <v>1.0987199999999999</v>
      </c>
      <c r="D1231">
        <f t="shared" si="159"/>
        <v>-1.57941</v>
      </c>
      <c r="F1231">
        <f t="shared" si="152"/>
        <v>0.43891547966910494</v>
      </c>
      <c r="G1231">
        <f t="shared" si="153"/>
        <v>-3.8501201885852425E-2</v>
      </c>
      <c r="H1231">
        <f t="shared" si="154"/>
        <v>-1.8974079963499579</v>
      </c>
      <c r="J1231">
        <f t="shared" si="155"/>
        <v>0.47263608926524509</v>
      </c>
      <c r="K1231">
        <f t="shared" si="156"/>
        <v>-0.50775258450614691</v>
      </c>
      <c r="L1231">
        <f t="shared" si="157"/>
        <v>-5.3896596937838854</v>
      </c>
      <c r="N1231">
        <v>6124.4736800000001</v>
      </c>
      <c r="O1231">
        <v>18</v>
      </c>
      <c r="P1231">
        <v>112</v>
      </c>
      <c r="Q1231">
        <v>-161</v>
      </c>
      <c r="T1231">
        <v>6124.4736800000001</v>
      </c>
      <c r="U1231">
        <v>18</v>
      </c>
      <c r="V1231">
        <v>112</v>
      </c>
      <c r="W1231">
        <v>-161</v>
      </c>
      <c r="X1231">
        <v>40</v>
      </c>
      <c r="Y1231">
        <v>11</v>
      </c>
      <c r="Z1231">
        <v>9</v>
      </c>
      <c r="AA1231">
        <v>1.5</v>
      </c>
    </row>
    <row r="1232" spans="1:27" x14ac:dyDescent="0.25">
      <c r="A1232">
        <f t="shared" si="158"/>
        <v>6.1293684199999996</v>
      </c>
      <c r="B1232">
        <f t="shared" si="159"/>
        <v>0.17658000000000001</v>
      </c>
      <c r="C1232">
        <f t="shared" si="159"/>
        <v>1.0987199999999999</v>
      </c>
      <c r="D1232">
        <f t="shared" si="159"/>
        <v>-1.57941</v>
      </c>
      <c r="F1232">
        <f t="shared" si="152"/>
        <v>0.43977979285830482</v>
      </c>
      <c r="G1232">
        <f t="shared" si="153"/>
        <v>-3.312325315305327E-2</v>
      </c>
      <c r="H1232">
        <f t="shared" si="154"/>
        <v>-1.9051387976533567</v>
      </c>
      <c r="J1232">
        <f t="shared" si="155"/>
        <v>0.47478658171437016</v>
      </c>
      <c r="K1232">
        <f t="shared" si="156"/>
        <v>-0.5079278760486754</v>
      </c>
      <c r="L1232">
        <f t="shared" si="157"/>
        <v>-5.3989659327311239</v>
      </c>
      <c r="N1232">
        <v>6129.3684199999998</v>
      </c>
      <c r="O1232">
        <v>18</v>
      </c>
      <c r="P1232">
        <v>112</v>
      </c>
      <c r="Q1232">
        <v>-161</v>
      </c>
      <c r="T1232">
        <v>6129.3684199999998</v>
      </c>
      <c r="U1232">
        <v>18</v>
      </c>
      <c r="V1232">
        <v>112</v>
      </c>
      <c r="W1232">
        <v>-161</v>
      </c>
      <c r="X1232">
        <v>40</v>
      </c>
      <c r="Y1232">
        <v>11</v>
      </c>
      <c r="Z1232">
        <v>9</v>
      </c>
      <c r="AA1232">
        <v>1.5</v>
      </c>
    </row>
    <row r="1233" spans="1:27" x14ac:dyDescent="0.25">
      <c r="A1233">
        <f t="shared" si="158"/>
        <v>6.1342631600000006</v>
      </c>
      <c r="B1233">
        <f t="shared" si="159"/>
        <v>0.17658000000000001</v>
      </c>
      <c r="C1233">
        <f t="shared" si="159"/>
        <v>1.0987199999999999</v>
      </c>
      <c r="D1233">
        <f t="shared" si="159"/>
        <v>-1.57941</v>
      </c>
      <c r="F1233">
        <f t="shared" si="152"/>
        <v>0.44064410604750498</v>
      </c>
      <c r="G1233">
        <f t="shared" si="153"/>
        <v>-2.7745304420252165E-2</v>
      </c>
      <c r="H1233">
        <f t="shared" si="154"/>
        <v>-1.9128695989567583</v>
      </c>
      <c r="J1233">
        <f t="shared" si="155"/>
        <v>0.47694130475183572</v>
      </c>
      <c r="K1233">
        <f t="shared" si="156"/>
        <v>-0.50807684393042363</v>
      </c>
      <c r="L1233">
        <f t="shared" si="157"/>
        <v>-5.4083100119407375</v>
      </c>
      <c r="N1233">
        <v>6134.2631600000004</v>
      </c>
      <c r="O1233">
        <v>18</v>
      </c>
      <c r="P1233">
        <v>112</v>
      </c>
      <c r="Q1233">
        <v>-161</v>
      </c>
      <c r="T1233">
        <v>6134.2631600000004</v>
      </c>
      <c r="U1233">
        <v>18</v>
      </c>
      <c r="V1233">
        <v>112</v>
      </c>
      <c r="W1233">
        <v>-161</v>
      </c>
      <c r="X1233">
        <v>40</v>
      </c>
      <c r="Y1233">
        <v>11</v>
      </c>
      <c r="Z1233">
        <v>9</v>
      </c>
      <c r="AA1233">
        <v>1.5</v>
      </c>
    </row>
    <row r="1234" spans="1:27" x14ac:dyDescent="0.25">
      <c r="A1234">
        <f t="shared" si="158"/>
        <v>6.1391578900000008</v>
      </c>
      <c r="B1234">
        <f t="shared" si="159"/>
        <v>-2.0404800000000001</v>
      </c>
      <c r="C1234">
        <f t="shared" si="159"/>
        <v>1.2360600000000002</v>
      </c>
      <c r="D1234">
        <f t="shared" si="159"/>
        <v>-0.25506000000000001</v>
      </c>
      <c r="F1234">
        <f t="shared" si="152"/>
        <v>0.43608246242400484</v>
      </c>
      <c r="G1234">
        <f t="shared" si="153"/>
        <v>-2.2031245565551954E-2</v>
      </c>
      <c r="H1234">
        <f t="shared" si="154"/>
        <v>-1.9173592166283084</v>
      </c>
      <c r="J1234">
        <f t="shared" si="155"/>
        <v>0.47908697467008304</v>
      </c>
      <c r="K1234">
        <f t="shared" si="156"/>
        <v>-0.50819866531667968</v>
      </c>
      <c r="L1234">
        <f t="shared" si="157"/>
        <v>-5.4176839798859922</v>
      </c>
      <c r="N1234">
        <v>6139.1578900000004</v>
      </c>
      <c r="O1234">
        <v>-208</v>
      </c>
      <c r="P1234">
        <v>126</v>
      </c>
      <c r="Q1234">
        <v>-26</v>
      </c>
      <c r="T1234">
        <v>6139.1578900000004</v>
      </c>
      <c r="U1234">
        <v>-208</v>
      </c>
      <c r="V1234">
        <v>126</v>
      </c>
      <c r="W1234">
        <v>-26</v>
      </c>
      <c r="X1234">
        <v>40</v>
      </c>
      <c r="Y1234">
        <v>11</v>
      </c>
      <c r="Z1234">
        <v>9</v>
      </c>
      <c r="AA1234">
        <v>1.5</v>
      </c>
    </row>
    <row r="1235" spans="1:27" x14ac:dyDescent="0.25">
      <c r="A1235">
        <f t="shared" si="158"/>
        <v>6.14405263</v>
      </c>
      <c r="B1235">
        <f t="shared" si="159"/>
        <v>-2.0404800000000001</v>
      </c>
      <c r="C1235">
        <f t="shared" si="159"/>
        <v>1.2360600000000002</v>
      </c>
      <c r="D1235">
        <f t="shared" si="159"/>
        <v>-0.25506000000000001</v>
      </c>
      <c r="F1235">
        <f t="shared" si="152"/>
        <v>0.42609484334880643</v>
      </c>
      <c r="G1235">
        <f t="shared" si="153"/>
        <v>-1.5981053241152905E-2</v>
      </c>
      <c r="H1235">
        <f t="shared" si="154"/>
        <v>-1.9186076690127083</v>
      </c>
      <c r="J1235">
        <f t="shared" si="155"/>
        <v>0.48119704154291193</v>
      </c>
      <c r="K1235">
        <f t="shared" si="156"/>
        <v>-0.50829169547641018</v>
      </c>
      <c r="L1235">
        <f t="shared" si="157"/>
        <v>-5.4270720101629015</v>
      </c>
      <c r="N1235">
        <v>6144.0526300000001</v>
      </c>
      <c r="O1235">
        <v>-208</v>
      </c>
      <c r="P1235">
        <v>126</v>
      </c>
      <c r="Q1235">
        <v>-26</v>
      </c>
      <c r="T1235">
        <v>6144.0526300000001</v>
      </c>
      <c r="U1235">
        <v>-208</v>
      </c>
      <c r="V1235">
        <v>126</v>
      </c>
      <c r="W1235">
        <v>-26</v>
      </c>
      <c r="X1235">
        <v>42</v>
      </c>
      <c r="Y1235">
        <v>-3</v>
      </c>
      <c r="Z1235">
        <v>10</v>
      </c>
      <c r="AA1235">
        <v>1.375</v>
      </c>
    </row>
    <row r="1236" spans="1:27" x14ac:dyDescent="0.25">
      <c r="A1236">
        <f t="shared" si="158"/>
        <v>6.1489473700000001</v>
      </c>
      <c r="B1236">
        <f t="shared" si="159"/>
        <v>-0.69650999999999996</v>
      </c>
      <c r="C1236">
        <f t="shared" si="159"/>
        <v>3.3157800000000002</v>
      </c>
      <c r="D1236">
        <f t="shared" si="159"/>
        <v>0</v>
      </c>
      <c r="F1236">
        <f t="shared" si="152"/>
        <v>0.41939641613250628</v>
      </c>
      <c r="G1236">
        <f t="shared" si="153"/>
        <v>-4.8410165803526323E-3</v>
      </c>
      <c r="H1236">
        <f t="shared" si="154"/>
        <v>-1.9192318952049083</v>
      </c>
      <c r="J1236">
        <f t="shared" si="155"/>
        <v>0.48326627148662876</v>
      </c>
      <c r="K1236">
        <f t="shared" si="156"/>
        <v>-0.50834265478542928</v>
      </c>
      <c r="L1236">
        <f t="shared" si="157"/>
        <v>-5.436464623577181</v>
      </c>
      <c r="N1236">
        <v>6148.9473699999999</v>
      </c>
      <c r="O1236">
        <v>-71</v>
      </c>
      <c r="P1236">
        <v>338</v>
      </c>
      <c r="Q1236">
        <v>0</v>
      </c>
      <c r="T1236">
        <v>6148.9473699999999</v>
      </c>
      <c r="U1236">
        <v>-71</v>
      </c>
      <c r="V1236">
        <v>338</v>
      </c>
      <c r="W1236">
        <v>0</v>
      </c>
      <c r="X1236">
        <v>42</v>
      </c>
      <c r="Y1236">
        <v>-3</v>
      </c>
      <c r="Z1236">
        <v>10</v>
      </c>
      <c r="AA1236">
        <v>1.375</v>
      </c>
    </row>
    <row r="1237" spans="1:27" x14ac:dyDescent="0.25">
      <c r="A1237">
        <f t="shared" si="158"/>
        <v>6.1538421099999994</v>
      </c>
      <c r="B1237">
        <f t="shared" si="159"/>
        <v>-0.69650999999999996</v>
      </c>
      <c r="C1237">
        <f t="shared" si="159"/>
        <v>3.3157800000000002</v>
      </c>
      <c r="D1237">
        <f t="shared" si="159"/>
        <v>0</v>
      </c>
      <c r="F1237">
        <f t="shared" si="152"/>
        <v>0.41598718077510682</v>
      </c>
      <c r="G1237">
        <f t="shared" si="153"/>
        <v>1.1388864416844819E-2</v>
      </c>
      <c r="H1237">
        <f t="shared" si="154"/>
        <v>-1.9192318952049083</v>
      </c>
      <c r="J1237">
        <f t="shared" si="155"/>
        <v>0.48531076424019221</v>
      </c>
      <c r="K1237">
        <f t="shared" si="156"/>
        <v>-0.50832662977906973</v>
      </c>
      <c r="L1237">
        <f t="shared" si="157"/>
        <v>-5.4458587647039147</v>
      </c>
      <c r="N1237">
        <v>6153.8421099999996</v>
      </c>
      <c r="O1237">
        <v>-71</v>
      </c>
      <c r="P1237">
        <v>338</v>
      </c>
      <c r="Q1237">
        <v>0</v>
      </c>
      <c r="T1237">
        <v>6153.8421099999996</v>
      </c>
      <c r="U1237">
        <v>-71</v>
      </c>
      <c r="V1237">
        <v>338</v>
      </c>
      <c r="W1237">
        <v>0</v>
      </c>
      <c r="X1237">
        <v>87</v>
      </c>
      <c r="Y1237">
        <v>-32</v>
      </c>
      <c r="Z1237">
        <v>9</v>
      </c>
      <c r="AA1237">
        <v>1.3125</v>
      </c>
    </row>
    <row r="1238" spans="1:27" x14ac:dyDescent="0.25">
      <c r="A1238">
        <f t="shared" si="158"/>
        <v>6.1587368399999995</v>
      </c>
      <c r="B1238">
        <f t="shared" si="159"/>
        <v>-1.7952300000000001</v>
      </c>
      <c r="C1238">
        <f t="shared" si="159"/>
        <v>0.63764999999999994</v>
      </c>
      <c r="D1238">
        <f t="shared" si="159"/>
        <v>-2.0306700000000002</v>
      </c>
      <c r="F1238">
        <f t="shared" si="152"/>
        <v>0.40988898351000658</v>
      </c>
      <c r="G1238">
        <f t="shared" si="153"/>
        <v>2.1064350628795178E-2</v>
      </c>
      <c r="H1238">
        <f t="shared" si="154"/>
        <v>-1.9242016858894586</v>
      </c>
      <c r="J1238">
        <f t="shared" si="155"/>
        <v>0.48733198465899791</v>
      </c>
      <c r="K1238">
        <f t="shared" si="156"/>
        <v>-0.50824720491642961</v>
      </c>
      <c r="L1238">
        <f t="shared" si="157"/>
        <v>-5.4552650495301105</v>
      </c>
      <c r="N1238">
        <v>6158.7368399999996</v>
      </c>
      <c r="O1238">
        <v>-183</v>
      </c>
      <c r="P1238">
        <v>65</v>
      </c>
      <c r="Q1238">
        <v>-207</v>
      </c>
      <c r="T1238">
        <v>6158.7368399999996</v>
      </c>
      <c r="U1238">
        <v>-183</v>
      </c>
      <c r="V1238">
        <v>65</v>
      </c>
      <c r="W1238">
        <v>-207</v>
      </c>
      <c r="X1238">
        <v>87</v>
      </c>
      <c r="Y1238">
        <v>-32</v>
      </c>
      <c r="Z1238">
        <v>9</v>
      </c>
      <c r="AA1238">
        <v>1.3125</v>
      </c>
    </row>
    <row r="1239" spans="1:27" x14ac:dyDescent="0.25">
      <c r="A1239">
        <f t="shared" si="158"/>
        <v>6.1636315800000006</v>
      </c>
      <c r="B1239">
        <f t="shared" si="159"/>
        <v>-1.7952300000000001</v>
      </c>
      <c r="C1239">
        <f t="shared" si="159"/>
        <v>0.63764999999999994</v>
      </c>
      <c r="D1239">
        <f t="shared" si="159"/>
        <v>-2.0306700000000002</v>
      </c>
      <c r="F1239">
        <f t="shared" si="152"/>
        <v>0.40110179941980478</v>
      </c>
      <c r="G1239">
        <f t="shared" si="153"/>
        <v>2.4185481589795822E-2</v>
      </c>
      <c r="H1239">
        <f t="shared" si="154"/>
        <v>-1.9341412875652606</v>
      </c>
      <c r="J1239">
        <f t="shared" si="155"/>
        <v>0.48931677917141725</v>
      </c>
      <c r="K1239">
        <f t="shared" si="156"/>
        <v>-0.50813646183455274</v>
      </c>
      <c r="L1239">
        <f t="shared" si="157"/>
        <v>-5.4647078423730564</v>
      </c>
      <c r="N1239">
        <v>6163.6315800000002</v>
      </c>
      <c r="O1239">
        <v>-183</v>
      </c>
      <c r="P1239">
        <v>65</v>
      </c>
      <c r="Q1239">
        <v>-207</v>
      </c>
      <c r="T1239">
        <v>6163.6315800000002</v>
      </c>
      <c r="U1239">
        <v>-183</v>
      </c>
      <c r="V1239">
        <v>65</v>
      </c>
      <c r="W1239">
        <v>-207</v>
      </c>
      <c r="X1239">
        <v>-133</v>
      </c>
      <c r="Y1239">
        <v>-48</v>
      </c>
      <c r="Z1239">
        <v>11</v>
      </c>
      <c r="AA1239">
        <v>1.25</v>
      </c>
    </row>
    <row r="1240" spans="1:27" x14ac:dyDescent="0.25">
      <c r="A1240">
        <f t="shared" si="158"/>
        <v>6.1685263199999998</v>
      </c>
      <c r="B1240">
        <f t="shared" si="159"/>
        <v>-0.34335000000000004</v>
      </c>
      <c r="C1240">
        <f t="shared" si="159"/>
        <v>-3.0116700000000001</v>
      </c>
      <c r="D1240">
        <f t="shared" si="159"/>
        <v>-0.65727000000000002</v>
      </c>
      <c r="F1240">
        <f t="shared" si="152"/>
        <v>0.39586790288520562</v>
      </c>
      <c r="G1240">
        <f t="shared" si="153"/>
        <v>1.8375376262396735E-2</v>
      </c>
      <c r="H1240">
        <f t="shared" si="154"/>
        <v>-1.9407196712830597</v>
      </c>
      <c r="J1240">
        <f t="shared" si="155"/>
        <v>0.49126725891174716</v>
      </c>
      <c r="K1240">
        <f t="shared" si="156"/>
        <v>-0.508032299667871</v>
      </c>
      <c r="L1240">
        <f t="shared" si="157"/>
        <v>-5.4741910608379118</v>
      </c>
      <c r="N1240">
        <v>6168.5263199999999</v>
      </c>
      <c r="O1240">
        <v>-35</v>
      </c>
      <c r="P1240">
        <v>-307</v>
      </c>
      <c r="Q1240">
        <v>-67</v>
      </c>
      <c r="T1240">
        <v>6168.5263199999999</v>
      </c>
      <c r="U1240">
        <v>-35</v>
      </c>
      <c r="V1240">
        <v>-307</v>
      </c>
      <c r="W1240">
        <v>-67</v>
      </c>
      <c r="X1240">
        <v>-133</v>
      </c>
      <c r="Y1240">
        <v>-48</v>
      </c>
      <c r="Z1240">
        <v>11</v>
      </c>
      <c r="AA1240">
        <v>1.25</v>
      </c>
    </row>
    <row r="1241" spans="1:27" x14ac:dyDescent="0.25">
      <c r="A1241">
        <f t="shared" si="158"/>
        <v>6.17342105</v>
      </c>
      <c r="B1241">
        <f t="shared" si="159"/>
        <v>-0.34335000000000004</v>
      </c>
      <c r="C1241">
        <f t="shared" si="159"/>
        <v>-3.0116700000000001</v>
      </c>
      <c r="D1241">
        <f t="shared" si="159"/>
        <v>-0.65727000000000002</v>
      </c>
      <c r="F1241">
        <f t="shared" si="152"/>
        <v>0.39418729733970559</v>
      </c>
      <c r="G1241">
        <f t="shared" si="153"/>
        <v>3.6340647632961912E-3</v>
      </c>
      <c r="H1241">
        <f t="shared" si="154"/>
        <v>-1.9439368304701599</v>
      </c>
      <c r="J1241">
        <f t="shared" si="155"/>
        <v>0.49320081235684565</v>
      </c>
      <c r="K1241">
        <f t="shared" si="156"/>
        <v>-0.50797843453223512</v>
      </c>
      <c r="L1241">
        <f t="shared" si="157"/>
        <v>-5.4836982331973259</v>
      </c>
      <c r="N1241">
        <v>6173.4210499999999</v>
      </c>
      <c r="O1241">
        <v>-35</v>
      </c>
      <c r="P1241">
        <v>-307</v>
      </c>
      <c r="Q1241">
        <v>-67</v>
      </c>
      <c r="T1241">
        <v>6173.4210499999999</v>
      </c>
      <c r="U1241">
        <v>-35</v>
      </c>
      <c r="V1241">
        <v>-307</v>
      </c>
      <c r="W1241">
        <v>-67</v>
      </c>
      <c r="X1241">
        <v>-109</v>
      </c>
      <c r="Y1241">
        <v>-66</v>
      </c>
      <c r="Z1241">
        <v>11</v>
      </c>
      <c r="AA1241">
        <v>1.1875</v>
      </c>
    </row>
    <row r="1242" spans="1:27" x14ac:dyDescent="0.25">
      <c r="A1242">
        <f t="shared" si="158"/>
        <v>6.1783157900000001</v>
      </c>
      <c r="B1242">
        <f t="shared" si="159"/>
        <v>0.82404000000000011</v>
      </c>
      <c r="C1242">
        <f t="shared" si="159"/>
        <v>1.51074</v>
      </c>
      <c r="D1242">
        <f t="shared" si="159"/>
        <v>-0.49049999999999999</v>
      </c>
      <c r="F1242">
        <f t="shared" si="152"/>
        <v>0.3953637236250056</v>
      </c>
      <c r="G1242">
        <f t="shared" si="153"/>
        <v>-3.9266290803898797E-5</v>
      </c>
      <c r="H1242">
        <f t="shared" si="154"/>
        <v>-1.9467458483350599</v>
      </c>
      <c r="J1242">
        <f t="shared" si="155"/>
        <v>0.49513313583902413</v>
      </c>
      <c r="K1242">
        <f t="shared" si="156"/>
        <v>-0.50796963673029749</v>
      </c>
      <c r="L1242">
        <f t="shared" si="157"/>
        <v>-5.4932201732649535</v>
      </c>
      <c r="N1242">
        <v>6178.3157899999997</v>
      </c>
      <c r="O1242">
        <v>84</v>
      </c>
      <c r="P1242">
        <v>154</v>
      </c>
      <c r="Q1242">
        <v>-50</v>
      </c>
      <c r="T1242">
        <v>6178.3157899999997</v>
      </c>
      <c r="U1242">
        <v>84</v>
      </c>
      <c r="V1242">
        <v>154</v>
      </c>
      <c r="W1242">
        <v>-50</v>
      </c>
      <c r="X1242">
        <v>-109</v>
      </c>
      <c r="Y1242">
        <v>-66</v>
      </c>
      <c r="Z1242">
        <v>11</v>
      </c>
      <c r="AA1242">
        <v>1.1875</v>
      </c>
    </row>
    <row r="1243" spans="1:27" x14ac:dyDescent="0.25">
      <c r="A1243">
        <f t="shared" si="158"/>
        <v>6.1832105300000002</v>
      </c>
      <c r="B1243">
        <f t="shared" si="159"/>
        <v>0.82404000000000011</v>
      </c>
      <c r="C1243">
        <f t="shared" si="159"/>
        <v>1.51074</v>
      </c>
      <c r="D1243">
        <f t="shared" si="159"/>
        <v>-0.49049999999999999</v>
      </c>
      <c r="F1243">
        <f t="shared" si="152"/>
        <v>0.39939718517460571</v>
      </c>
      <c r="G1243">
        <f t="shared" si="153"/>
        <v>7.3554132167962813E-3</v>
      </c>
      <c r="H1243">
        <f t="shared" si="154"/>
        <v>-1.9491467183050599</v>
      </c>
      <c r="J1243">
        <f t="shared" si="155"/>
        <v>0.4970782098443931</v>
      </c>
      <c r="K1243">
        <f t="shared" si="156"/>
        <v>-0.50795173141179517</v>
      </c>
      <c r="L1243">
        <f t="shared" si="157"/>
        <v>-5.5027548638557722</v>
      </c>
      <c r="N1243">
        <v>6183.2105300000003</v>
      </c>
      <c r="O1243">
        <v>84</v>
      </c>
      <c r="P1243">
        <v>154</v>
      </c>
      <c r="Q1243">
        <v>-50</v>
      </c>
      <c r="T1243">
        <v>6183.2105300000003</v>
      </c>
      <c r="U1243">
        <v>84</v>
      </c>
      <c r="V1243">
        <v>154</v>
      </c>
      <c r="W1243">
        <v>-50</v>
      </c>
      <c r="X1243">
        <v>-109</v>
      </c>
      <c r="Y1243">
        <v>-66</v>
      </c>
      <c r="Z1243">
        <v>11</v>
      </c>
      <c r="AA1243">
        <v>1.1875</v>
      </c>
    </row>
    <row r="1244" spans="1:27" x14ac:dyDescent="0.25">
      <c r="A1244">
        <f t="shared" si="158"/>
        <v>6.1881052600000004</v>
      </c>
      <c r="B1244">
        <f t="shared" si="159"/>
        <v>-1.9620000000000002E-2</v>
      </c>
      <c r="C1244">
        <f t="shared" si="159"/>
        <v>2.5800300000000003</v>
      </c>
      <c r="D1244">
        <f t="shared" si="159"/>
        <v>-0.12753</v>
      </c>
      <c r="F1244">
        <f t="shared" si="152"/>
        <v>0.40136589452790578</v>
      </c>
      <c r="G1244">
        <f t="shared" si="153"/>
        <v>1.736702053784665E-2</v>
      </c>
      <c r="H1244">
        <f t="shared" si="154"/>
        <v>-1.95065926329601</v>
      </c>
      <c r="J1244">
        <f t="shared" si="155"/>
        <v>0.49903796937894929</v>
      </c>
      <c r="K1244">
        <f t="shared" si="156"/>
        <v>-0.50789122659270924</v>
      </c>
      <c r="L1244">
        <f t="shared" si="157"/>
        <v>-5.5122991125219336</v>
      </c>
      <c r="N1244">
        <v>6188.1052600000003</v>
      </c>
      <c r="O1244">
        <v>-2</v>
      </c>
      <c r="P1244">
        <v>263</v>
      </c>
      <c r="Q1244">
        <v>-13</v>
      </c>
      <c r="T1244">
        <v>6188.1052600000003</v>
      </c>
      <c r="U1244">
        <v>-2</v>
      </c>
      <c r="V1244">
        <v>263</v>
      </c>
      <c r="W1244">
        <v>-13</v>
      </c>
      <c r="X1244">
        <v>-109</v>
      </c>
      <c r="Y1244">
        <v>-66</v>
      </c>
      <c r="Z1244">
        <v>11</v>
      </c>
      <c r="AA1244">
        <v>1.1875</v>
      </c>
    </row>
    <row r="1245" spans="1:27" x14ac:dyDescent="0.25">
      <c r="A1245">
        <f t="shared" si="158"/>
        <v>6.1929999999999996</v>
      </c>
      <c r="B1245">
        <f t="shared" si="159"/>
        <v>-1.9620000000000002E-2</v>
      </c>
      <c r="C1245">
        <f t="shared" si="159"/>
        <v>2.5800300000000003</v>
      </c>
      <c r="D1245">
        <f t="shared" si="159"/>
        <v>-0.12753</v>
      </c>
      <c r="F1245">
        <f t="shared" si="152"/>
        <v>0.40126985972910578</v>
      </c>
      <c r="G1245">
        <f t="shared" si="153"/>
        <v>2.9995596580044668E-2</v>
      </c>
      <c r="H1245">
        <f t="shared" si="154"/>
        <v>-1.9512834894882098</v>
      </c>
      <c r="J1245">
        <f t="shared" si="155"/>
        <v>0.50100231604484491</v>
      </c>
      <c r="K1245">
        <f t="shared" si="156"/>
        <v>-0.50777531274445342</v>
      </c>
      <c r="L1245">
        <f t="shared" si="157"/>
        <v>-5.5218486101568134</v>
      </c>
      <c r="N1245">
        <v>6193</v>
      </c>
      <c r="O1245">
        <v>-2</v>
      </c>
      <c r="P1245">
        <v>263</v>
      </c>
      <c r="Q1245">
        <v>-13</v>
      </c>
      <c r="T1245">
        <v>6193</v>
      </c>
      <c r="U1245">
        <v>-2</v>
      </c>
      <c r="V1245">
        <v>263</v>
      </c>
      <c r="W1245">
        <v>-13</v>
      </c>
      <c r="X1245">
        <v>167</v>
      </c>
      <c r="Y1245">
        <v>-57</v>
      </c>
      <c r="Z1245">
        <v>9</v>
      </c>
      <c r="AA1245">
        <v>1.125</v>
      </c>
    </row>
    <row r="1246" spans="1:27" x14ac:dyDescent="0.25">
      <c r="A1246">
        <f t="shared" si="158"/>
        <v>6.2047142900000001</v>
      </c>
      <c r="B1246">
        <f t="shared" si="159"/>
        <v>0.95157000000000003</v>
      </c>
      <c r="C1246">
        <f t="shared" si="159"/>
        <v>1.2949200000000001</v>
      </c>
      <c r="D1246">
        <f t="shared" si="159"/>
        <v>0.20601000000000003</v>
      </c>
      <c r="F1246">
        <f t="shared" si="152"/>
        <v>0.40672842601185599</v>
      </c>
      <c r="G1246">
        <f t="shared" si="153"/>
        <v>5.2691740597795564E-2</v>
      </c>
      <c r="H1246">
        <f t="shared" si="154"/>
        <v>-1.9508238207486097</v>
      </c>
      <c r="J1246">
        <f t="shared" si="155"/>
        <v>0.50573487916418136</v>
      </c>
      <c r="K1246">
        <f t="shared" si="156"/>
        <v>-0.50729100102093894</v>
      </c>
      <c r="L1246">
        <f t="shared" si="157"/>
        <v>-5.544703818478431</v>
      </c>
      <c r="N1246">
        <v>6204.7142899999999</v>
      </c>
      <c r="O1246">
        <v>97</v>
      </c>
      <c r="P1246">
        <v>132</v>
      </c>
      <c r="Q1246">
        <v>21</v>
      </c>
      <c r="T1246">
        <v>6204.7142899999999</v>
      </c>
      <c r="U1246">
        <v>97</v>
      </c>
      <c r="V1246">
        <v>132</v>
      </c>
      <c r="W1246">
        <v>21</v>
      </c>
      <c r="X1246">
        <v>167</v>
      </c>
      <c r="Y1246">
        <v>-57</v>
      </c>
      <c r="Z1246">
        <v>9</v>
      </c>
      <c r="AA1246">
        <v>1.125</v>
      </c>
    </row>
    <row r="1247" spans="1:27" x14ac:dyDescent="0.25">
      <c r="A1247">
        <f t="shared" si="158"/>
        <v>6.20942857</v>
      </c>
      <c r="B1247">
        <f t="shared" si="159"/>
        <v>0.95157000000000003</v>
      </c>
      <c r="C1247">
        <f t="shared" si="159"/>
        <v>1.2949200000000001</v>
      </c>
      <c r="D1247">
        <f t="shared" si="159"/>
        <v>0.20601000000000003</v>
      </c>
      <c r="F1247">
        <f t="shared" si="152"/>
        <v>0.41121439343145594</v>
      </c>
      <c r="G1247">
        <f t="shared" si="153"/>
        <v>5.8796356055395516E-2</v>
      </c>
      <c r="H1247">
        <f t="shared" si="154"/>
        <v>-1.9498526319258098</v>
      </c>
      <c r="J1247">
        <f t="shared" si="155"/>
        <v>0.50766288490160394</v>
      </c>
      <c r="K1247">
        <f t="shared" si="156"/>
        <v>-0.50702820796879389</v>
      </c>
      <c r="L1247">
        <f t="shared" si="157"/>
        <v>-5.5538982589720876</v>
      </c>
      <c r="N1247">
        <v>6209.42857</v>
      </c>
      <c r="O1247">
        <v>97</v>
      </c>
      <c r="P1247">
        <v>132</v>
      </c>
      <c r="Q1247">
        <v>21</v>
      </c>
      <c r="T1247">
        <v>6209.42857</v>
      </c>
      <c r="U1247">
        <v>97</v>
      </c>
      <c r="V1247">
        <v>132</v>
      </c>
      <c r="W1247">
        <v>21</v>
      </c>
      <c r="X1247">
        <v>-29</v>
      </c>
      <c r="Y1247">
        <v>-46</v>
      </c>
      <c r="Z1247">
        <v>9</v>
      </c>
      <c r="AA1247">
        <v>1</v>
      </c>
    </row>
    <row r="1248" spans="1:27" x14ac:dyDescent="0.25">
      <c r="A1248">
        <f t="shared" si="158"/>
        <v>6.2141428599999999</v>
      </c>
      <c r="B1248">
        <f t="shared" si="159"/>
        <v>1.4322600000000001</v>
      </c>
      <c r="C1248">
        <f t="shared" si="159"/>
        <v>1.7265600000000001</v>
      </c>
      <c r="D1248">
        <f t="shared" si="159"/>
        <v>-0.96138000000000001</v>
      </c>
      <c r="F1248">
        <f t="shared" si="152"/>
        <v>0.41683342639680582</v>
      </c>
      <c r="G1248">
        <f t="shared" si="153"/>
        <v>6.5918422529995357E-2</v>
      </c>
      <c r="H1248">
        <f t="shared" si="154"/>
        <v>-1.9516331485444598</v>
      </c>
      <c r="J1248">
        <f t="shared" si="155"/>
        <v>0.50961471367987299</v>
      </c>
      <c r="K1248">
        <f t="shared" si="156"/>
        <v>-0.50673423715202526</v>
      </c>
      <c r="L1248">
        <f t="shared" si="157"/>
        <v>-5.5630946266720942</v>
      </c>
      <c r="N1248">
        <v>6214.1428599999999</v>
      </c>
      <c r="O1248">
        <v>146</v>
      </c>
      <c r="P1248">
        <v>176</v>
      </c>
      <c r="Q1248">
        <v>-98</v>
      </c>
      <c r="T1248">
        <v>6214.1428599999999</v>
      </c>
      <c r="U1248">
        <v>146</v>
      </c>
      <c r="V1248">
        <v>176</v>
      </c>
      <c r="W1248">
        <v>-98</v>
      </c>
      <c r="X1248">
        <v>-29</v>
      </c>
      <c r="Y1248">
        <v>-46</v>
      </c>
      <c r="Z1248">
        <v>9</v>
      </c>
      <c r="AA1248">
        <v>1</v>
      </c>
    </row>
    <row r="1249" spans="1:27" x14ac:dyDescent="0.25">
      <c r="A1249">
        <f t="shared" si="158"/>
        <v>6.2188571399999999</v>
      </c>
      <c r="B1249">
        <f t="shared" si="159"/>
        <v>1.4322600000000001</v>
      </c>
      <c r="C1249">
        <f t="shared" si="159"/>
        <v>1.7265600000000001</v>
      </c>
      <c r="D1249">
        <f t="shared" si="159"/>
        <v>-0.96138000000000001</v>
      </c>
      <c r="F1249">
        <f t="shared" si="152"/>
        <v>0.42358550106960574</v>
      </c>
      <c r="G1249">
        <f t="shared" si="153"/>
        <v>7.4057909806795288E-2</v>
      </c>
      <c r="H1249">
        <f t="shared" si="154"/>
        <v>-1.9561653630508598</v>
      </c>
      <c r="J1249">
        <f t="shared" si="155"/>
        <v>0.5115956987505611</v>
      </c>
      <c r="K1249">
        <f t="shared" si="156"/>
        <v>-0.50640429334002091</v>
      </c>
      <c r="L1249">
        <f t="shared" si="157"/>
        <v>-5.5723058548557161</v>
      </c>
      <c r="N1249">
        <v>6218.8571400000001</v>
      </c>
      <c r="O1249">
        <v>146</v>
      </c>
      <c r="P1249">
        <v>176</v>
      </c>
      <c r="Q1249">
        <v>-98</v>
      </c>
      <c r="T1249">
        <v>6218.8571400000001</v>
      </c>
      <c r="U1249">
        <v>146</v>
      </c>
      <c r="V1249">
        <v>176</v>
      </c>
      <c r="W1249">
        <v>-98</v>
      </c>
      <c r="X1249">
        <v>12</v>
      </c>
      <c r="Y1249">
        <v>-25</v>
      </c>
      <c r="Z1249">
        <v>9</v>
      </c>
      <c r="AA1249">
        <v>0.9375</v>
      </c>
    </row>
    <row r="1250" spans="1:27" x14ac:dyDescent="0.25">
      <c r="A1250">
        <f t="shared" si="158"/>
        <v>6.2235714299999998</v>
      </c>
      <c r="B1250">
        <f t="shared" si="159"/>
        <v>0.91233000000000009</v>
      </c>
      <c r="C1250">
        <f t="shared" si="159"/>
        <v>-0.68670000000000009</v>
      </c>
      <c r="D1250">
        <f t="shared" si="159"/>
        <v>-0.70632000000000006</v>
      </c>
      <c r="F1250">
        <f t="shared" si="152"/>
        <v>0.4291120396651556</v>
      </c>
      <c r="G1250">
        <f t="shared" si="153"/>
        <v>7.6509010606495231E-2</v>
      </c>
      <c r="H1250">
        <f t="shared" si="154"/>
        <v>-1.9600963737673596</v>
      </c>
      <c r="J1250">
        <f t="shared" si="155"/>
        <v>0.51360563049521635</v>
      </c>
      <c r="K1250">
        <f t="shared" si="156"/>
        <v>-0.50604938527640331</v>
      </c>
      <c r="L1250">
        <f t="shared" si="157"/>
        <v>-5.5815370516273486</v>
      </c>
      <c r="N1250">
        <v>6223.57143</v>
      </c>
      <c r="O1250">
        <v>93</v>
      </c>
      <c r="P1250">
        <v>-70</v>
      </c>
      <c r="Q1250">
        <v>-72</v>
      </c>
      <c r="T1250">
        <v>6223.57143</v>
      </c>
      <c r="U1250">
        <v>93</v>
      </c>
      <c r="V1250">
        <v>-70</v>
      </c>
      <c r="W1250">
        <v>-72</v>
      </c>
      <c r="X1250">
        <v>12</v>
      </c>
      <c r="Y1250">
        <v>-25</v>
      </c>
      <c r="Z1250">
        <v>9</v>
      </c>
      <c r="AA1250">
        <v>0.9375</v>
      </c>
    </row>
    <row r="1251" spans="1:27" x14ac:dyDescent="0.25">
      <c r="A1251">
        <f t="shared" si="158"/>
        <v>6.2282857099999998</v>
      </c>
      <c r="B1251">
        <f t="shared" si="159"/>
        <v>0.91233000000000009</v>
      </c>
      <c r="C1251">
        <f t="shared" si="159"/>
        <v>-0.68670000000000009</v>
      </c>
      <c r="D1251">
        <f t="shared" si="159"/>
        <v>-0.70632000000000006</v>
      </c>
      <c r="F1251">
        <f t="shared" si="152"/>
        <v>0.43341301873755556</v>
      </c>
      <c r="G1251">
        <f t="shared" si="153"/>
        <v>7.3271714530495261E-2</v>
      </c>
      <c r="H1251">
        <f t="shared" si="154"/>
        <v>-1.9634261640169595</v>
      </c>
      <c r="J1251">
        <f t="shared" si="155"/>
        <v>0.51563872281137968</v>
      </c>
      <c r="K1251">
        <f t="shared" si="156"/>
        <v>-0.50569633113795387</v>
      </c>
      <c r="L1251">
        <f t="shared" si="157"/>
        <v>-5.5907853435420618</v>
      </c>
      <c r="N1251">
        <v>6228.2857100000001</v>
      </c>
      <c r="O1251">
        <v>93</v>
      </c>
      <c r="P1251">
        <v>-70</v>
      </c>
      <c r="Q1251">
        <v>-72</v>
      </c>
      <c r="T1251">
        <v>6228.2857100000001</v>
      </c>
      <c r="U1251">
        <v>93</v>
      </c>
      <c r="V1251">
        <v>-70</v>
      </c>
      <c r="W1251">
        <v>-72</v>
      </c>
      <c r="X1251">
        <v>-97</v>
      </c>
      <c r="Y1251">
        <v>-8</v>
      </c>
      <c r="Z1251">
        <v>9</v>
      </c>
      <c r="AA1251">
        <v>0.875</v>
      </c>
    </row>
    <row r="1252" spans="1:27" x14ac:dyDescent="0.25">
      <c r="A1252">
        <f t="shared" si="158"/>
        <v>6.2329999999999997</v>
      </c>
      <c r="B1252">
        <f t="shared" si="159"/>
        <v>-0.95157000000000003</v>
      </c>
      <c r="C1252">
        <f t="shared" si="159"/>
        <v>-1.31454</v>
      </c>
      <c r="D1252">
        <f t="shared" si="159"/>
        <v>-0.33354</v>
      </c>
      <c r="F1252">
        <f t="shared" si="152"/>
        <v>0.43332052436775553</v>
      </c>
      <c r="G1252">
        <f t="shared" si="153"/>
        <v>6.8554501670695364E-2</v>
      </c>
      <c r="H1252">
        <f t="shared" si="154"/>
        <v>-1.9658772648166594</v>
      </c>
      <c r="J1252">
        <f t="shared" si="155"/>
        <v>0.51768173944884266</v>
      </c>
      <c r="K1252">
        <f t="shared" si="156"/>
        <v>-0.50536202618156634</v>
      </c>
      <c r="L1252">
        <f t="shared" si="157"/>
        <v>-5.6000472814728193</v>
      </c>
      <c r="N1252">
        <v>6233</v>
      </c>
      <c r="O1252">
        <v>-97</v>
      </c>
      <c r="P1252">
        <v>-134</v>
      </c>
      <c r="Q1252">
        <v>-34</v>
      </c>
      <c r="T1252">
        <v>6233</v>
      </c>
      <c r="U1252">
        <v>-97</v>
      </c>
      <c r="V1252">
        <v>-134</v>
      </c>
      <c r="W1252">
        <v>-34</v>
      </c>
      <c r="X1252">
        <v>-97</v>
      </c>
      <c r="Y1252">
        <v>-8</v>
      </c>
      <c r="Z1252">
        <v>9</v>
      </c>
      <c r="AA1252">
        <v>0.875</v>
      </c>
    </row>
    <row r="1253" spans="1:27" x14ac:dyDescent="0.25">
      <c r="A1253">
        <f t="shared" si="158"/>
        <v>6.2377142899999996</v>
      </c>
      <c r="B1253">
        <f t="shared" si="159"/>
        <v>-0.95157000000000003</v>
      </c>
      <c r="C1253">
        <f t="shared" si="159"/>
        <v>-1.31454</v>
      </c>
      <c r="D1253">
        <f t="shared" si="159"/>
        <v>-0.33354</v>
      </c>
      <c r="F1253">
        <f t="shared" si="152"/>
        <v>0.42883454743245564</v>
      </c>
      <c r="G1253">
        <f t="shared" si="153"/>
        <v>6.2357378894095497E-2</v>
      </c>
      <c r="H1253">
        <f t="shared" si="154"/>
        <v>-1.9674496691032592</v>
      </c>
      <c r="J1253">
        <f t="shared" si="155"/>
        <v>0.51971396396556113</v>
      </c>
      <c r="K1253">
        <f t="shared" si="156"/>
        <v>-0.50505344789685247</v>
      </c>
      <c r="L1253">
        <f t="shared" si="157"/>
        <v>-5.6093187033884737</v>
      </c>
      <c r="N1253">
        <v>6237.7142899999999</v>
      </c>
      <c r="O1253">
        <v>-97</v>
      </c>
      <c r="P1253">
        <v>-134</v>
      </c>
      <c r="Q1253">
        <v>-34</v>
      </c>
      <c r="T1253">
        <v>6237.7142899999999</v>
      </c>
      <c r="U1253">
        <v>-97</v>
      </c>
      <c r="V1253">
        <v>-134</v>
      </c>
      <c r="W1253">
        <v>-34</v>
      </c>
      <c r="X1253">
        <v>-97</v>
      </c>
      <c r="Y1253">
        <v>-8</v>
      </c>
      <c r="Z1253">
        <v>9</v>
      </c>
      <c r="AA1253">
        <v>0.875</v>
      </c>
    </row>
    <row r="1254" spans="1:27" x14ac:dyDescent="0.25">
      <c r="A1254">
        <f t="shared" si="158"/>
        <v>6.2424285700000004</v>
      </c>
      <c r="B1254">
        <f t="shared" si="159"/>
        <v>-1.2262500000000001</v>
      </c>
      <c r="C1254">
        <f t="shared" si="159"/>
        <v>2.9233800000000003</v>
      </c>
      <c r="D1254">
        <f t="shared" si="159"/>
        <v>-1.4911200000000002</v>
      </c>
      <c r="F1254">
        <f t="shared" si="152"/>
        <v>0.42370112079765471</v>
      </c>
      <c r="G1254">
        <f t="shared" si="153"/>
        <v>6.6149640011696181E-2</v>
      </c>
      <c r="H1254">
        <f t="shared" si="154"/>
        <v>-1.9717506481756599</v>
      </c>
      <c r="J1254">
        <f t="shared" si="155"/>
        <v>0.52172350989057337</v>
      </c>
      <c r="K1254">
        <f t="shared" si="156"/>
        <v>-0.50475053886230881</v>
      </c>
      <c r="L1254">
        <f t="shared" si="157"/>
        <v>-5.6186039500243465</v>
      </c>
      <c r="N1254">
        <v>6242.42857</v>
      </c>
      <c r="O1254">
        <v>-125</v>
      </c>
      <c r="P1254">
        <v>298</v>
      </c>
      <c r="Q1254">
        <v>-152</v>
      </c>
      <c r="T1254">
        <v>6242.42857</v>
      </c>
      <c r="U1254">
        <v>-125</v>
      </c>
      <c r="V1254">
        <v>298</v>
      </c>
      <c r="W1254">
        <v>-152</v>
      </c>
      <c r="X1254">
        <v>-97</v>
      </c>
      <c r="Y1254">
        <v>-8</v>
      </c>
      <c r="Z1254">
        <v>9</v>
      </c>
      <c r="AA1254">
        <v>0.875</v>
      </c>
    </row>
    <row r="1255" spans="1:27" x14ac:dyDescent="0.25">
      <c r="A1255">
        <f t="shared" si="158"/>
        <v>6.2471428600000003</v>
      </c>
      <c r="B1255">
        <f t="shared" si="159"/>
        <v>-1.2262500000000001</v>
      </c>
      <c r="C1255">
        <f t="shared" si="159"/>
        <v>2.9233800000000003</v>
      </c>
      <c r="D1255">
        <f t="shared" si="159"/>
        <v>-1.4911200000000002</v>
      </c>
      <c r="F1255">
        <f t="shared" si="152"/>
        <v>0.41792022268515483</v>
      </c>
      <c r="G1255">
        <f t="shared" si="153"/>
        <v>7.9931301111895892E-2</v>
      </c>
      <c r="H1255">
        <f t="shared" si="154"/>
        <v>-1.9787802202804599</v>
      </c>
      <c r="J1255">
        <f t="shared" si="155"/>
        <v>0.52370733343225706</v>
      </c>
      <c r="K1255">
        <f t="shared" si="156"/>
        <v>-0.504406204902344</v>
      </c>
      <c r="L1255">
        <f t="shared" si="157"/>
        <v>-5.6279159241082732</v>
      </c>
      <c r="N1255">
        <v>6247.1428599999999</v>
      </c>
      <c r="O1255">
        <v>-125</v>
      </c>
      <c r="P1255">
        <v>298</v>
      </c>
      <c r="Q1255">
        <v>-152</v>
      </c>
      <c r="T1255">
        <v>6247.1428599999999</v>
      </c>
      <c r="U1255">
        <v>-125</v>
      </c>
      <c r="V1255">
        <v>298</v>
      </c>
      <c r="W1255">
        <v>-152</v>
      </c>
      <c r="X1255">
        <v>-62</v>
      </c>
      <c r="Y1255">
        <v>7</v>
      </c>
      <c r="Z1255">
        <v>9</v>
      </c>
      <c r="AA1255">
        <v>0.8125</v>
      </c>
    </row>
    <row r="1256" spans="1:27" x14ac:dyDescent="0.25">
      <c r="A1256">
        <f t="shared" si="158"/>
        <v>6.2518571400000003</v>
      </c>
      <c r="B1256">
        <f t="shared" si="159"/>
        <v>6.2882100000000003</v>
      </c>
      <c r="C1256">
        <f t="shared" si="159"/>
        <v>8.3483100000000015</v>
      </c>
      <c r="D1256">
        <f t="shared" si="159"/>
        <v>4.2183000000000002</v>
      </c>
      <c r="F1256">
        <f t="shared" si="152"/>
        <v>0.42985197107955475</v>
      </c>
      <c r="G1256">
        <f t="shared" si="153"/>
        <v>0.10650025247849566</v>
      </c>
      <c r="H1256">
        <f t="shared" si="154"/>
        <v>-1.97235187521526</v>
      </c>
      <c r="J1256">
        <f t="shared" si="155"/>
        <v>0.5257056511810676</v>
      </c>
      <c r="K1256">
        <f t="shared" si="156"/>
        <v>-0.50396675963011395</v>
      </c>
      <c r="L1256">
        <f t="shared" si="157"/>
        <v>-5.6372292956158496</v>
      </c>
      <c r="N1256">
        <v>6251.8571400000001</v>
      </c>
      <c r="O1256">
        <v>641</v>
      </c>
      <c r="P1256">
        <v>851</v>
      </c>
      <c r="Q1256">
        <v>430</v>
      </c>
      <c r="T1256">
        <v>6251.8571400000001</v>
      </c>
      <c r="U1256">
        <v>641</v>
      </c>
      <c r="V1256">
        <v>851</v>
      </c>
      <c r="W1256">
        <v>430</v>
      </c>
      <c r="X1256">
        <v>-62</v>
      </c>
      <c r="Y1256">
        <v>7</v>
      </c>
      <c r="Z1256">
        <v>9</v>
      </c>
      <c r="AA1256">
        <v>0.8125</v>
      </c>
    </row>
    <row r="1257" spans="1:27" x14ac:dyDescent="0.25">
      <c r="A1257">
        <f t="shared" si="158"/>
        <v>6.2565714300000002</v>
      </c>
      <c r="B1257">
        <f t="shared" si="159"/>
        <v>6.2882100000000003</v>
      </c>
      <c r="C1257">
        <f t="shared" si="159"/>
        <v>8.3483100000000015</v>
      </c>
      <c r="D1257">
        <f t="shared" si="159"/>
        <v>4.2183000000000002</v>
      </c>
      <c r="F1257">
        <f t="shared" si="152"/>
        <v>0.45949641660045409</v>
      </c>
      <c r="G1257">
        <f t="shared" si="153"/>
        <v>0.14585660682839482</v>
      </c>
      <c r="H1257">
        <f t="shared" si="154"/>
        <v>-1.9524655857082605</v>
      </c>
      <c r="J1257">
        <f t="shared" si="155"/>
        <v>0.52780197428634557</v>
      </c>
      <c r="K1257">
        <f t="shared" si="156"/>
        <v>-0.50337191792098301</v>
      </c>
      <c r="L1257">
        <f t="shared" si="157"/>
        <v>-5.6464806594697778</v>
      </c>
      <c r="N1257">
        <v>6256.57143</v>
      </c>
      <c r="O1257">
        <v>641</v>
      </c>
      <c r="P1257">
        <v>851</v>
      </c>
      <c r="Q1257">
        <v>430</v>
      </c>
      <c r="T1257">
        <v>6256.57143</v>
      </c>
      <c r="U1257">
        <v>641</v>
      </c>
      <c r="V1257">
        <v>851</v>
      </c>
      <c r="W1257">
        <v>430</v>
      </c>
      <c r="X1257">
        <v>205</v>
      </c>
      <c r="Y1257">
        <v>-60</v>
      </c>
      <c r="Z1257">
        <v>8</v>
      </c>
      <c r="AA1257">
        <v>0.6875</v>
      </c>
    </row>
    <row r="1258" spans="1:27" x14ac:dyDescent="0.25">
      <c r="A1258">
        <f t="shared" si="158"/>
        <v>6.2612857100000001</v>
      </c>
      <c r="B1258">
        <f t="shared" si="159"/>
        <v>12.723570000000002</v>
      </c>
      <c r="C1258">
        <f t="shared" si="159"/>
        <v>16.294410000000003</v>
      </c>
      <c r="D1258">
        <f t="shared" si="159"/>
        <v>4.6008900000000006</v>
      </c>
      <c r="F1258">
        <f t="shared" si="152"/>
        <v>0.5043098437096537</v>
      </c>
      <c r="G1258">
        <f t="shared" si="153"/>
        <v>0.20394294784919434</v>
      </c>
      <c r="H1258">
        <f t="shared" si="154"/>
        <v>-1.9316775201916607</v>
      </c>
      <c r="J1258">
        <f t="shared" si="155"/>
        <v>0.53007380057477294</v>
      </c>
      <c r="K1258">
        <f t="shared" si="156"/>
        <v>-0.50254739139867033</v>
      </c>
      <c r="L1258">
        <f t="shared" si="157"/>
        <v>-5.6556361285504186</v>
      </c>
      <c r="N1258">
        <v>6261.2857100000001</v>
      </c>
      <c r="O1258">
        <v>1297</v>
      </c>
      <c r="P1258">
        <v>1661</v>
      </c>
      <c r="Q1258">
        <v>469</v>
      </c>
      <c r="T1258">
        <v>6261.2857100000001</v>
      </c>
      <c r="U1258">
        <v>1297</v>
      </c>
      <c r="V1258">
        <v>1661</v>
      </c>
      <c r="W1258">
        <v>469</v>
      </c>
      <c r="X1258">
        <v>205</v>
      </c>
      <c r="Y1258">
        <v>-60</v>
      </c>
      <c r="Z1258">
        <v>8</v>
      </c>
      <c r="AA1258">
        <v>0.6875</v>
      </c>
    </row>
    <row r="1259" spans="1:27" x14ac:dyDescent="0.25">
      <c r="A1259">
        <f t="shared" si="158"/>
        <v>6.266</v>
      </c>
      <c r="B1259">
        <f t="shared" si="159"/>
        <v>12.723570000000002</v>
      </c>
      <c r="C1259">
        <f t="shared" si="159"/>
        <v>16.294410000000003</v>
      </c>
      <c r="D1259">
        <f t="shared" si="159"/>
        <v>4.6008900000000006</v>
      </c>
      <c r="F1259">
        <f t="shared" si="152"/>
        <v>0.56429244252495248</v>
      </c>
      <c r="G1259">
        <f t="shared" si="153"/>
        <v>0.28075952196809273</v>
      </c>
      <c r="H1259">
        <f t="shared" si="154"/>
        <v>-1.9099875904735613</v>
      </c>
      <c r="J1259">
        <f t="shared" si="155"/>
        <v>0.53259265111075937</v>
      </c>
      <c r="K1259">
        <f t="shared" si="156"/>
        <v>-0.50140487739545292</v>
      </c>
      <c r="L1259">
        <f t="shared" si="157"/>
        <v>-5.664691490257697</v>
      </c>
      <c r="N1259">
        <v>6266</v>
      </c>
      <c r="O1259">
        <v>1297</v>
      </c>
      <c r="P1259">
        <v>1661</v>
      </c>
      <c r="Q1259">
        <v>469</v>
      </c>
      <c r="T1259">
        <v>6266</v>
      </c>
      <c r="U1259">
        <v>1297</v>
      </c>
      <c r="V1259">
        <v>1661</v>
      </c>
      <c r="W1259">
        <v>469</v>
      </c>
      <c r="X1259">
        <v>229</v>
      </c>
      <c r="Y1259">
        <v>70</v>
      </c>
      <c r="Z1259">
        <v>5</v>
      </c>
      <c r="AA1259">
        <v>0.6875</v>
      </c>
    </row>
    <row r="1260" spans="1:27" x14ac:dyDescent="0.25">
      <c r="A1260">
        <f t="shared" si="158"/>
        <v>6.2707142899999999</v>
      </c>
      <c r="B1260">
        <f t="shared" si="159"/>
        <v>-9.8100000000000007E-2</v>
      </c>
      <c r="C1260">
        <f t="shared" si="159"/>
        <v>-12.87072</v>
      </c>
      <c r="D1260">
        <f t="shared" si="159"/>
        <v>-4.3164000000000007</v>
      </c>
      <c r="F1260">
        <f t="shared" si="152"/>
        <v>0.59405250600810189</v>
      </c>
      <c r="G1260">
        <f t="shared" si="153"/>
        <v>0.28882965573314257</v>
      </c>
      <c r="H1260">
        <f t="shared" si="154"/>
        <v>-1.9093170062925113</v>
      </c>
      <c r="J1260">
        <f t="shared" si="155"/>
        <v>0.53532303811446924</v>
      </c>
      <c r="K1260">
        <f t="shared" si="156"/>
        <v>-0.50006227311318041</v>
      </c>
      <c r="L1260">
        <f t="shared" si="157"/>
        <v>-5.6736941449914413</v>
      </c>
      <c r="N1260">
        <v>6270.7142899999999</v>
      </c>
      <c r="O1260">
        <v>-10</v>
      </c>
      <c r="P1260">
        <v>-1312</v>
      </c>
      <c r="Q1260">
        <v>-440</v>
      </c>
      <c r="T1260">
        <v>6270.7142899999999</v>
      </c>
      <c r="U1260">
        <v>-10</v>
      </c>
      <c r="V1260">
        <v>-1312</v>
      </c>
      <c r="W1260">
        <v>-440</v>
      </c>
      <c r="X1260">
        <v>229</v>
      </c>
      <c r="Y1260">
        <v>70</v>
      </c>
      <c r="Z1260">
        <v>5</v>
      </c>
      <c r="AA1260">
        <v>0.6875</v>
      </c>
    </row>
    <row r="1261" spans="1:27" x14ac:dyDescent="0.25">
      <c r="A1261">
        <f t="shared" si="158"/>
        <v>6.2754285699999999</v>
      </c>
      <c r="B1261">
        <f t="shared" si="159"/>
        <v>-9.8100000000000007E-2</v>
      </c>
      <c r="C1261">
        <f t="shared" si="159"/>
        <v>-12.87072</v>
      </c>
      <c r="D1261">
        <f t="shared" si="159"/>
        <v>-4.3164000000000007</v>
      </c>
      <c r="F1261">
        <f t="shared" si="152"/>
        <v>0.59359003514010189</v>
      </c>
      <c r="G1261">
        <f t="shared" si="153"/>
        <v>0.22815347785154308</v>
      </c>
      <c r="H1261">
        <f t="shared" si="154"/>
        <v>-1.9296657244845112</v>
      </c>
      <c r="J1261">
        <f t="shared" si="155"/>
        <v>0.53812247785391132</v>
      </c>
      <c r="K1261">
        <f t="shared" si="156"/>
        <v>-0.49884367148968262</v>
      </c>
      <c r="L1261">
        <f t="shared" si="157"/>
        <v>-5.6827431647454647</v>
      </c>
      <c r="N1261">
        <v>6275.42857</v>
      </c>
      <c r="O1261">
        <v>-10</v>
      </c>
      <c r="P1261">
        <v>-1312</v>
      </c>
      <c r="Q1261">
        <v>-440</v>
      </c>
      <c r="T1261">
        <v>6275.42857</v>
      </c>
      <c r="U1261">
        <v>-10</v>
      </c>
      <c r="V1261">
        <v>-1312</v>
      </c>
      <c r="W1261">
        <v>-440</v>
      </c>
      <c r="X1261">
        <v>-768</v>
      </c>
      <c r="Y1261">
        <v>292</v>
      </c>
      <c r="Z1261">
        <v>8</v>
      </c>
      <c r="AA1261">
        <v>0.625</v>
      </c>
    </row>
    <row r="1262" spans="1:27" x14ac:dyDescent="0.25">
      <c r="A1262">
        <f t="shared" si="158"/>
        <v>6.2801428599999998</v>
      </c>
      <c r="B1262">
        <f t="shared" si="159"/>
        <v>-9.8100000000000007E-2</v>
      </c>
      <c r="C1262">
        <f t="shared" si="159"/>
        <v>-12.87072</v>
      </c>
      <c r="D1262">
        <f t="shared" si="159"/>
        <v>-4.3164000000000007</v>
      </c>
      <c r="F1262">
        <f t="shared" si="152"/>
        <v>0.59312756329110194</v>
      </c>
      <c r="G1262">
        <f t="shared" si="153"/>
        <v>0.16747717126274439</v>
      </c>
      <c r="H1262">
        <f t="shared" si="154"/>
        <v>-1.9500144858405108</v>
      </c>
      <c r="J1262">
        <f t="shared" si="155"/>
        <v>0.54091974330746539</v>
      </c>
      <c r="K1262">
        <f t="shared" si="156"/>
        <v>-0.49791111268327615</v>
      </c>
      <c r="L1262">
        <f t="shared" si="157"/>
        <v>-5.6918881335548308</v>
      </c>
      <c r="N1262">
        <v>6280.1428599999999</v>
      </c>
      <c r="O1262">
        <v>-10</v>
      </c>
      <c r="P1262">
        <v>-1312</v>
      </c>
      <c r="Q1262">
        <v>-440</v>
      </c>
      <c r="T1262">
        <v>6280.1428599999999</v>
      </c>
      <c r="U1262">
        <v>-10</v>
      </c>
      <c r="V1262">
        <v>-1312</v>
      </c>
      <c r="W1262">
        <v>-440</v>
      </c>
      <c r="X1262">
        <v>-768</v>
      </c>
      <c r="Y1262">
        <v>292</v>
      </c>
      <c r="Z1262">
        <v>8</v>
      </c>
      <c r="AA1262">
        <v>0.625</v>
      </c>
    </row>
    <row r="1263" spans="1:27" x14ac:dyDescent="0.25">
      <c r="A1263">
        <f t="shared" si="158"/>
        <v>6.2848571399999997</v>
      </c>
      <c r="B1263">
        <f t="shared" si="159"/>
        <v>-9.8100000000000007E-2</v>
      </c>
      <c r="C1263">
        <f t="shared" si="159"/>
        <v>-12.87072</v>
      </c>
      <c r="D1263">
        <f t="shared" si="159"/>
        <v>-4.3164000000000007</v>
      </c>
      <c r="F1263">
        <f t="shared" si="152"/>
        <v>0.59266509242310195</v>
      </c>
      <c r="G1263">
        <f t="shared" si="153"/>
        <v>0.1068009933811449</v>
      </c>
      <c r="H1263">
        <f t="shared" si="154"/>
        <v>-1.9703632040325108</v>
      </c>
      <c r="J1263">
        <f t="shared" si="155"/>
        <v>0.54371482260795556</v>
      </c>
      <c r="K1263">
        <f t="shared" si="156"/>
        <v>-0.49726460065026745</v>
      </c>
      <c r="L1263">
        <f t="shared" si="157"/>
        <v>-5.7011290126227383</v>
      </c>
      <c r="N1263">
        <v>6284.8571400000001</v>
      </c>
      <c r="O1263">
        <v>-10</v>
      </c>
      <c r="P1263">
        <v>-1312</v>
      </c>
      <c r="Q1263">
        <v>-440</v>
      </c>
      <c r="T1263">
        <v>6284.8571400000001</v>
      </c>
      <c r="U1263">
        <v>-10</v>
      </c>
      <c r="V1263">
        <v>-1312</v>
      </c>
      <c r="W1263">
        <v>-440</v>
      </c>
      <c r="X1263">
        <v>-768</v>
      </c>
      <c r="Y1263">
        <v>292</v>
      </c>
      <c r="Z1263">
        <v>8</v>
      </c>
      <c r="AA1263">
        <v>0.625</v>
      </c>
    </row>
    <row r="1264" spans="1:27" x14ac:dyDescent="0.25">
      <c r="A1264">
        <f t="shared" si="158"/>
        <v>6.2895714299999996</v>
      </c>
      <c r="B1264">
        <f t="shared" si="159"/>
        <v>-5.8860000000000003E-2</v>
      </c>
      <c r="C1264">
        <f t="shared" si="159"/>
        <v>-31.0977</v>
      </c>
      <c r="D1264">
        <f t="shared" si="159"/>
        <v>2.0895300000000003</v>
      </c>
      <c r="F1264">
        <f t="shared" si="152"/>
        <v>0.59229511494390197</v>
      </c>
      <c r="G1264">
        <f t="shared" si="153"/>
        <v>3.161052020247121E-3</v>
      </c>
      <c r="H1264">
        <f t="shared" si="154"/>
        <v>-1.9756122595186607</v>
      </c>
      <c r="J1264">
        <f t="shared" si="155"/>
        <v>0.54650794563594962</v>
      </c>
      <c r="K1264">
        <f t="shared" si="156"/>
        <v>-0.4970054041647598</v>
      </c>
      <c r="L1264">
        <f t="shared" si="157"/>
        <v>-5.7104302489567704</v>
      </c>
      <c r="N1264">
        <v>6289.57143</v>
      </c>
      <c r="O1264">
        <v>-6</v>
      </c>
      <c r="P1264">
        <v>-3170</v>
      </c>
      <c r="Q1264">
        <v>213</v>
      </c>
      <c r="T1264">
        <v>6289.57143</v>
      </c>
      <c r="U1264">
        <v>-6</v>
      </c>
      <c r="V1264">
        <v>-3170</v>
      </c>
      <c r="W1264">
        <v>213</v>
      </c>
      <c r="X1264">
        <v>-768</v>
      </c>
      <c r="Y1264">
        <v>292</v>
      </c>
      <c r="Z1264">
        <v>8</v>
      </c>
      <c r="AA1264">
        <v>0.625</v>
      </c>
    </row>
    <row r="1265" spans="1:27" x14ac:dyDescent="0.25">
      <c r="A1265">
        <f t="shared" si="158"/>
        <v>6.2942857100000005</v>
      </c>
      <c r="B1265">
        <f t="shared" si="159"/>
        <v>-5.8860000000000003E-2</v>
      </c>
      <c r="C1265">
        <f t="shared" si="159"/>
        <v>-31.0977</v>
      </c>
      <c r="D1265">
        <f t="shared" si="159"/>
        <v>2.0895300000000003</v>
      </c>
      <c r="F1265">
        <f t="shared" si="152"/>
        <v>0.5920176324231019</v>
      </c>
      <c r="G1265">
        <f t="shared" si="153"/>
        <v>-0.14344221313577926</v>
      </c>
      <c r="H1265">
        <f t="shared" si="154"/>
        <v>-1.9657616300302589</v>
      </c>
      <c r="J1265">
        <f t="shared" si="155"/>
        <v>0.54929953658527875</v>
      </c>
      <c r="K1265">
        <f t="shared" si="156"/>
        <v>-0.4973360665008717</v>
      </c>
      <c r="L1265">
        <f t="shared" si="157"/>
        <v>-5.7197206190067833</v>
      </c>
      <c r="N1265">
        <v>6294.2857100000001</v>
      </c>
      <c r="O1265">
        <v>-6</v>
      </c>
      <c r="P1265">
        <v>-3170</v>
      </c>
      <c r="Q1265">
        <v>213</v>
      </c>
      <c r="T1265">
        <v>6294.2857100000001</v>
      </c>
      <c r="U1265">
        <v>-6</v>
      </c>
      <c r="V1265">
        <v>-3170</v>
      </c>
      <c r="W1265">
        <v>213</v>
      </c>
      <c r="X1265">
        <v>-1237</v>
      </c>
      <c r="Y1265">
        <v>161</v>
      </c>
      <c r="Z1265">
        <v>6</v>
      </c>
      <c r="AA1265">
        <v>0.5625</v>
      </c>
    </row>
    <row r="1266" spans="1:27" x14ac:dyDescent="0.25">
      <c r="A1266">
        <f t="shared" si="158"/>
        <v>6.2990000000000004</v>
      </c>
      <c r="B1266">
        <f t="shared" si="159"/>
        <v>-4.5714600000000001</v>
      </c>
      <c r="C1266">
        <f t="shared" si="159"/>
        <v>21.189600000000002</v>
      </c>
      <c r="D1266">
        <f t="shared" si="159"/>
        <v>-2.53098</v>
      </c>
      <c r="F1266">
        <f t="shared" si="152"/>
        <v>0.58110329678670214</v>
      </c>
      <c r="G1266">
        <f t="shared" si="153"/>
        <v>-0.16679704151027874</v>
      </c>
      <c r="H1266">
        <f t="shared" si="154"/>
        <v>-1.966802191690509</v>
      </c>
      <c r="J1266">
        <f t="shared" si="155"/>
        <v>0.55206475271796096</v>
      </c>
      <c r="K1266">
        <f t="shared" si="156"/>
        <v>-0.49806734540876435</v>
      </c>
      <c r="L1266">
        <f t="shared" si="157"/>
        <v>-5.7289902421563328</v>
      </c>
      <c r="N1266">
        <v>6299</v>
      </c>
      <c r="O1266">
        <v>-466</v>
      </c>
      <c r="P1266">
        <v>2160</v>
      </c>
      <c r="Q1266">
        <v>-258</v>
      </c>
      <c r="T1266">
        <v>6299</v>
      </c>
      <c r="U1266">
        <v>-466</v>
      </c>
      <c r="V1266">
        <v>2160</v>
      </c>
      <c r="W1266">
        <v>-258</v>
      </c>
      <c r="X1266">
        <v>-1237</v>
      </c>
      <c r="Y1266">
        <v>161</v>
      </c>
      <c r="Z1266">
        <v>6</v>
      </c>
      <c r="AA1266">
        <v>0.5625</v>
      </c>
    </row>
    <row r="1267" spans="1:27" x14ac:dyDescent="0.25">
      <c r="A1267">
        <f t="shared" si="158"/>
        <v>6.3048947399999999</v>
      </c>
      <c r="B1267">
        <f t="shared" si="159"/>
        <v>-4.5714600000000001</v>
      </c>
      <c r="C1267">
        <f t="shared" si="159"/>
        <v>21.189600000000002</v>
      </c>
      <c r="D1267">
        <f t="shared" si="159"/>
        <v>-2.53098</v>
      </c>
      <c r="F1267">
        <f t="shared" si="152"/>
        <v>0.55415572866630414</v>
      </c>
      <c r="G1267">
        <f t="shared" si="153"/>
        <v>-4.1889858806287941E-2</v>
      </c>
      <c r="H1267">
        <f t="shared" si="154"/>
        <v>-1.9817216607357078</v>
      </c>
      <c r="J1267">
        <f t="shared" si="155"/>
        <v>0.55541078111181019</v>
      </c>
      <c r="K1267">
        <f t="shared" si="156"/>
        <v>-0.49868242291815035</v>
      </c>
      <c r="L1267">
        <f t="shared" si="157"/>
        <v>-5.7406280029032573</v>
      </c>
      <c r="N1267">
        <v>6304.8947399999997</v>
      </c>
      <c r="O1267">
        <v>-466</v>
      </c>
      <c r="P1267">
        <v>2160</v>
      </c>
      <c r="Q1267">
        <v>-258</v>
      </c>
      <c r="T1267">
        <v>6304.8947399999997</v>
      </c>
      <c r="U1267">
        <v>-466</v>
      </c>
      <c r="V1267">
        <v>2160</v>
      </c>
      <c r="W1267">
        <v>-258</v>
      </c>
      <c r="X1267">
        <v>1361</v>
      </c>
      <c r="Y1267">
        <v>187</v>
      </c>
      <c r="Z1267">
        <v>6</v>
      </c>
      <c r="AA1267">
        <v>0.5625</v>
      </c>
    </row>
    <row r="1268" spans="1:27" x14ac:dyDescent="0.25">
      <c r="A1268">
        <f t="shared" si="158"/>
        <v>6.3097894700000001</v>
      </c>
      <c r="B1268">
        <f t="shared" si="159"/>
        <v>-7.2594000000000003</v>
      </c>
      <c r="C1268">
        <f t="shared" si="159"/>
        <v>3.1980599999999999</v>
      </c>
      <c r="D1268">
        <f t="shared" si="159"/>
        <v>-4.99329</v>
      </c>
      <c r="F1268">
        <f t="shared" si="152"/>
        <v>0.52520129598240306</v>
      </c>
      <c r="G1268">
        <f t="shared" si="153"/>
        <v>1.7795646709614268E-2</v>
      </c>
      <c r="H1268">
        <f t="shared" si="154"/>
        <v>-2.0001362957842583</v>
      </c>
      <c r="J1268">
        <f t="shared" si="155"/>
        <v>0.55805236171643968</v>
      </c>
      <c r="K1268">
        <f t="shared" si="156"/>
        <v>-0.49874139024953834</v>
      </c>
      <c r="L1268">
        <f t="shared" si="157"/>
        <v>-5.7503730627010157</v>
      </c>
      <c r="N1268">
        <v>6309.7894699999997</v>
      </c>
      <c r="O1268">
        <v>-740</v>
      </c>
      <c r="P1268">
        <v>326</v>
      </c>
      <c r="Q1268">
        <v>-509</v>
      </c>
      <c r="T1268">
        <v>6309.7894699999997</v>
      </c>
      <c r="U1268">
        <v>-740</v>
      </c>
      <c r="V1268">
        <v>326</v>
      </c>
      <c r="W1268">
        <v>-509</v>
      </c>
      <c r="X1268">
        <v>1361</v>
      </c>
      <c r="Y1268">
        <v>187</v>
      </c>
      <c r="Z1268">
        <v>6</v>
      </c>
      <c r="AA1268">
        <v>0.5625</v>
      </c>
    </row>
    <row r="1269" spans="1:27" x14ac:dyDescent="0.25">
      <c r="A1269">
        <f t="shared" si="158"/>
        <v>6.3146842100000002</v>
      </c>
      <c r="B1269">
        <f t="shared" si="159"/>
        <v>-7.2594000000000003</v>
      </c>
      <c r="C1269">
        <f t="shared" si="159"/>
        <v>3.1980599999999999</v>
      </c>
      <c r="D1269">
        <f t="shared" si="159"/>
        <v>-4.99329</v>
      </c>
      <c r="F1269">
        <f t="shared" si="152"/>
        <v>0.48966842042640218</v>
      </c>
      <c r="G1269">
        <f t="shared" si="153"/>
        <v>3.3449318914014647E-2</v>
      </c>
      <c r="H1269">
        <f t="shared" si="154"/>
        <v>-2.0245771520788591</v>
      </c>
      <c r="J1269">
        <f t="shared" si="155"/>
        <v>0.56053612341428716</v>
      </c>
      <c r="K1269">
        <f t="shared" si="156"/>
        <v>-0.49861597485802006</v>
      </c>
      <c r="L1269">
        <f t="shared" si="157"/>
        <v>-5.7602230256519125</v>
      </c>
      <c r="N1269">
        <v>6314.6842100000003</v>
      </c>
      <c r="O1269">
        <v>-740</v>
      </c>
      <c r="P1269">
        <v>326</v>
      </c>
      <c r="Q1269">
        <v>-509</v>
      </c>
      <c r="T1269">
        <v>6314.6842100000003</v>
      </c>
      <c r="U1269">
        <v>-740</v>
      </c>
      <c r="V1269">
        <v>326</v>
      </c>
      <c r="W1269">
        <v>-509</v>
      </c>
      <c r="X1269">
        <v>-73</v>
      </c>
      <c r="Y1269">
        <v>72</v>
      </c>
      <c r="Z1269">
        <v>-1</v>
      </c>
      <c r="AA1269">
        <v>0.5625</v>
      </c>
    </row>
    <row r="1270" spans="1:27" x14ac:dyDescent="0.25">
      <c r="A1270">
        <f t="shared" si="158"/>
        <v>6.3195789500000004</v>
      </c>
      <c r="B1270">
        <f t="shared" si="159"/>
        <v>0.76518000000000008</v>
      </c>
      <c r="C1270">
        <f t="shared" si="159"/>
        <v>-12.203640000000002</v>
      </c>
      <c r="D1270">
        <f t="shared" si="159"/>
        <v>-2.4426900000000002</v>
      </c>
      <c r="F1270">
        <f t="shared" si="152"/>
        <v>0.47377466122500178</v>
      </c>
      <c r="G1270">
        <f t="shared" si="153"/>
        <v>1.1409332589414106E-2</v>
      </c>
      <c r="H1270">
        <f t="shared" si="154"/>
        <v>-2.0427757464514595</v>
      </c>
      <c r="J1270">
        <f t="shared" si="155"/>
        <v>0.56289402510902842</v>
      </c>
      <c r="K1270">
        <f t="shared" si="156"/>
        <v>-0.49850618914009009</v>
      </c>
      <c r="L1270">
        <f t="shared" si="157"/>
        <v>-5.770177343115189</v>
      </c>
      <c r="N1270">
        <v>6319.5789500000001</v>
      </c>
      <c r="O1270">
        <v>78</v>
      </c>
      <c r="P1270">
        <v>-1244</v>
      </c>
      <c r="Q1270">
        <v>-249</v>
      </c>
      <c r="T1270">
        <v>6319.5789500000001</v>
      </c>
      <c r="U1270">
        <v>78</v>
      </c>
      <c r="V1270">
        <v>-1244</v>
      </c>
      <c r="W1270">
        <v>-249</v>
      </c>
      <c r="X1270">
        <v>-73</v>
      </c>
      <c r="Y1270">
        <v>72</v>
      </c>
      <c r="Z1270">
        <v>-1</v>
      </c>
      <c r="AA1270">
        <v>0.5625</v>
      </c>
    </row>
    <row r="1271" spans="1:27" x14ac:dyDescent="0.25">
      <c r="A1271">
        <f t="shared" si="158"/>
        <v>6.3244736799999997</v>
      </c>
      <c r="B1271">
        <f t="shared" si="159"/>
        <v>0.76518000000000008</v>
      </c>
      <c r="C1271">
        <f t="shared" si="159"/>
        <v>-12.203640000000002</v>
      </c>
      <c r="D1271">
        <f t="shared" si="159"/>
        <v>-2.4426900000000002</v>
      </c>
      <c r="F1271">
        <f t="shared" si="152"/>
        <v>0.47752001072640127</v>
      </c>
      <c r="G1271">
        <f t="shared" si="153"/>
        <v>-4.8324190227777258E-2</v>
      </c>
      <c r="H1271">
        <f t="shared" si="154"/>
        <v>-2.0547320544751577</v>
      </c>
      <c r="J1271">
        <f t="shared" si="155"/>
        <v>0.56522219039384847</v>
      </c>
      <c r="K1271">
        <f t="shared" si="156"/>
        <v>-0.49859653327065417</v>
      </c>
      <c r="L1271">
        <f t="shared" si="157"/>
        <v>-5.7802054402944023</v>
      </c>
      <c r="N1271">
        <v>6324.4736800000001</v>
      </c>
      <c r="O1271">
        <v>78</v>
      </c>
      <c r="P1271">
        <v>-1244</v>
      </c>
      <c r="Q1271">
        <v>-249</v>
      </c>
      <c r="T1271">
        <v>6324.4736800000001</v>
      </c>
      <c r="U1271">
        <v>78</v>
      </c>
      <c r="V1271">
        <v>-1244</v>
      </c>
      <c r="W1271">
        <v>-249</v>
      </c>
      <c r="X1271">
        <v>-751</v>
      </c>
      <c r="Y1271">
        <v>-83</v>
      </c>
      <c r="Z1271">
        <v>-2</v>
      </c>
      <c r="AA1271">
        <v>0.5625</v>
      </c>
    </row>
    <row r="1272" spans="1:27" x14ac:dyDescent="0.25">
      <c r="A1272">
        <f t="shared" si="158"/>
        <v>6.3293684199999998</v>
      </c>
      <c r="B1272">
        <f t="shared" si="159"/>
        <v>0.76518000000000008</v>
      </c>
      <c r="C1272">
        <f t="shared" si="159"/>
        <v>-12.203640000000002</v>
      </c>
      <c r="D1272">
        <f t="shared" si="159"/>
        <v>-2.4426900000000002</v>
      </c>
      <c r="F1272">
        <f t="shared" si="152"/>
        <v>0.48126536787960134</v>
      </c>
      <c r="G1272">
        <f t="shared" si="153"/>
        <v>-0.10805783508137873</v>
      </c>
      <c r="H1272">
        <f t="shared" si="154"/>
        <v>-2.0666883869257582</v>
      </c>
      <c r="J1272">
        <f t="shared" si="155"/>
        <v>0.56756869296588752</v>
      </c>
      <c r="K1272">
        <f t="shared" si="156"/>
        <v>-0.49897925794793507</v>
      </c>
      <c r="L1272">
        <f t="shared" si="157"/>
        <v>-5.7902920810400742</v>
      </c>
      <c r="N1272">
        <v>6329.3684199999998</v>
      </c>
      <c r="O1272">
        <v>78</v>
      </c>
      <c r="P1272">
        <v>-1244</v>
      </c>
      <c r="Q1272">
        <v>-249</v>
      </c>
      <c r="T1272">
        <v>6329.3684199999998</v>
      </c>
      <c r="U1272">
        <v>78</v>
      </c>
      <c r="V1272">
        <v>-1244</v>
      </c>
      <c r="W1272">
        <v>-249</v>
      </c>
      <c r="X1272">
        <v>-751</v>
      </c>
      <c r="Y1272">
        <v>-83</v>
      </c>
      <c r="Z1272">
        <v>-2</v>
      </c>
      <c r="AA1272">
        <v>0.5625</v>
      </c>
    </row>
    <row r="1273" spans="1:27" x14ac:dyDescent="0.25">
      <c r="A1273">
        <f t="shared" si="158"/>
        <v>6.3342631600000008</v>
      </c>
      <c r="B1273">
        <f t="shared" si="159"/>
        <v>0.76518000000000008</v>
      </c>
      <c r="C1273">
        <f t="shared" si="159"/>
        <v>-12.203640000000002</v>
      </c>
      <c r="D1273">
        <f t="shared" si="159"/>
        <v>-2.4426900000000002</v>
      </c>
      <c r="F1273">
        <f t="shared" si="152"/>
        <v>0.48501072503280213</v>
      </c>
      <c r="G1273">
        <f t="shared" si="153"/>
        <v>-0.16779147993499105</v>
      </c>
      <c r="H1273">
        <f t="shared" si="154"/>
        <v>-2.0786447193763609</v>
      </c>
      <c r="J1273">
        <f t="shared" si="155"/>
        <v>0.56993352808739906</v>
      </c>
      <c r="K1273">
        <f t="shared" si="156"/>
        <v>-0.4996543632860268</v>
      </c>
      <c r="L1273">
        <f t="shared" si="157"/>
        <v>-5.8004372449244466</v>
      </c>
      <c r="N1273">
        <v>6334.2631600000004</v>
      </c>
      <c r="O1273">
        <v>78</v>
      </c>
      <c r="P1273">
        <v>-1244</v>
      </c>
      <c r="Q1273">
        <v>-249</v>
      </c>
      <c r="T1273">
        <v>6334.2631600000004</v>
      </c>
      <c r="U1273">
        <v>78</v>
      </c>
      <c r="V1273">
        <v>-1244</v>
      </c>
      <c r="W1273">
        <v>-249</v>
      </c>
      <c r="X1273">
        <v>-751</v>
      </c>
      <c r="Y1273">
        <v>-83</v>
      </c>
      <c r="Z1273">
        <v>-2</v>
      </c>
      <c r="AA1273">
        <v>0.5625</v>
      </c>
    </row>
    <row r="1274" spans="1:27" x14ac:dyDescent="0.25">
      <c r="A1274">
        <f t="shared" si="158"/>
        <v>6.3391578900000001</v>
      </c>
      <c r="B1274">
        <f t="shared" si="159"/>
        <v>1.6382699999999999</v>
      </c>
      <c r="C1274">
        <f t="shared" si="159"/>
        <v>-7.0926299999999998</v>
      </c>
      <c r="D1274">
        <f t="shared" si="159"/>
        <v>-0.60821999999999998</v>
      </c>
      <c r="F1274">
        <f t="shared" si="152"/>
        <v>0.49089284444205128</v>
      </c>
      <c r="G1274">
        <f t="shared" si="153"/>
        <v>-0.21501649576353421</v>
      </c>
      <c r="H1274">
        <f t="shared" si="154"/>
        <v>-2.0861114097285096</v>
      </c>
      <c r="J1274">
        <f t="shared" si="155"/>
        <v>0.57232192032670648</v>
      </c>
      <c r="K1274">
        <f t="shared" si="156"/>
        <v>-0.50059123412747208</v>
      </c>
      <c r="L1274">
        <f t="shared" si="157"/>
        <v>-5.810629923308352</v>
      </c>
      <c r="N1274">
        <v>6339.1578900000004</v>
      </c>
      <c r="O1274">
        <v>167</v>
      </c>
      <c r="P1274">
        <v>-723</v>
      </c>
      <c r="Q1274">
        <v>-62</v>
      </c>
      <c r="T1274">
        <v>6339.1578900000004</v>
      </c>
      <c r="U1274">
        <v>167</v>
      </c>
      <c r="V1274">
        <v>-723</v>
      </c>
      <c r="W1274">
        <v>-62</v>
      </c>
      <c r="X1274">
        <v>-751</v>
      </c>
      <c r="Y1274">
        <v>-83</v>
      </c>
      <c r="Z1274">
        <v>-2</v>
      </c>
      <c r="AA1274">
        <v>0.5625</v>
      </c>
    </row>
    <row r="1275" spans="1:27" x14ac:dyDescent="0.25">
      <c r="A1275">
        <f t="shared" si="158"/>
        <v>6.3440526300000002</v>
      </c>
      <c r="B1275">
        <f t="shared" si="159"/>
        <v>1.6382699999999999</v>
      </c>
      <c r="C1275">
        <f t="shared" si="159"/>
        <v>-7.0926299999999998</v>
      </c>
      <c r="D1275">
        <f t="shared" si="159"/>
        <v>-0.60821999999999998</v>
      </c>
      <c r="F1275">
        <f t="shared" si="152"/>
        <v>0.49891175014185146</v>
      </c>
      <c r="G1275">
        <f t="shared" si="153"/>
        <v>-0.24973307552973506</v>
      </c>
      <c r="H1275">
        <f t="shared" si="154"/>
        <v>-2.0890884884913099</v>
      </c>
      <c r="J1275">
        <f t="shared" si="155"/>
        <v>0.57474433839735339</v>
      </c>
      <c r="K1275">
        <f t="shared" si="156"/>
        <v>-0.50172864828576813</v>
      </c>
      <c r="L1275">
        <f t="shared" si="157"/>
        <v>-5.8208481822832585</v>
      </c>
      <c r="N1275">
        <v>6344.0526300000001</v>
      </c>
      <c r="O1275">
        <v>167</v>
      </c>
      <c r="P1275">
        <v>-723</v>
      </c>
      <c r="Q1275">
        <v>-62</v>
      </c>
      <c r="T1275">
        <v>6344.0526300000001</v>
      </c>
      <c r="U1275">
        <v>167</v>
      </c>
      <c r="V1275">
        <v>-723</v>
      </c>
      <c r="W1275">
        <v>-62</v>
      </c>
      <c r="X1275">
        <v>218</v>
      </c>
      <c r="Y1275">
        <v>-18</v>
      </c>
      <c r="Z1275">
        <v>-1</v>
      </c>
      <c r="AA1275">
        <v>0.5625</v>
      </c>
    </row>
    <row r="1276" spans="1:27" x14ac:dyDescent="0.25">
      <c r="A1276">
        <f t="shared" si="158"/>
        <v>6.3489473699999994</v>
      </c>
      <c r="B1276">
        <f t="shared" si="159"/>
        <v>-3.2078700000000002</v>
      </c>
      <c r="C1276">
        <f t="shared" si="159"/>
        <v>3.8945700000000003</v>
      </c>
      <c r="D1276">
        <f t="shared" si="159"/>
        <v>0.31392000000000003</v>
      </c>
      <c r="F1276">
        <f t="shared" si="152"/>
        <v>0.49507035818985207</v>
      </c>
      <c r="G1276">
        <f t="shared" si="153"/>
        <v>-0.25755991163193381</v>
      </c>
      <c r="H1276">
        <f t="shared" si="154"/>
        <v>-2.0898087494823097</v>
      </c>
      <c r="J1276">
        <f t="shared" si="155"/>
        <v>0.57717698038982079</v>
      </c>
      <c r="K1276">
        <f t="shared" si="156"/>
        <v>-0.50297018192375775</v>
      </c>
      <c r="L1276">
        <f t="shared" si="157"/>
        <v>-5.8310754900165565</v>
      </c>
      <c r="N1276">
        <v>6348.9473699999999</v>
      </c>
      <c r="O1276">
        <v>-327</v>
      </c>
      <c r="P1276">
        <v>397</v>
      </c>
      <c r="Q1276">
        <v>32</v>
      </c>
      <c r="T1276">
        <v>6348.9473699999999</v>
      </c>
      <c r="U1276">
        <v>-327</v>
      </c>
      <c r="V1276">
        <v>397</v>
      </c>
      <c r="W1276">
        <v>32</v>
      </c>
      <c r="X1276">
        <v>218</v>
      </c>
      <c r="Y1276">
        <v>-18</v>
      </c>
      <c r="Z1276">
        <v>-1</v>
      </c>
      <c r="AA1276">
        <v>0.5625</v>
      </c>
    </row>
    <row r="1277" spans="1:27" x14ac:dyDescent="0.25">
      <c r="A1277">
        <f t="shared" si="158"/>
        <v>6.3538421099999995</v>
      </c>
      <c r="B1277">
        <f t="shared" si="159"/>
        <v>-3.2078700000000002</v>
      </c>
      <c r="C1277">
        <f t="shared" si="159"/>
        <v>3.8945700000000003</v>
      </c>
      <c r="D1277">
        <f t="shared" si="159"/>
        <v>0.31392000000000003</v>
      </c>
      <c r="F1277">
        <f t="shared" si="152"/>
        <v>0.4793686685860517</v>
      </c>
      <c r="G1277">
        <f t="shared" si="153"/>
        <v>-0.23849700407013336</v>
      </c>
      <c r="H1277">
        <f t="shared" si="154"/>
        <v>-2.0882721927015098</v>
      </c>
      <c r="J1277">
        <f t="shared" si="155"/>
        <v>0.57956179323078139</v>
      </c>
      <c r="K1277">
        <f t="shared" si="156"/>
        <v>-0.50418421673753955</v>
      </c>
      <c r="L1277">
        <f t="shared" si="157"/>
        <v>-5.8413007999720294</v>
      </c>
      <c r="N1277">
        <v>6353.8421099999996</v>
      </c>
      <c r="O1277">
        <v>-327</v>
      </c>
      <c r="P1277">
        <v>397</v>
      </c>
      <c r="Q1277">
        <v>32</v>
      </c>
      <c r="T1277">
        <v>6353.8421099999996</v>
      </c>
      <c r="U1277">
        <v>-327</v>
      </c>
      <c r="V1277">
        <v>397</v>
      </c>
      <c r="W1277">
        <v>32</v>
      </c>
      <c r="X1277">
        <v>-145</v>
      </c>
      <c r="Y1277">
        <v>70</v>
      </c>
      <c r="Z1277">
        <v>-1</v>
      </c>
      <c r="AA1277">
        <v>0.625</v>
      </c>
    </row>
    <row r="1278" spans="1:27" x14ac:dyDescent="0.25">
      <c r="A1278">
        <f t="shared" si="158"/>
        <v>6.3587368399999997</v>
      </c>
      <c r="B1278">
        <f t="shared" si="159"/>
        <v>-5.0521500000000001</v>
      </c>
      <c r="C1278">
        <f t="shared" si="159"/>
        <v>-6.9651000000000005</v>
      </c>
      <c r="D1278">
        <f t="shared" si="159"/>
        <v>0.36297000000000001</v>
      </c>
      <c r="F1278">
        <f t="shared" si="152"/>
        <v>0.45915338473875095</v>
      </c>
      <c r="G1278">
        <f t="shared" si="153"/>
        <v>-0.24601171172358363</v>
      </c>
      <c r="H1278">
        <f t="shared" si="154"/>
        <v>-2.0866155958066597</v>
      </c>
      <c r="J1278">
        <f t="shared" si="155"/>
        <v>0.58185869925581668</v>
      </c>
      <c r="K1278">
        <f t="shared" si="156"/>
        <v>-0.50536998641076813</v>
      </c>
      <c r="L1278">
        <f t="shared" si="157"/>
        <v>-5.851518274224552</v>
      </c>
      <c r="N1278">
        <v>6358.7368399999996</v>
      </c>
      <c r="O1278">
        <v>-515</v>
      </c>
      <c r="P1278">
        <v>-710</v>
      </c>
      <c r="Q1278">
        <v>37</v>
      </c>
      <c r="T1278">
        <v>6358.7368399999996</v>
      </c>
      <c r="U1278">
        <v>-515</v>
      </c>
      <c r="V1278">
        <v>-710</v>
      </c>
      <c r="W1278">
        <v>37</v>
      </c>
      <c r="X1278">
        <v>-145</v>
      </c>
      <c r="Y1278">
        <v>70</v>
      </c>
      <c r="Z1278">
        <v>-1</v>
      </c>
      <c r="AA1278">
        <v>0.625</v>
      </c>
    </row>
    <row r="1279" spans="1:27" x14ac:dyDescent="0.25">
      <c r="A1279">
        <f t="shared" si="158"/>
        <v>6.3636315799999998</v>
      </c>
      <c r="B1279">
        <f t="shared" si="159"/>
        <v>-5.0521500000000001</v>
      </c>
      <c r="C1279">
        <f t="shared" si="159"/>
        <v>-6.9651000000000005</v>
      </c>
      <c r="D1279">
        <f t="shared" si="159"/>
        <v>0.36297000000000001</v>
      </c>
      <c r="F1279">
        <f t="shared" si="152"/>
        <v>0.43442442404775033</v>
      </c>
      <c r="G1279">
        <f t="shared" si="153"/>
        <v>-0.28010406529758447</v>
      </c>
      <c r="H1279">
        <f t="shared" si="154"/>
        <v>-2.0848389520288597</v>
      </c>
      <c r="J1279">
        <f t="shared" si="155"/>
        <v>0.58404561477770656</v>
      </c>
      <c r="K1279">
        <f t="shared" si="156"/>
        <v>-0.50665758637997649</v>
      </c>
      <c r="L1279">
        <f t="shared" si="157"/>
        <v>-5.8617273669412882</v>
      </c>
      <c r="N1279">
        <v>6363.6315800000002</v>
      </c>
      <c r="O1279">
        <v>-515</v>
      </c>
      <c r="P1279">
        <v>-710</v>
      </c>
      <c r="Q1279">
        <v>37</v>
      </c>
      <c r="T1279">
        <v>6363.6315800000002</v>
      </c>
      <c r="U1279">
        <v>-515</v>
      </c>
      <c r="V1279">
        <v>-710</v>
      </c>
      <c r="W1279">
        <v>37</v>
      </c>
      <c r="X1279">
        <v>-449</v>
      </c>
      <c r="Y1279">
        <v>12</v>
      </c>
      <c r="Z1279">
        <v>1</v>
      </c>
      <c r="AA1279">
        <v>0.625</v>
      </c>
    </row>
    <row r="1280" spans="1:27" x14ac:dyDescent="0.25">
      <c r="A1280">
        <f t="shared" si="158"/>
        <v>6.36852632</v>
      </c>
      <c r="B1280">
        <f t="shared" si="159"/>
        <v>0.25506000000000001</v>
      </c>
      <c r="C1280">
        <f t="shared" si="159"/>
        <v>5.6603699999999995</v>
      </c>
      <c r="D1280">
        <f t="shared" si="159"/>
        <v>-3.0312899999999998</v>
      </c>
      <c r="F1280">
        <f t="shared" si="152"/>
        <v>0.42268416989445007</v>
      </c>
      <c r="G1280">
        <f t="shared" si="153"/>
        <v>-0.28329722235768456</v>
      </c>
      <c r="H1280">
        <f t="shared" si="154"/>
        <v>-2.0913693183472599</v>
      </c>
      <c r="J1280">
        <f t="shared" si="155"/>
        <v>0.58614327663726296</v>
      </c>
      <c r="K1280">
        <f t="shared" si="156"/>
        <v>-0.50803643778934537</v>
      </c>
      <c r="L1280">
        <f t="shared" si="157"/>
        <v>-5.8719480937759592</v>
      </c>
      <c r="N1280">
        <v>6368.5263199999999</v>
      </c>
      <c r="O1280">
        <v>26</v>
      </c>
      <c r="P1280">
        <v>577</v>
      </c>
      <c r="Q1280">
        <v>-309</v>
      </c>
      <c r="T1280">
        <v>6368.5263199999999</v>
      </c>
      <c r="U1280">
        <v>26</v>
      </c>
      <c r="V1280">
        <v>577</v>
      </c>
      <c r="W1280">
        <v>-309</v>
      </c>
      <c r="X1280">
        <v>-449</v>
      </c>
      <c r="Y1280">
        <v>12</v>
      </c>
      <c r="Z1280">
        <v>1</v>
      </c>
      <c r="AA1280">
        <v>0.625</v>
      </c>
    </row>
    <row r="1281" spans="1:27" x14ac:dyDescent="0.25">
      <c r="A1281">
        <f t="shared" si="158"/>
        <v>6.3734210500000001</v>
      </c>
      <c r="B1281">
        <f t="shared" si="159"/>
        <v>0.25506000000000001</v>
      </c>
      <c r="C1281">
        <f t="shared" si="159"/>
        <v>5.6603699999999995</v>
      </c>
      <c r="D1281">
        <f t="shared" si="159"/>
        <v>-3.0312899999999998</v>
      </c>
      <c r="F1281">
        <f t="shared" si="152"/>
        <v>0.42393261972825014</v>
      </c>
      <c r="G1281">
        <f t="shared" si="153"/>
        <v>-0.25559123950758356</v>
      </c>
      <c r="H1281">
        <f t="shared" si="154"/>
        <v>-2.1062066644489605</v>
      </c>
      <c r="J1281">
        <f t="shared" si="155"/>
        <v>0.58821525693659804</v>
      </c>
      <c r="K1281">
        <f t="shared" si="156"/>
        <v>-0.50935529454981832</v>
      </c>
      <c r="L1281">
        <f t="shared" si="157"/>
        <v>-5.8822210943210953</v>
      </c>
      <c r="N1281">
        <v>6373.4210499999999</v>
      </c>
      <c r="O1281">
        <v>26</v>
      </c>
      <c r="P1281">
        <v>577</v>
      </c>
      <c r="Q1281">
        <v>-309</v>
      </c>
      <c r="T1281">
        <v>6373.4210499999999</v>
      </c>
      <c r="U1281">
        <v>26</v>
      </c>
      <c r="V1281">
        <v>577</v>
      </c>
      <c r="W1281">
        <v>-309</v>
      </c>
      <c r="X1281">
        <v>170</v>
      </c>
      <c r="Y1281">
        <v>-108</v>
      </c>
      <c r="Z1281">
        <v>1</v>
      </c>
      <c r="AA1281">
        <v>0.5625</v>
      </c>
    </row>
    <row r="1282" spans="1:27" x14ac:dyDescent="0.25">
      <c r="A1282">
        <f t="shared" si="158"/>
        <v>6.3783157899999994</v>
      </c>
      <c r="B1282">
        <f t="shared" si="159"/>
        <v>0.25506000000000001</v>
      </c>
      <c r="C1282">
        <f t="shared" si="159"/>
        <v>5.6603699999999995</v>
      </c>
      <c r="D1282">
        <f t="shared" si="159"/>
        <v>-3.0312899999999998</v>
      </c>
      <c r="F1282">
        <f t="shared" si="152"/>
        <v>0.42518107211264994</v>
      </c>
      <c r="G1282">
        <f t="shared" si="153"/>
        <v>-0.2278852000537879</v>
      </c>
      <c r="H1282">
        <f t="shared" si="154"/>
        <v>-2.1210440408635582</v>
      </c>
      <c r="J1282">
        <f t="shared" si="155"/>
        <v>0.59029335231259839</v>
      </c>
      <c r="K1282">
        <f t="shared" si="156"/>
        <v>-0.51053854028370749</v>
      </c>
      <c r="L1282">
        <f t="shared" si="157"/>
        <v>-5.8925667408797544</v>
      </c>
      <c r="N1282">
        <v>6378.3157899999997</v>
      </c>
      <c r="O1282">
        <v>26</v>
      </c>
      <c r="P1282">
        <v>577</v>
      </c>
      <c r="Q1282">
        <v>-309</v>
      </c>
      <c r="T1282">
        <v>6378.3157899999997</v>
      </c>
      <c r="U1282">
        <v>26</v>
      </c>
      <c r="V1282">
        <v>577</v>
      </c>
      <c r="W1282">
        <v>-309</v>
      </c>
      <c r="X1282">
        <v>170</v>
      </c>
      <c r="Y1282">
        <v>-108</v>
      </c>
      <c r="Z1282">
        <v>1</v>
      </c>
      <c r="AA1282">
        <v>0.5625</v>
      </c>
    </row>
    <row r="1283" spans="1:27" x14ac:dyDescent="0.25">
      <c r="A1283">
        <f t="shared" si="158"/>
        <v>6.3832105300000004</v>
      </c>
      <c r="B1283">
        <f t="shared" si="159"/>
        <v>0.25506000000000001</v>
      </c>
      <c r="C1283">
        <f t="shared" si="159"/>
        <v>5.6603699999999995</v>
      </c>
      <c r="D1283">
        <f t="shared" si="159"/>
        <v>-3.0312899999999998</v>
      </c>
      <c r="F1283">
        <f t="shared" si="152"/>
        <v>0.42642952449705018</v>
      </c>
      <c r="G1283">
        <f t="shared" si="153"/>
        <v>-0.2001791605999822</v>
      </c>
      <c r="H1283">
        <f t="shared" si="154"/>
        <v>-2.1358814172781613</v>
      </c>
      <c r="J1283">
        <f t="shared" si="155"/>
        <v>0.59237755853842344</v>
      </c>
      <c r="K1283">
        <f t="shared" si="156"/>
        <v>-0.51158617215804092</v>
      </c>
      <c r="L1283">
        <f t="shared" si="157"/>
        <v>-5.9029850125382488</v>
      </c>
      <c r="N1283">
        <v>6383.2105300000003</v>
      </c>
      <c r="O1283">
        <v>26</v>
      </c>
      <c r="P1283">
        <v>577</v>
      </c>
      <c r="Q1283">
        <v>-309</v>
      </c>
      <c r="T1283">
        <v>6383.2105300000003</v>
      </c>
      <c r="U1283">
        <v>26</v>
      </c>
      <c r="V1283">
        <v>577</v>
      </c>
      <c r="W1283">
        <v>-309</v>
      </c>
      <c r="X1283">
        <v>170</v>
      </c>
      <c r="Y1283">
        <v>-108</v>
      </c>
      <c r="Z1283">
        <v>1</v>
      </c>
      <c r="AA1283">
        <v>0.5625</v>
      </c>
    </row>
    <row r="1284" spans="1:27" x14ac:dyDescent="0.25">
      <c r="A1284">
        <f t="shared" si="158"/>
        <v>6.3881052600000006</v>
      </c>
      <c r="B1284">
        <f t="shared" si="159"/>
        <v>3.4433100000000003</v>
      </c>
      <c r="C1284">
        <f t="shared" si="159"/>
        <v>2.70756</v>
      </c>
      <c r="D1284">
        <f t="shared" si="159"/>
        <v>1.6186500000000001</v>
      </c>
      <c r="F1284">
        <f t="shared" si="152"/>
        <v>0.43548078579210053</v>
      </c>
      <c r="G1284">
        <f t="shared" si="153"/>
        <v>-0.17969978159553143</v>
      </c>
      <c r="H1284">
        <f t="shared" si="154"/>
        <v>-2.1393386629717615</v>
      </c>
      <c r="J1284">
        <f t="shared" si="155"/>
        <v>0.59448696766496434</v>
      </c>
      <c r="K1284">
        <f t="shared" si="156"/>
        <v>-0.51251587458540726</v>
      </c>
      <c r="L1284">
        <f t="shared" si="157"/>
        <v>-5.9134480365299504</v>
      </c>
      <c r="N1284">
        <v>6388.1052600000003</v>
      </c>
      <c r="O1284">
        <v>351</v>
      </c>
      <c r="P1284">
        <v>276</v>
      </c>
      <c r="Q1284">
        <v>165</v>
      </c>
      <c r="T1284">
        <v>6388.1052600000003</v>
      </c>
      <c r="U1284">
        <v>351</v>
      </c>
      <c r="V1284">
        <v>276</v>
      </c>
      <c r="W1284">
        <v>165</v>
      </c>
      <c r="X1284">
        <v>170</v>
      </c>
      <c r="Y1284">
        <v>-108</v>
      </c>
      <c r="Z1284">
        <v>1</v>
      </c>
      <c r="AA1284">
        <v>0.5625</v>
      </c>
    </row>
    <row r="1285" spans="1:27" x14ac:dyDescent="0.25">
      <c r="A1285">
        <f t="shared" si="158"/>
        <v>6.3929999999999998</v>
      </c>
      <c r="B1285">
        <f t="shared" si="159"/>
        <v>3.4433100000000003</v>
      </c>
      <c r="C1285">
        <f t="shared" si="159"/>
        <v>2.70756</v>
      </c>
      <c r="D1285">
        <f t="shared" si="159"/>
        <v>1.6186500000000001</v>
      </c>
      <c r="F1285">
        <f t="shared" si="152"/>
        <v>0.45233489298149787</v>
      </c>
      <c r="G1285">
        <f t="shared" si="153"/>
        <v>-0.16644697936113351</v>
      </c>
      <c r="H1285">
        <f t="shared" si="154"/>
        <v>-2.1314157920707628</v>
      </c>
      <c r="J1285">
        <f t="shared" si="155"/>
        <v>0.59665978112272411</v>
      </c>
      <c r="K1285">
        <f t="shared" si="156"/>
        <v>-0.51336302378376963</v>
      </c>
      <c r="L1285">
        <f t="shared" si="157"/>
        <v>-5.9239001528605861</v>
      </c>
      <c r="N1285">
        <v>6393</v>
      </c>
      <c r="O1285">
        <v>351</v>
      </c>
      <c r="P1285">
        <v>276</v>
      </c>
      <c r="Q1285">
        <v>165</v>
      </c>
      <c r="T1285">
        <v>6393</v>
      </c>
      <c r="U1285">
        <v>351</v>
      </c>
      <c r="V1285">
        <v>276</v>
      </c>
      <c r="W1285">
        <v>165</v>
      </c>
      <c r="X1285">
        <v>106</v>
      </c>
      <c r="Y1285">
        <v>-84</v>
      </c>
      <c r="Z1285">
        <v>2</v>
      </c>
      <c r="AA1285">
        <v>0.5625</v>
      </c>
    </row>
    <row r="1286" spans="1:27" x14ac:dyDescent="0.25">
      <c r="A1286">
        <f t="shared" si="158"/>
        <v>6.4046000000000003</v>
      </c>
      <c r="B1286">
        <f t="shared" si="159"/>
        <v>-0.35316000000000003</v>
      </c>
      <c r="C1286">
        <f t="shared" si="159"/>
        <v>6.5825100000000001</v>
      </c>
      <c r="D1286">
        <f t="shared" si="159"/>
        <v>-1.2066300000000001</v>
      </c>
      <c r="F1286">
        <f t="shared" ref="F1286:F1349" si="160">((A1286-A1285)*(B1286+B1285)/2)+F1285</f>
        <v>0.47025776298149863</v>
      </c>
      <c r="G1286">
        <f t="shared" ref="G1286:G1349" si="161">((A1286-A1285)*(C1286+C1285)/2)+G1285</f>
        <v>-0.11256457336113118</v>
      </c>
      <c r="H1286">
        <f t="shared" ref="H1286:H1349" si="162">((A1286-A1285)*(D1286+D1285)/2)+H1285</f>
        <v>-2.1290260760707627</v>
      </c>
      <c r="J1286">
        <f t="shared" ref="J1286:J1349" si="163">((A1286-A1285)*(F1286+F1285)/2)+J1285</f>
        <v>0.60201081852730975</v>
      </c>
      <c r="K1286">
        <f t="shared" ref="K1286:K1349" si="164">((A1286-A1285)*(G1286+G1285)/2)+K1285</f>
        <v>-0.51498129078955879</v>
      </c>
      <c r="L1286">
        <f t="shared" ref="L1286:L1349" si="165">((A1286-A1285)*(H1286+H1285)/2)+L1285</f>
        <v>-5.9486107156958079</v>
      </c>
      <c r="N1286">
        <v>6404.6</v>
      </c>
      <c r="O1286">
        <v>-36</v>
      </c>
      <c r="P1286">
        <v>671</v>
      </c>
      <c r="Q1286">
        <v>-123</v>
      </c>
      <c r="T1286">
        <v>6404.6</v>
      </c>
      <c r="U1286">
        <v>-36</v>
      </c>
      <c r="V1286">
        <v>671</v>
      </c>
      <c r="W1286">
        <v>-123</v>
      </c>
      <c r="X1286">
        <v>106</v>
      </c>
      <c r="Y1286">
        <v>-84</v>
      </c>
      <c r="Z1286">
        <v>2</v>
      </c>
      <c r="AA1286">
        <v>0.5625</v>
      </c>
    </row>
    <row r="1287" spans="1:27" x14ac:dyDescent="0.25">
      <c r="A1287">
        <f t="shared" ref="A1287:A1350" si="166">N1287/1000</f>
        <v>6.4092000000000002</v>
      </c>
      <c r="B1287">
        <f t="shared" ref="B1287:D1350" si="167">O1287*$C$2/1000</f>
        <v>-0.35316000000000003</v>
      </c>
      <c r="C1287">
        <f t="shared" si="167"/>
        <v>6.5825100000000001</v>
      </c>
      <c r="D1287">
        <f t="shared" si="167"/>
        <v>-1.2066300000000001</v>
      </c>
      <c r="F1287">
        <f t="shared" si="160"/>
        <v>0.46863322698149867</v>
      </c>
      <c r="G1287">
        <f t="shared" si="161"/>
        <v>-8.2285027361131594E-2</v>
      </c>
      <c r="H1287">
        <f t="shared" si="162"/>
        <v>-2.1345765740707625</v>
      </c>
      <c r="J1287">
        <f t="shared" si="163"/>
        <v>0.60417026780422467</v>
      </c>
      <c r="K1287">
        <f t="shared" si="164"/>
        <v>-0.51542944487122</v>
      </c>
      <c r="L1287">
        <f t="shared" si="165"/>
        <v>-5.9584170017911333</v>
      </c>
      <c r="N1287">
        <v>6409.2</v>
      </c>
      <c r="O1287">
        <v>-36</v>
      </c>
      <c r="P1287">
        <v>671</v>
      </c>
      <c r="Q1287">
        <v>-123</v>
      </c>
      <c r="T1287">
        <v>6409.2</v>
      </c>
      <c r="U1287">
        <v>-36</v>
      </c>
      <c r="V1287">
        <v>671</v>
      </c>
      <c r="W1287">
        <v>-123</v>
      </c>
      <c r="X1287">
        <v>140</v>
      </c>
      <c r="Y1287">
        <v>6</v>
      </c>
      <c r="Z1287">
        <v>3</v>
      </c>
      <c r="AA1287">
        <v>0.5</v>
      </c>
    </row>
    <row r="1288" spans="1:27" x14ac:dyDescent="0.25">
      <c r="A1288">
        <f t="shared" si="166"/>
        <v>6.4138000000000002</v>
      </c>
      <c r="B1288">
        <f t="shared" si="167"/>
        <v>0.94176000000000004</v>
      </c>
      <c r="C1288">
        <f t="shared" si="167"/>
        <v>6.4157400000000004</v>
      </c>
      <c r="D1288">
        <f t="shared" si="167"/>
        <v>-1.33416</v>
      </c>
      <c r="F1288">
        <f t="shared" si="160"/>
        <v>0.46998700698149865</v>
      </c>
      <c r="G1288">
        <f t="shared" si="161"/>
        <v>-5.2389052361131998E-2</v>
      </c>
      <c r="H1288">
        <f t="shared" si="162"/>
        <v>-2.1404203910707627</v>
      </c>
      <c r="J1288">
        <f t="shared" si="163"/>
        <v>0.6063290943423395</v>
      </c>
      <c r="K1288">
        <f t="shared" si="164"/>
        <v>-0.51573919525458123</v>
      </c>
      <c r="L1288">
        <f t="shared" si="165"/>
        <v>-5.9682494948109586</v>
      </c>
      <c r="N1288">
        <v>6413.8</v>
      </c>
      <c r="O1288">
        <v>96</v>
      </c>
      <c r="P1288">
        <v>654</v>
      </c>
      <c r="Q1288">
        <v>-136</v>
      </c>
      <c r="T1288">
        <v>6413.8</v>
      </c>
      <c r="U1288">
        <v>96</v>
      </c>
      <c r="V1288">
        <v>654</v>
      </c>
      <c r="W1288">
        <v>-136</v>
      </c>
      <c r="X1288">
        <v>140</v>
      </c>
      <c r="Y1288">
        <v>6</v>
      </c>
      <c r="Z1288">
        <v>3</v>
      </c>
      <c r="AA1288">
        <v>0.5</v>
      </c>
    </row>
    <row r="1289" spans="1:27" x14ac:dyDescent="0.25">
      <c r="A1289">
        <f t="shared" si="166"/>
        <v>6.4183999999999992</v>
      </c>
      <c r="B1289">
        <f t="shared" si="167"/>
        <v>0.94176000000000004</v>
      </c>
      <c r="C1289">
        <f t="shared" si="167"/>
        <v>6.4157400000000004</v>
      </c>
      <c r="D1289">
        <f t="shared" si="167"/>
        <v>-1.33416</v>
      </c>
      <c r="F1289">
        <f t="shared" si="160"/>
        <v>0.47431910298149776</v>
      </c>
      <c r="G1289">
        <f t="shared" si="161"/>
        <v>-2.2876648361138095E-2</v>
      </c>
      <c r="H1289">
        <f t="shared" si="162"/>
        <v>-2.1465575270707613</v>
      </c>
      <c r="J1289">
        <f t="shared" si="163"/>
        <v>0.60850099839525396</v>
      </c>
      <c r="K1289">
        <f t="shared" si="164"/>
        <v>-0.51591230636624241</v>
      </c>
      <c r="L1289">
        <f t="shared" si="165"/>
        <v>-5.9781095440226819</v>
      </c>
      <c r="N1289">
        <v>6418.4</v>
      </c>
      <c r="O1289">
        <v>96</v>
      </c>
      <c r="P1289">
        <v>654</v>
      </c>
      <c r="Q1289">
        <v>-136</v>
      </c>
      <c r="T1289">
        <v>6418.4</v>
      </c>
      <c r="U1289">
        <v>96</v>
      </c>
      <c r="V1289">
        <v>654</v>
      </c>
      <c r="W1289">
        <v>-136</v>
      </c>
      <c r="X1289">
        <v>257</v>
      </c>
      <c r="Y1289">
        <v>4</v>
      </c>
      <c r="Z1289">
        <v>1</v>
      </c>
      <c r="AA1289">
        <v>0.5</v>
      </c>
    </row>
    <row r="1290" spans="1:27" x14ac:dyDescent="0.25">
      <c r="A1290">
        <f t="shared" si="166"/>
        <v>6.423</v>
      </c>
      <c r="B1290">
        <f t="shared" si="167"/>
        <v>2.6781299999999999</v>
      </c>
      <c r="C1290">
        <f t="shared" si="167"/>
        <v>-5.0521500000000001</v>
      </c>
      <c r="D1290">
        <f t="shared" si="167"/>
        <v>1.42245</v>
      </c>
      <c r="F1290">
        <f t="shared" si="160"/>
        <v>0.48264484998149926</v>
      </c>
      <c r="G1290">
        <f t="shared" si="161"/>
        <v>-1.9740391361137533E-2</v>
      </c>
      <c r="H1290">
        <f t="shared" si="162"/>
        <v>-2.1463544600707611</v>
      </c>
      <c r="J1290">
        <f t="shared" si="163"/>
        <v>0.61070201548706926</v>
      </c>
      <c r="K1290">
        <f t="shared" si="164"/>
        <v>-0.51601032555760362</v>
      </c>
      <c r="L1290">
        <f t="shared" si="165"/>
        <v>-5.9879832415931089</v>
      </c>
      <c r="N1290">
        <v>6423</v>
      </c>
      <c r="O1290">
        <v>273</v>
      </c>
      <c r="P1290">
        <v>-515</v>
      </c>
      <c r="Q1290">
        <v>145</v>
      </c>
      <c r="T1290">
        <v>6423</v>
      </c>
      <c r="U1290">
        <v>273</v>
      </c>
      <c r="V1290">
        <v>-515</v>
      </c>
      <c r="W1290">
        <v>145</v>
      </c>
      <c r="X1290">
        <v>257</v>
      </c>
      <c r="Y1290">
        <v>4</v>
      </c>
      <c r="Z1290">
        <v>1</v>
      </c>
      <c r="AA1290">
        <v>0.5</v>
      </c>
    </row>
    <row r="1291" spans="1:27" x14ac:dyDescent="0.25">
      <c r="A1291">
        <f t="shared" si="166"/>
        <v>6.4276</v>
      </c>
      <c r="B1291">
        <f t="shared" si="167"/>
        <v>2.6781299999999999</v>
      </c>
      <c r="C1291">
        <f t="shared" si="167"/>
        <v>-5.0521500000000001</v>
      </c>
      <c r="D1291">
        <f t="shared" si="167"/>
        <v>1.42245</v>
      </c>
      <c r="F1291">
        <f t="shared" si="160"/>
        <v>0.49496424798149907</v>
      </c>
      <c r="G1291">
        <f t="shared" si="161"/>
        <v>-4.2980281361137213E-2</v>
      </c>
      <c r="H1291">
        <f t="shared" si="162"/>
        <v>-2.1398111900707613</v>
      </c>
      <c r="J1291">
        <f t="shared" si="163"/>
        <v>0.61295051641238407</v>
      </c>
      <c r="K1291">
        <f t="shared" si="164"/>
        <v>-0.51615458310486484</v>
      </c>
      <c r="L1291">
        <f t="shared" si="165"/>
        <v>-5.9978414225884347</v>
      </c>
      <c r="N1291">
        <v>6427.6</v>
      </c>
      <c r="O1291">
        <v>273</v>
      </c>
      <c r="P1291">
        <v>-515</v>
      </c>
      <c r="Q1291">
        <v>145</v>
      </c>
      <c r="T1291">
        <v>6427.6</v>
      </c>
      <c r="U1291">
        <v>273</v>
      </c>
      <c r="V1291">
        <v>-515</v>
      </c>
      <c r="W1291">
        <v>145</v>
      </c>
      <c r="X1291">
        <v>-386</v>
      </c>
      <c r="Y1291">
        <v>-28</v>
      </c>
      <c r="Z1291">
        <v>1</v>
      </c>
      <c r="AA1291">
        <v>0.5</v>
      </c>
    </row>
    <row r="1292" spans="1:27" x14ac:dyDescent="0.25">
      <c r="A1292">
        <f t="shared" si="166"/>
        <v>6.4321999999999999</v>
      </c>
      <c r="B1292">
        <f t="shared" si="167"/>
        <v>2.6781299999999999</v>
      </c>
      <c r="C1292">
        <f t="shared" si="167"/>
        <v>-5.0521500000000001</v>
      </c>
      <c r="D1292">
        <f t="shared" si="167"/>
        <v>1.42245</v>
      </c>
      <c r="F1292">
        <f t="shared" si="160"/>
        <v>0.50728364598149889</v>
      </c>
      <c r="G1292">
        <f t="shared" si="161"/>
        <v>-6.6220171361136893E-2</v>
      </c>
      <c r="H1292">
        <f t="shared" si="162"/>
        <v>-2.1332679200707614</v>
      </c>
      <c r="J1292">
        <f t="shared" si="163"/>
        <v>0.61525568656849894</v>
      </c>
      <c r="K1292">
        <f t="shared" si="164"/>
        <v>-0.51640574414612606</v>
      </c>
      <c r="L1292">
        <f t="shared" si="165"/>
        <v>-6.0076695045417603</v>
      </c>
      <c r="N1292">
        <v>6432.2</v>
      </c>
      <c r="O1292">
        <v>273</v>
      </c>
      <c r="P1292">
        <v>-515</v>
      </c>
      <c r="Q1292">
        <v>145</v>
      </c>
      <c r="T1292">
        <v>6432.2</v>
      </c>
      <c r="U1292">
        <v>273</v>
      </c>
      <c r="V1292">
        <v>-515</v>
      </c>
      <c r="W1292">
        <v>145</v>
      </c>
      <c r="X1292">
        <v>-386</v>
      </c>
      <c r="Y1292">
        <v>-28</v>
      </c>
      <c r="Z1292">
        <v>1</v>
      </c>
      <c r="AA1292">
        <v>0.5</v>
      </c>
    </row>
    <row r="1293" spans="1:27" x14ac:dyDescent="0.25">
      <c r="A1293">
        <f t="shared" si="166"/>
        <v>6.4367999999999999</v>
      </c>
      <c r="B1293">
        <f t="shared" si="167"/>
        <v>2.6781299999999999</v>
      </c>
      <c r="C1293">
        <f t="shared" si="167"/>
        <v>-5.0521500000000001</v>
      </c>
      <c r="D1293">
        <f t="shared" si="167"/>
        <v>1.42245</v>
      </c>
      <c r="F1293">
        <f t="shared" si="160"/>
        <v>0.5196030439814987</v>
      </c>
      <c r="G1293">
        <f t="shared" si="161"/>
        <v>-8.9460061361136572E-2</v>
      </c>
      <c r="H1293">
        <f t="shared" si="162"/>
        <v>-2.1267246500707615</v>
      </c>
      <c r="J1293">
        <f t="shared" si="163"/>
        <v>0.61761752595541375</v>
      </c>
      <c r="K1293">
        <f t="shared" si="164"/>
        <v>-0.51676380868138727</v>
      </c>
      <c r="L1293">
        <f t="shared" si="165"/>
        <v>-6.0174674874530858</v>
      </c>
      <c r="N1293">
        <v>6436.8</v>
      </c>
      <c r="O1293">
        <v>273</v>
      </c>
      <c r="P1293">
        <v>-515</v>
      </c>
      <c r="Q1293">
        <v>145</v>
      </c>
      <c r="T1293">
        <v>6436.8</v>
      </c>
      <c r="U1293">
        <v>273</v>
      </c>
      <c r="V1293">
        <v>-515</v>
      </c>
      <c r="W1293">
        <v>145</v>
      </c>
      <c r="X1293">
        <v>-386</v>
      </c>
      <c r="Y1293">
        <v>-28</v>
      </c>
      <c r="Z1293">
        <v>1</v>
      </c>
      <c r="AA1293">
        <v>0.5</v>
      </c>
    </row>
    <row r="1294" spans="1:27" x14ac:dyDescent="0.25">
      <c r="A1294">
        <f t="shared" si="166"/>
        <v>6.4413999999999998</v>
      </c>
      <c r="B1294">
        <f t="shared" si="167"/>
        <v>1.3439700000000001</v>
      </c>
      <c r="C1294">
        <f t="shared" si="167"/>
        <v>-8.9663400000000006</v>
      </c>
      <c r="D1294">
        <f t="shared" si="167"/>
        <v>-0.45126000000000005</v>
      </c>
      <c r="F1294">
        <f t="shared" si="160"/>
        <v>0.52885387398149852</v>
      </c>
      <c r="G1294">
        <f t="shared" si="161"/>
        <v>-0.12170258836113614</v>
      </c>
      <c r="H1294">
        <f t="shared" si="162"/>
        <v>-2.1244909130707614</v>
      </c>
      <c r="J1294">
        <f t="shared" si="163"/>
        <v>0.62002897686672864</v>
      </c>
      <c r="K1294">
        <f t="shared" si="164"/>
        <v>-0.51724948277574845</v>
      </c>
      <c r="L1294">
        <f t="shared" si="165"/>
        <v>-6.0272452832483108</v>
      </c>
      <c r="N1294">
        <v>6441.4</v>
      </c>
      <c r="O1294">
        <v>137</v>
      </c>
      <c r="P1294">
        <v>-914</v>
      </c>
      <c r="Q1294">
        <v>-46</v>
      </c>
      <c r="T1294">
        <v>6441.4</v>
      </c>
      <c r="U1294">
        <v>137</v>
      </c>
      <c r="V1294">
        <v>-914</v>
      </c>
      <c r="W1294">
        <v>-46</v>
      </c>
      <c r="X1294">
        <v>-386</v>
      </c>
      <c r="Y1294">
        <v>-28</v>
      </c>
      <c r="Z1294">
        <v>1</v>
      </c>
      <c r="AA1294">
        <v>0.5</v>
      </c>
    </row>
    <row r="1295" spans="1:27" x14ac:dyDescent="0.25">
      <c r="A1295">
        <f t="shared" si="166"/>
        <v>6.4459999999999997</v>
      </c>
      <c r="B1295">
        <f t="shared" si="167"/>
        <v>1.3439700000000001</v>
      </c>
      <c r="C1295">
        <f t="shared" si="167"/>
        <v>-8.9663400000000006</v>
      </c>
      <c r="D1295">
        <f t="shared" si="167"/>
        <v>-0.45126000000000005</v>
      </c>
      <c r="F1295">
        <f t="shared" si="160"/>
        <v>0.53503613598149846</v>
      </c>
      <c r="G1295">
        <f t="shared" si="161"/>
        <v>-0.16294775236113557</v>
      </c>
      <c r="H1295">
        <f t="shared" si="162"/>
        <v>-2.1265667090707616</v>
      </c>
      <c r="J1295">
        <f t="shared" si="163"/>
        <v>0.62247592388964346</v>
      </c>
      <c r="K1295">
        <f t="shared" si="164"/>
        <v>-0.51790417855940962</v>
      </c>
      <c r="L1295">
        <f t="shared" si="165"/>
        <v>-6.0370227157792362</v>
      </c>
      <c r="N1295">
        <v>6446</v>
      </c>
      <c r="O1295">
        <v>137</v>
      </c>
      <c r="P1295">
        <v>-914</v>
      </c>
      <c r="Q1295">
        <v>-46</v>
      </c>
      <c r="T1295">
        <v>6446</v>
      </c>
      <c r="U1295">
        <v>137</v>
      </c>
      <c r="V1295">
        <v>-914</v>
      </c>
      <c r="W1295">
        <v>-46</v>
      </c>
      <c r="X1295">
        <v>-187</v>
      </c>
      <c r="Y1295">
        <v>43</v>
      </c>
      <c r="Z1295">
        <v>1</v>
      </c>
      <c r="AA1295">
        <v>0.5</v>
      </c>
    </row>
    <row r="1296" spans="1:27" x14ac:dyDescent="0.25">
      <c r="A1296">
        <f t="shared" si="166"/>
        <v>6.4506000000000006</v>
      </c>
      <c r="B1296">
        <f t="shared" si="167"/>
        <v>-0.97119000000000011</v>
      </c>
      <c r="C1296">
        <f t="shared" si="167"/>
        <v>3.9239999999999999</v>
      </c>
      <c r="D1296">
        <f t="shared" si="167"/>
        <v>0.94176000000000004</v>
      </c>
      <c r="F1296">
        <f t="shared" si="160"/>
        <v>0.53589352998149864</v>
      </c>
      <c r="G1296">
        <f t="shared" si="161"/>
        <v>-0.17454513436113767</v>
      </c>
      <c r="H1296">
        <f t="shared" si="162"/>
        <v>-2.1254385590707616</v>
      </c>
      <c r="J1296">
        <f t="shared" si="163"/>
        <v>0.62493906212135875</v>
      </c>
      <c r="K1296">
        <f t="shared" si="164"/>
        <v>-0.51868041219887095</v>
      </c>
      <c r="L1296">
        <f t="shared" si="165"/>
        <v>-6.0468023278959633</v>
      </c>
      <c r="N1296">
        <v>6450.6</v>
      </c>
      <c r="O1296">
        <v>-99</v>
      </c>
      <c r="P1296">
        <v>400</v>
      </c>
      <c r="Q1296">
        <v>96</v>
      </c>
      <c r="T1296">
        <v>6450.6</v>
      </c>
      <c r="U1296">
        <v>-99</v>
      </c>
      <c r="V1296">
        <v>400</v>
      </c>
      <c r="W1296">
        <v>96</v>
      </c>
      <c r="X1296">
        <v>-187</v>
      </c>
      <c r="Y1296">
        <v>43</v>
      </c>
      <c r="Z1296">
        <v>1</v>
      </c>
      <c r="AA1296">
        <v>0.5</v>
      </c>
    </row>
    <row r="1297" spans="1:27" x14ac:dyDescent="0.25">
      <c r="A1297">
        <f t="shared" si="166"/>
        <v>6.4551999999999996</v>
      </c>
      <c r="B1297">
        <f t="shared" si="167"/>
        <v>-0.97119000000000011</v>
      </c>
      <c r="C1297">
        <f t="shared" si="167"/>
        <v>3.9239999999999999</v>
      </c>
      <c r="D1297">
        <f t="shared" si="167"/>
        <v>0.94176000000000004</v>
      </c>
      <c r="F1297">
        <f t="shared" si="160"/>
        <v>0.53142605598149961</v>
      </c>
      <c r="G1297">
        <f t="shared" si="161"/>
        <v>-0.15649473436114139</v>
      </c>
      <c r="H1297">
        <f t="shared" si="162"/>
        <v>-2.1211064630707623</v>
      </c>
      <c r="J1297">
        <f t="shared" si="163"/>
        <v>0.62739389716907312</v>
      </c>
      <c r="K1297">
        <f t="shared" si="164"/>
        <v>-0.51944180389693206</v>
      </c>
      <c r="L1297">
        <f t="shared" si="165"/>
        <v>-6.0565693814468871</v>
      </c>
      <c r="N1297">
        <v>6455.2</v>
      </c>
      <c r="O1297">
        <v>-99</v>
      </c>
      <c r="P1297">
        <v>400</v>
      </c>
      <c r="Q1297">
        <v>96</v>
      </c>
      <c r="T1297">
        <v>6455.2</v>
      </c>
      <c r="U1297">
        <v>-99</v>
      </c>
      <c r="V1297">
        <v>400</v>
      </c>
      <c r="W1297">
        <v>96</v>
      </c>
      <c r="X1297">
        <v>192</v>
      </c>
      <c r="Y1297">
        <v>49</v>
      </c>
      <c r="Z1297">
        <v>-3</v>
      </c>
      <c r="AA1297">
        <v>0.5625</v>
      </c>
    </row>
    <row r="1298" spans="1:27" x14ac:dyDescent="0.25">
      <c r="A1298">
        <f t="shared" si="166"/>
        <v>6.4598000000000004</v>
      </c>
      <c r="B1298">
        <f t="shared" si="167"/>
        <v>-1.26549</v>
      </c>
      <c r="C1298">
        <f t="shared" si="167"/>
        <v>0.48069000000000001</v>
      </c>
      <c r="D1298">
        <f t="shared" si="167"/>
        <v>-0.42183000000000004</v>
      </c>
      <c r="F1298">
        <f t="shared" si="160"/>
        <v>0.52628169198149866</v>
      </c>
      <c r="G1298">
        <f t="shared" si="161"/>
        <v>-0.14636394736113958</v>
      </c>
      <c r="H1298">
        <f t="shared" si="162"/>
        <v>-2.1199106240707621</v>
      </c>
      <c r="J1298">
        <f t="shared" si="163"/>
        <v>0.62982662498938846</v>
      </c>
      <c r="K1298">
        <f t="shared" si="164"/>
        <v>-0.52013837886489345</v>
      </c>
      <c r="L1298">
        <f t="shared" si="165"/>
        <v>-6.066323720747314</v>
      </c>
      <c r="N1298">
        <v>6459.8</v>
      </c>
      <c r="O1298">
        <v>-129</v>
      </c>
      <c r="P1298">
        <v>49</v>
      </c>
      <c r="Q1298">
        <v>-43</v>
      </c>
      <c r="T1298">
        <v>6459.8</v>
      </c>
      <c r="U1298">
        <v>-129</v>
      </c>
      <c r="V1298">
        <v>49</v>
      </c>
      <c r="W1298">
        <v>-43</v>
      </c>
      <c r="X1298">
        <v>192</v>
      </c>
      <c r="Y1298">
        <v>49</v>
      </c>
      <c r="Z1298">
        <v>-3</v>
      </c>
      <c r="AA1298">
        <v>0.5625</v>
      </c>
    </row>
    <row r="1299" spans="1:27" x14ac:dyDescent="0.25">
      <c r="A1299">
        <f t="shared" si="166"/>
        <v>6.4643999999999995</v>
      </c>
      <c r="B1299">
        <f t="shared" si="167"/>
        <v>-1.26549</v>
      </c>
      <c r="C1299">
        <f t="shared" si="167"/>
        <v>0.48069000000000001</v>
      </c>
      <c r="D1299">
        <f t="shared" si="167"/>
        <v>-0.42183000000000004</v>
      </c>
      <c r="F1299">
        <f t="shared" si="160"/>
        <v>0.52046043798149988</v>
      </c>
      <c r="G1299">
        <f t="shared" si="161"/>
        <v>-0.14415277336114005</v>
      </c>
      <c r="H1299">
        <f t="shared" si="162"/>
        <v>-2.1218510420707619</v>
      </c>
      <c r="J1299">
        <f t="shared" si="163"/>
        <v>0.63223413188830291</v>
      </c>
      <c r="K1299">
        <f t="shared" si="164"/>
        <v>-0.52080656732255459</v>
      </c>
      <c r="L1299">
        <f t="shared" si="165"/>
        <v>-6.0760797725794378</v>
      </c>
      <c r="N1299">
        <v>6464.4</v>
      </c>
      <c r="O1299">
        <v>-129</v>
      </c>
      <c r="P1299">
        <v>49</v>
      </c>
      <c r="Q1299">
        <v>-43</v>
      </c>
      <c r="T1299">
        <v>6464.4</v>
      </c>
      <c r="U1299">
        <v>-129</v>
      </c>
      <c r="V1299">
        <v>49</v>
      </c>
      <c r="W1299">
        <v>-43</v>
      </c>
      <c r="X1299">
        <v>-99</v>
      </c>
      <c r="Y1299">
        <v>43</v>
      </c>
      <c r="Z1299">
        <v>-3</v>
      </c>
      <c r="AA1299">
        <v>0.5625</v>
      </c>
    </row>
    <row r="1300" spans="1:27" x14ac:dyDescent="0.25">
      <c r="A1300">
        <f t="shared" si="166"/>
        <v>6.4690000000000003</v>
      </c>
      <c r="B1300">
        <f t="shared" si="167"/>
        <v>0.24525</v>
      </c>
      <c r="C1300">
        <f t="shared" si="167"/>
        <v>-0.20601000000000003</v>
      </c>
      <c r="D1300">
        <f t="shared" si="167"/>
        <v>-1.5303600000000002</v>
      </c>
      <c r="F1300">
        <f t="shared" si="160"/>
        <v>0.51811388598149943</v>
      </c>
      <c r="G1300">
        <f t="shared" si="161"/>
        <v>-0.14352100936113993</v>
      </c>
      <c r="H1300">
        <f t="shared" si="162"/>
        <v>-2.1263410790707629</v>
      </c>
      <c r="J1300">
        <f t="shared" si="163"/>
        <v>0.63462285283341824</v>
      </c>
      <c r="K1300">
        <f t="shared" si="164"/>
        <v>-0.52146821702281598</v>
      </c>
      <c r="L1300">
        <f t="shared" si="165"/>
        <v>-6.0858506144580646</v>
      </c>
      <c r="N1300">
        <v>6469</v>
      </c>
      <c r="O1300">
        <v>25</v>
      </c>
      <c r="P1300">
        <v>-21</v>
      </c>
      <c r="Q1300">
        <v>-156</v>
      </c>
      <c r="T1300">
        <v>6469</v>
      </c>
      <c r="U1300">
        <v>25</v>
      </c>
      <c r="V1300">
        <v>-21</v>
      </c>
      <c r="W1300">
        <v>-156</v>
      </c>
      <c r="X1300">
        <v>-99</v>
      </c>
      <c r="Y1300">
        <v>43</v>
      </c>
      <c r="Z1300">
        <v>-3</v>
      </c>
      <c r="AA1300">
        <v>0.5625</v>
      </c>
    </row>
    <row r="1301" spans="1:27" x14ac:dyDescent="0.25">
      <c r="A1301">
        <f t="shared" si="166"/>
        <v>6.4736000000000002</v>
      </c>
      <c r="B1301">
        <f t="shared" si="167"/>
        <v>0.24525</v>
      </c>
      <c r="C1301">
        <f t="shared" si="167"/>
        <v>-0.20601000000000003</v>
      </c>
      <c r="D1301">
        <f t="shared" si="167"/>
        <v>-1.5303600000000002</v>
      </c>
      <c r="F1301">
        <f t="shared" si="160"/>
        <v>0.51924203598149943</v>
      </c>
      <c r="G1301">
        <f t="shared" si="161"/>
        <v>-0.14446865536113992</v>
      </c>
      <c r="H1301">
        <f t="shared" si="162"/>
        <v>-2.1333807350707628</v>
      </c>
      <c r="J1301">
        <f t="shared" si="163"/>
        <v>0.63700877145393309</v>
      </c>
      <c r="K1301">
        <f t="shared" si="164"/>
        <v>-0.52213059325167721</v>
      </c>
      <c r="L1301">
        <f t="shared" si="165"/>
        <v>-6.09564797463059</v>
      </c>
      <c r="N1301">
        <v>6473.6</v>
      </c>
      <c r="O1301">
        <v>25</v>
      </c>
      <c r="P1301">
        <v>-21</v>
      </c>
      <c r="Q1301">
        <v>-156</v>
      </c>
      <c r="T1301">
        <v>6473.6</v>
      </c>
      <c r="U1301">
        <v>25</v>
      </c>
      <c r="V1301">
        <v>-21</v>
      </c>
      <c r="W1301">
        <v>-156</v>
      </c>
      <c r="X1301">
        <v>-65</v>
      </c>
      <c r="Y1301">
        <v>22</v>
      </c>
      <c r="Z1301">
        <v>-3</v>
      </c>
      <c r="AA1301">
        <v>0.5625</v>
      </c>
    </row>
    <row r="1302" spans="1:27" x14ac:dyDescent="0.25">
      <c r="A1302">
        <f t="shared" si="166"/>
        <v>6.4782000000000002</v>
      </c>
      <c r="B1302">
        <f t="shared" si="167"/>
        <v>0.24525</v>
      </c>
      <c r="C1302">
        <f t="shared" si="167"/>
        <v>-0.20601000000000003</v>
      </c>
      <c r="D1302">
        <f t="shared" si="167"/>
        <v>-1.5303600000000002</v>
      </c>
      <c r="F1302">
        <f t="shared" si="160"/>
        <v>0.52037018598149942</v>
      </c>
      <c r="G1302">
        <f t="shared" si="161"/>
        <v>-0.14541630136113992</v>
      </c>
      <c r="H1302">
        <f t="shared" si="162"/>
        <v>-2.1404203910707627</v>
      </c>
      <c r="J1302">
        <f t="shared" si="163"/>
        <v>0.63939987956444799</v>
      </c>
      <c r="K1302">
        <f t="shared" si="164"/>
        <v>-0.52279732865213846</v>
      </c>
      <c r="L1302">
        <f t="shared" si="165"/>
        <v>-6.1054777172207153</v>
      </c>
      <c r="N1302">
        <v>6478.2</v>
      </c>
      <c r="O1302">
        <v>25</v>
      </c>
      <c r="P1302">
        <v>-21</v>
      </c>
      <c r="Q1302">
        <v>-156</v>
      </c>
      <c r="T1302">
        <v>6478.2</v>
      </c>
      <c r="U1302">
        <v>25</v>
      </c>
      <c r="V1302">
        <v>-21</v>
      </c>
      <c r="W1302">
        <v>-156</v>
      </c>
      <c r="X1302">
        <v>-65</v>
      </c>
      <c r="Y1302">
        <v>22</v>
      </c>
      <c r="Z1302">
        <v>-3</v>
      </c>
      <c r="AA1302">
        <v>0.5625</v>
      </c>
    </row>
    <row r="1303" spans="1:27" x14ac:dyDescent="0.25">
      <c r="A1303">
        <f t="shared" si="166"/>
        <v>6.4828000000000001</v>
      </c>
      <c r="B1303">
        <f t="shared" si="167"/>
        <v>0.24525</v>
      </c>
      <c r="C1303">
        <f t="shared" si="167"/>
        <v>-0.20601000000000003</v>
      </c>
      <c r="D1303">
        <f t="shared" si="167"/>
        <v>-1.5303600000000002</v>
      </c>
      <c r="F1303">
        <f t="shared" si="160"/>
        <v>0.52149833598149942</v>
      </c>
      <c r="G1303">
        <f t="shared" si="161"/>
        <v>-0.14636394736113992</v>
      </c>
      <c r="H1303">
        <f t="shared" si="162"/>
        <v>-2.1474600470707625</v>
      </c>
      <c r="J1303">
        <f t="shared" si="163"/>
        <v>0.64179617716496284</v>
      </c>
      <c r="K1303">
        <f t="shared" si="164"/>
        <v>-0.52346842322419973</v>
      </c>
      <c r="L1303">
        <f t="shared" si="165"/>
        <v>-6.1153398422284404</v>
      </c>
      <c r="N1303">
        <v>6482.8</v>
      </c>
      <c r="O1303">
        <v>25</v>
      </c>
      <c r="P1303">
        <v>-21</v>
      </c>
      <c r="Q1303">
        <v>-156</v>
      </c>
      <c r="T1303">
        <v>6482.8</v>
      </c>
      <c r="U1303">
        <v>25</v>
      </c>
      <c r="V1303">
        <v>-21</v>
      </c>
      <c r="W1303">
        <v>-156</v>
      </c>
      <c r="X1303">
        <v>-65</v>
      </c>
      <c r="Y1303">
        <v>22</v>
      </c>
      <c r="Z1303">
        <v>-3</v>
      </c>
      <c r="AA1303">
        <v>0.5625</v>
      </c>
    </row>
    <row r="1304" spans="1:27" x14ac:dyDescent="0.25">
      <c r="A1304">
        <f t="shared" si="166"/>
        <v>6.4874000000000001</v>
      </c>
      <c r="B1304">
        <f t="shared" si="167"/>
        <v>-0.33354</v>
      </c>
      <c r="C1304">
        <f t="shared" si="167"/>
        <v>1.5205500000000003</v>
      </c>
      <c r="D1304">
        <f t="shared" si="167"/>
        <v>-1.10853</v>
      </c>
      <c r="F1304">
        <f t="shared" si="160"/>
        <v>0.52129526898149947</v>
      </c>
      <c r="G1304">
        <f t="shared" si="161"/>
        <v>-0.14334050536113996</v>
      </c>
      <c r="H1304">
        <f t="shared" si="162"/>
        <v>-2.1535294940707623</v>
      </c>
      <c r="J1304">
        <f t="shared" si="163"/>
        <v>0.64419460245637772</v>
      </c>
      <c r="K1304">
        <f t="shared" si="164"/>
        <v>-0.52413474346546096</v>
      </c>
      <c r="L1304">
        <f t="shared" si="165"/>
        <v>-6.1252321181730656</v>
      </c>
      <c r="N1304">
        <v>6487.4</v>
      </c>
      <c r="O1304">
        <v>-34</v>
      </c>
      <c r="P1304">
        <v>155</v>
      </c>
      <c r="Q1304">
        <v>-113</v>
      </c>
      <c r="T1304">
        <v>6487.4</v>
      </c>
      <c r="U1304">
        <v>-34</v>
      </c>
      <c r="V1304">
        <v>155</v>
      </c>
      <c r="W1304">
        <v>-113</v>
      </c>
      <c r="X1304">
        <v>-65</v>
      </c>
      <c r="Y1304">
        <v>22</v>
      </c>
      <c r="Z1304">
        <v>-3</v>
      </c>
      <c r="AA1304">
        <v>0.5625</v>
      </c>
    </row>
    <row r="1305" spans="1:27" x14ac:dyDescent="0.25">
      <c r="A1305">
        <f t="shared" si="166"/>
        <v>6.492</v>
      </c>
      <c r="B1305">
        <f t="shared" si="167"/>
        <v>-0.33354</v>
      </c>
      <c r="C1305">
        <f t="shared" si="167"/>
        <v>1.5205500000000003</v>
      </c>
      <c r="D1305">
        <f t="shared" si="167"/>
        <v>-1.10853</v>
      </c>
      <c r="F1305">
        <f t="shared" si="160"/>
        <v>0.51976098498149947</v>
      </c>
      <c r="G1305">
        <f t="shared" si="161"/>
        <v>-0.13634597536114004</v>
      </c>
      <c r="H1305">
        <f t="shared" si="162"/>
        <v>-2.1586287320707624</v>
      </c>
      <c r="J1305">
        <f t="shared" si="163"/>
        <v>0.64658903184049255</v>
      </c>
      <c r="K1305">
        <f t="shared" si="164"/>
        <v>-0.52477802237112214</v>
      </c>
      <c r="L1305">
        <f t="shared" si="165"/>
        <v>-6.1351500820931912</v>
      </c>
      <c r="N1305">
        <v>6492</v>
      </c>
      <c r="O1305">
        <v>-34</v>
      </c>
      <c r="P1305">
        <v>155</v>
      </c>
      <c r="Q1305">
        <v>-113</v>
      </c>
      <c r="T1305">
        <v>6492</v>
      </c>
      <c r="U1305">
        <v>-34</v>
      </c>
      <c r="V1305">
        <v>155</v>
      </c>
      <c r="W1305">
        <v>-113</v>
      </c>
      <c r="X1305">
        <v>98</v>
      </c>
      <c r="Y1305">
        <v>14</v>
      </c>
      <c r="Z1305">
        <v>-4</v>
      </c>
      <c r="AA1305">
        <v>0.625</v>
      </c>
    </row>
    <row r="1306" spans="1:27" x14ac:dyDescent="0.25">
      <c r="A1306">
        <f t="shared" si="166"/>
        <v>6.5</v>
      </c>
      <c r="B1306">
        <f t="shared" si="167"/>
        <v>0.26486999999999999</v>
      </c>
      <c r="C1306">
        <f t="shared" si="167"/>
        <v>-0.22563000000000002</v>
      </c>
      <c r="D1306">
        <f t="shared" si="167"/>
        <v>0.82404000000000011</v>
      </c>
      <c r="F1306">
        <f t="shared" si="160"/>
        <v>0.5194863049814995</v>
      </c>
      <c r="G1306">
        <f t="shared" si="161"/>
        <v>-0.13116629536114005</v>
      </c>
      <c r="H1306">
        <f t="shared" si="162"/>
        <v>-2.1597666920707623</v>
      </c>
      <c r="J1306">
        <f t="shared" si="163"/>
        <v>0.65074602100034451</v>
      </c>
      <c r="K1306">
        <f t="shared" si="164"/>
        <v>-0.52584807145401125</v>
      </c>
      <c r="L1306">
        <f t="shared" si="165"/>
        <v>-6.1524236637897571</v>
      </c>
      <c r="N1306">
        <v>6500</v>
      </c>
      <c r="O1306">
        <v>27</v>
      </c>
      <c r="P1306">
        <v>-23</v>
      </c>
      <c r="Q1306">
        <v>84</v>
      </c>
      <c r="T1306">
        <v>6500</v>
      </c>
      <c r="U1306">
        <v>27</v>
      </c>
      <c r="V1306">
        <v>-23</v>
      </c>
      <c r="W1306">
        <v>84</v>
      </c>
      <c r="X1306">
        <v>98</v>
      </c>
      <c r="Y1306">
        <v>14</v>
      </c>
      <c r="Z1306">
        <v>-4</v>
      </c>
      <c r="AA1306">
        <v>0.625</v>
      </c>
    </row>
    <row r="1307" spans="1:27" x14ac:dyDescent="0.25">
      <c r="A1307">
        <f t="shared" si="166"/>
        <v>6.5047368399999996</v>
      </c>
      <c r="B1307">
        <f t="shared" si="167"/>
        <v>0.26486999999999999</v>
      </c>
      <c r="C1307">
        <f t="shared" si="167"/>
        <v>-0.22563000000000002</v>
      </c>
      <c r="D1307">
        <f t="shared" si="167"/>
        <v>0.82404000000000011</v>
      </c>
      <c r="F1307">
        <f t="shared" si="160"/>
        <v>0.5207409517922994</v>
      </c>
      <c r="G1307">
        <f t="shared" si="161"/>
        <v>-0.13223506857033998</v>
      </c>
      <c r="H1307">
        <f t="shared" si="162"/>
        <v>-2.1558633464371626</v>
      </c>
      <c r="J1307">
        <f t="shared" si="163"/>
        <v>0.65320971603983247</v>
      </c>
      <c r="K1307">
        <f t="shared" si="164"/>
        <v>-0.52647191651237379</v>
      </c>
      <c r="L1307">
        <f t="shared" si="165"/>
        <v>-6.1626448882855591</v>
      </c>
      <c r="N1307">
        <v>6504.7368399999996</v>
      </c>
      <c r="O1307">
        <v>27</v>
      </c>
      <c r="P1307">
        <v>-23</v>
      </c>
      <c r="Q1307">
        <v>84</v>
      </c>
      <c r="T1307">
        <v>6504.7368399999996</v>
      </c>
      <c r="U1307">
        <v>27</v>
      </c>
      <c r="V1307">
        <v>-23</v>
      </c>
      <c r="W1307">
        <v>84</v>
      </c>
      <c r="X1307">
        <v>-24</v>
      </c>
      <c r="Y1307">
        <v>32</v>
      </c>
      <c r="Z1307">
        <v>-1</v>
      </c>
      <c r="AA1307">
        <v>0.625</v>
      </c>
    </row>
    <row r="1308" spans="1:27" x14ac:dyDescent="0.25">
      <c r="A1308">
        <f t="shared" si="166"/>
        <v>6.5094736800000002</v>
      </c>
      <c r="B1308">
        <f t="shared" si="167"/>
        <v>-0.35316000000000003</v>
      </c>
      <c r="C1308">
        <f t="shared" si="167"/>
        <v>4.3458300000000003</v>
      </c>
      <c r="D1308">
        <f t="shared" si="167"/>
        <v>-0.76518000000000008</v>
      </c>
      <c r="F1308">
        <f t="shared" si="160"/>
        <v>0.52053184399049934</v>
      </c>
      <c r="G1308">
        <f t="shared" si="161"/>
        <v>-0.12247670448633891</v>
      </c>
      <c r="H1308">
        <f t="shared" si="162"/>
        <v>-2.1557239412359626</v>
      </c>
      <c r="J1308">
        <f t="shared" si="163"/>
        <v>0.65567588735482063</v>
      </c>
      <c r="K1308">
        <f t="shared" si="164"/>
        <v>-0.52707518096991679</v>
      </c>
      <c r="L1308">
        <f t="shared" si="165"/>
        <v>-6.1728565378494311</v>
      </c>
      <c r="N1308">
        <v>6509.4736800000001</v>
      </c>
      <c r="O1308">
        <v>-36</v>
      </c>
      <c r="P1308">
        <v>443</v>
      </c>
      <c r="Q1308">
        <v>-78</v>
      </c>
      <c r="T1308">
        <v>6509.4736800000001</v>
      </c>
      <c r="U1308">
        <v>-36</v>
      </c>
      <c r="V1308">
        <v>443</v>
      </c>
      <c r="W1308">
        <v>-78</v>
      </c>
      <c r="X1308">
        <v>-24</v>
      </c>
      <c r="Y1308">
        <v>32</v>
      </c>
      <c r="Z1308">
        <v>-1</v>
      </c>
      <c r="AA1308">
        <v>0.625</v>
      </c>
    </row>
    <row r="1309" spans="1:27" x14ac:dyDescent="0.25">
      <c r="A1309">
        <f t="shared" si="166"/>
        <v>6.5142105300000006</v>
      </c>
      <c r="B1309">
        <f t="shared" si="167"/>
        <v>-0.35316000000000003</v>
      </c>
      <c r="C1309">
        <f t="shared" si="167"/>
        <v>4.3458300000000003</v>
      </c>
      <c r="D1309">
        <f t="shared" si="167"/>
        <v>-0.76518000000000008</v>
      </c>
      <c r="F1309">
        <f t="shared" si="160"/>
        <v>0.51885897804449921</v>
      </c>
      <c r="G1309">
        <f t="shared" si="161"/>
        <v>-0.10189115965083691</v>
      </c>
      <c r="H1309">
        <f t="shared" si="162"/>
        <v>-2.1593484841189627</v>
      </c>
      <c r="J1309">
        <f t="shared" si="163"/>
        <v>0.65813760656249909</v>
      </c>
      <c r="K1309">
        <f t="shared" si="164"/>
        <v>-0.52760657942853595</v>
      </c>
      <c r="L1309">
        <f t="shared" si="165"/>
        <v>-6.1830764632584536</v>
      </c>
      <c r="N1309">
        <v>6514.2105300000003</v>
      </c>
      <c r="O1309">
        <v>-36</v>
      </c>
      <c r="P1309">
        <v>443</v>
      </c>
      <c r="Q1309">
        <v>-78</v>
      </c>
      <c r="T1309">
        <v>6514.2105300000003</v>
      </c>
      <c r="U1309">
        <v>-36</v>
      </c>
      <c r="V1309">
        <v>443</v>
      </c>
      <c r="W1309">
        <v>-78</v>
      </c>
      <c r="X1309">
        <v>208</v>
      </c>
      <c r="Y1309">
        <v>-8</v>
      </c>
      <c r="Z1309">
        <v>-2</v>
      </c>
      <c r="AA1309">
        <v>0.625</v>
      </c>
    </row>
    <row r="1310" spans="1:27" x14ac:dyDescent="0.25">
      <c r="A1310">
        <f t="shared" si="166"/>
        <v>6.5189473700000002</v>
      </c>
      <c r="B1310">
        <f t="shared" si="167"/>
        <v>0.59841000000000011</v>
      </c>
      <c r="C1310">
        <f t="shared" si="167"/>
        <v>2.59965</v>
      </c>
      <c r="D1310">
        <f t="shared" si="167"/>
        <v>-0.47088000000000002</v>
      </c>
      <c r="F1310">
        <f t="shared" si="160"/>
        <v>0.51943983304949914</v>
      </c>
      <c r="G1310">
        <f t="shared" si="161"/>
        <v>-8.5441345909238187E-2</v>
      </c>
      <c r="H1310">
        <f t="shared" si="162"/>
        <v>-2.1622759933441627</v>
      </c>
      <c r="J1310">
        <f t="shared" si="163"/>
        <v>0.66059673423267018</v>
      </c>
      <c r="K1310">
        <f t="shared" si="164"/>
        <v>-0.52805026148135448</v>
      </c>
      <c r="L1310">
        <f t="shared" si="165"/>
        <v>-6.1933118851033662</v>
      </c>
      <c r="N1310">
        <v>6518.9473699999999</v>
      </c>
      <c r="O1310">
        <v>61</v>
      </c>
      <c r="P1310">
        <v>265</v>
      </c>
      <c r="Q1310">
        <v>-48</v>
      </c>
      <c r="T1310">
        <v>6518.9473699999999</v>
      </c>
      <c r="U1310">
        <v>61</v>
      </c>
      <c r="V1310">
        <v>265</v>
      </c>
      <c r="W1310">
        <v>-48</v>
      </c>
      <c r="X1310">
        <v>208</v>
      </c>
      <c r="Y1310">
        <v>-8</v>
      </c>
      <c r="Z1310">
        <v>-2</v>
      </c>
      <c r="AA1310">
        <v>0.625</v>
      </c>
    </row>
    <row r="1311" spans="1:27" x14ac:dyDescent="0.25">
      <c r="A1311">
        <f t="shared" si="166"/>
        <v>6.5236842100000008</v>
      </c>
      <c r="B1311">
        <f t="shared" si="167"/>
        <v>0.59841000000000011</v>
      </c>
      <c r="C1311">
        <f t="shared" si="167"/>
        <v>2.59965</v>
      </c>
      <c r="D1311">
        <f t="shared" si="167"/>
        <v>-0.47088000000000002</v>
      </c>
      <c r="F1311">
        <f t="shared" si="160"/>
        <v>0.52227440547389947</v>
      </c>
      <c r="G1311">
        <f t="shared" si="161"/>
        <v>-7.3127219803236831E-2</v>
      </c>
      <c r="H1311">
        <f t="shared" si="162"/>
        <v>-2.1645064765633628</v>
      </c>
      <c r="J1311">
        <f t="shared" si="163"/>
        <v>0.66306395106947402</v>
      </c>
      <c r="K1311">
        <f t="shared" si="164"/>
        <v>-0.52842581844375924</v>
      </c>
      <c r="L1311">
        <f t="shared" si="165"/>
        <v>-6.2035595232407461</v>
      </c>
      <c r="N1311">
        <v>6523.6842100000003</v>
      </c>
      <c r="O1311">
        <v>61</v>
      </c>
      <c r="P1311">
        <v>265</v>
      </c>
      <c r="Q1311">
        <v>-48</v>
      </c>
      <c r="T1311">
        <v>6523.6842100000003</v>
      </c>
      <c r="U1311">
        <v>61</v>
      </c>
      <c r="V1311">
        <v>265</v>
      </c>
      <c r="W1311">
        <v>-48</v>
      </c>
      <c r="X1311">
        <v>54</v>
      </c>
      <c r="Y1311">
        <v>-1</v>
      </c>
      <c r="Z1311">
        <v>-2</v>
      </c>
      <c r="AA1311">
        <v>0.6875</v>
      </c>
    </row>
    <row r="1312" spans="1:27" x14ac:dyDescent="0.25">
      <c r="A1312">
        <f t="shared" si="166"/>
        <v>6.5284210499999995</v>
      </c>
      <c r="B1312">
        <f t="shared" si="167"/>
        <v>0.59841000000000011</v>
      </c>
      <c r="C1312">
        <f t="shared" si="167"/>
        <v>2.59965</v>
      </c>
      <c r="D1312">
        <f t="shared" si="167"/>
        <v>-0.47088000000000002</v>
      </c>
      <c r="F1312">
        <f t="shared" si="160"/>
        <v>0.52510897789829869</v>
      </c>
      <c r="G1312">
        <f t="shared" si="161"/>
        <v>-6.0813093697240098E-2</v>
      </c>
      <c r="H1312">
        <f t="shared" si="162"/>
        <v>-2.1667369597825621</v>
      </c>
      <c r="J1312">
        <f t="shared" si="163"/>
        <v>0.66554459482231976</v>
      </c>
      <c r="K1312">
        <f t="shared" si="164"/>
        <v>-0.52874304536105998</v>
      </c>
      <c r="L1312">
        <f t="shared" si="165"/>
        <v>-6.2138177268202535</v>
      </c>
      <c r="N1312">
        <v>6528.4210499999999</v>
      </c>
      <c r="O1312">
        <v>61</v>
      </c>
      <c r="P1312">
        <v>265</v>
      </c>
      <c r="Q1312">
        <v>-48</v>
      </c>
      <c r="T1312">
        <v>6528.4210499999999</v>
      </c>
      <c r="U1312">
        <v>61</v>
      </c>
      <c r="V1312">
        <v>265</v>
      </c>
      <c r="W1312">
        <v>-48</v>
      </c>
      <c r="X1312">
        <v>54</v>
      </c>
      <c r="Y1312">
        <v>-1</v>
      </c>
      <c r="Z1312">
        <v>-2</v>
      </c>
      <c r="AA1312">
        <v>0.6875</v>
      </c>
    </row>
    <row r="1313" spans="1:27" x14ac:dyDescent="0.25">
      <c r="A1313">
        <f t="shared" si="166"/>
        <v>6.53315789</v>
      </c>
      <c r="B1313">
        <f t="shared" si="167"/>
        <v>0.59841000000000011</v>
      </c>
      <c r="C1313">
        <f t="shared" si="167"/>
        <v>2.59965</v>
      </c>
      <c r="D1313">
        <f t="shared" si="167"/>
        <v>-0.47088000000000002</v>
      </c>
      <c r="F1313">
        <f t="shared" si="160"/>
        <v>0.52794355032269902</v>
      </c>
      <c r="G1313">
        <f t="shared" si="161"/>
        <v>-4.8498967591238749E-2</v>
      </c>
      <c r="H1313">
        <f t="shared" si="162"/>
        <v>-2.1689674430017623</v>
      </c>
      <c r="J1313">
        <f t="shared" si="163"/>
        <v>0.66803866549120916</v>
      </c>
      <c r="K1313">
        <f t="shared" si="164"/>
        <v>-0.52900194223325692</v>
      </c>
      <c r="L1313">
        <f t="shared" si="165"/>
        <v>-6.2240864958418971</v>
      </c>
      <c r="N1313">
        <v>6533.1578900000004</v>
      </c>
      <c r="O1313">
        <v>61</v>
      </c>
      <c r="P1313">
        <v>265</v>
      </c>
      <c r="Q1313">
        <v>-48</v>
      </c>
      <c r="T1313">
        <v>6533.1578900000004</v>
      </c>
      <c r="U1313">
        <v>61</v>
      </c>
      <c r="V1313">
        <v>265</v>
      </c>
      <c r="W1313">
        <v>-48</v>
      </c>
      <c r="X1313">
        <v>54</v>
      </c>
      <c r="Y1313">
        <v>-1</v>
      </c>
      <c r="Z1313">
        <v>-2</v>
      </c>
      <c r="AA1313">
        <v>0.6875</v>
      </c>
    </row>
    <row r="1314" spans="1:27" x14ac:dyDescent="0.25">
      <c r="A1314">
        <f t="shared" si="166"/>
        <v>6.5378947399999996</v>
      </c>
      <c r="B1314">
        <f t="shared" si="167"/>
        <v>-0.94176000000000004</v>
      </c>
      <c r="C1314">
        <f t="shared" si="167"/>
        <v>-2.0502899999999999</v>
      </c>
      <c r="D1314">
        <f t="shared" si="167"/>
        <v>-0.87309000000000003</v>
      </c>
      <c r="F1314">
        <f t="shared" si="160"/>
        <v>0.52713035159894905</v>
      </c>
      <c r="G1314">
        <f t="shared" si="161"/>
        <v>-4.7197849633238864E-2</v>
      </c>
      <c r="H1314">
        <f t="shared" si="162"/>
        <v>-2.172150535149012</v>
      </c>
      <c r="J1314">
        <f t="shared" si="163"/>
        <v>0.67053752889736773</v>
      </c>
      <c r="K1314">
        <f t="shared" si="164"/>
        <v>-0.52922859296759173</v>
      </c>
      <c r="L1314">
        <f t="shared" si="165"/>
        <v>-6.2343681081892983</v>
      </c>
      <c r="N1314">
        <v>6537.8947399999997</v>
      </c>
      <c r="O1314">
        <v>-96</v>
      </c>
      <c r="P1314">
        <v>-209</v>
      </c>
      <c r="Q1314">
        <v>-89</v>
      </c>
      <c r="T1314">
        <v>6537.8947399999997</v>
      </c>
      <c r="U1314">
        <v>-96</v>
      </c>
      <c r="V1314">
        <v>-209</v>
      </c>
      <c r="W1314">
        <v>-89</v>
      </c>
      <c r="X1314">
        <v>54</v>
      </c>
      <c r="Y1314">
        <v>-1</v>
      </c>
      <c r="Z1314">
        <v>-2</v>
      </c>
      <c r="AA1314">
        <v>0.6875</v>
      </c>
    </row>
    <row r="1315" spans="1:27" x14ac:dyDescent="0.25">
      <c r="A1315">
        <f t="shared" si="166"/>
        <v>6.5426315800000001</v>
      </c>
      <c r="B1315">
        <f t="shared" si="167"/>
        <v>-0.94176000000000004</v>
      </c>
      <c r="C1315">
        <f t="shared" si="167"/>
        <v>-2.0502899999999999</v>
      </c>
      <c r="D1315">
        <f t="shared" si="167"/>
        <v>-0.87309000000000003</v>
      </c>
      <c r="F1315">
        <f t="shared" si="160"/>
        <v>0.52266938516054862</v>
      </c>
      <c r="G1315">
        <f t="shared" si="161"/>
        <v>-5.6909745316839927E-2</v>
      </c>
      <c r="H1315">
        <f t="shared" si="162"/>
        <v>-2.1762862227846123</v>
      </c>
      <c r="J1315">
        <f t="shared" si="163"/>
        <v>0.67302389558990394</v>
      </c>
      <c r="K1315">
        <f t="shared" si="164"/>
        <v>-0.52947516347762347</v>
      </c>
      <c r="L1315">
        <f t="shared" si="165"/>
        <v>-6.2446670327755243</v>
      </c>
      <c r="N1315">
        <v>6542.6315800000002</v>
      </c>
      <c r="O1315">
        <v>-96</v>
      </c>
      <c r="P1315">
        <v>-209</v>
      </c>
      <c r="Q1315">
        <v>-89</v>
      </c>
      <c r="T1315">
        <v>6542.6315800000002</v>
      </c>
      <c r="U1315">
        <v>-96</v>
      </c>
      <c r="V1315">
        <v>-209</v>
      </c>
      <c r="W1315">
        <v>-89</v>
      </c>
      <c r="X1315">
        <v>-161</v>
      </c>
      <c r="Y1315">
        <v>23</v>
      </c>
      <c r="Z1315">
        <v>-2</v>
      </c>
      <c r="AA1315">
        <v>0.6875</v>
      </c>
    </row>
    <row r="1316" spans="1:27" x14ac:dyDescent="0.25">
      <c r="A1316">
        <f t="shared" si="166"/>
        <v>6.5473684199999997</v>
      </c>
      <c r="B1316">
        <f t="shared" si="167"/>
        <v>-0.49049999999999999</v>
      </c>
      <c r="C1316">
        <f t="shared" si="167"/>
        <v>3.7964700000000002</v>
      </c>
      <c r="D1316">
        <f t="shared" si="167"/>
        <v>-1.1379600000000001</v>
      </c>
      <c r="F1316">
        <f t="shared" si="160"/>
        <v>0.51927719193134891</v>
      </c>
      <c r="G1316">
        <f t="shared" si="161"/>
        <v>-5.2774057681240251E-2</v>
      </c>
      <c r="H1316">
        <f t="shared" si="162"/>
        <v>-2.181049233825612</v>
      </c>
      <c r="J1316">
        <f t="shared" si="163"/>
        <v>0.67549166270201977</v>
      </c>
      <c r="K1316">
        <f t="shared" si="164"/>
        <v>-0.52973494079032013</v>
      </c>
      <c r="L1316">
        <f t="shared" si="165"/>
        <v>-6.2549870332176685</v>
      </c>
      <c r="N1316">
        <v>6547.3684199999998</v>
      </c>
      <c r="O1316">
        <v>-50</v>
      </c>
      <c r="P1316">
        <v>387</v>
      </c>
      <c r="Q1316">
        <v>-116</v>
      </c>
      <c r="T1316">
        <v>6547.3684199999998</v>
      </c>
      <c r="U1316">
        <v>-50</v>
      </c>
      <c r="V1316">
        <v>387</v>
      </c>
      <c r="W1316">
        <v>-116</v>
      </c>
      <c r="X1316">
        <v>-161</v>
      </c>
      <c r="Y1316">
        <v>23</v>
      </c>
      <c r="Z1316">
        <v>-2</v>
      </c>
      <c r="AA1316">
        <v>0.6875</v>
      </c>
    </row>
    <row r="1317" spans="1:27" x14ac:dyDescent="0.25">
      <c r="A1317">
        <f t="shared" si="166"/>
        <v>6.5521052600000003</v>
      </c>
      <c r="B1317">
        <f t="shared" si="167"/>
        <v>-0.49049999999999999</v>
      </c>
      <c r="C1317">
        <f t="shared" si="167"/>
        <v>3.7964700000000002</v>
      </c>
      <c r="D1317">
        <f t="shared" si="167"/>
        <v>-1.1379600000000001</v>
      </c>
      <c r="F1317">
        <f t="shared" si="160"/>
        <v>0.51695377191134861</v>
      </c>
      <c r="G1317">
        <f t="shared" si="161"/>
        <v>-3.4790786726438275E-2</v>
      </c>
      <c r="H1317">
        <f t="shared" si="162"/>
        <v>-2.1864395682720126</v>
      </c>
      <c r="J1317">
        <f t="shared" si="163"/>
        <v>0.67794589284140439</v>
      </c>
      <c r="K1317">
        <f t="shared" si="164"/>
        <v>-0.52994233111911215</v>
      </c>
      <c r="L1317">
        <f t="shared" si="165"/>
        <v>-6.2653310810463338</v>
      </c>
      <c r="N1317">
        <v>6552.1052600000003</v>
      </c>
      <c r="O1317">
        <v>-50</v>
      </c>
      <c r="P1317">
        <v>387</v>
      </c>
      <c r="Q1317">
        <v>-116</v>
      </c>
      <c r="T1317">
        <v>6552.1052600000003</v>
      </c>
      <c r="U1317">
        <v>-50</v>
      </c>
      <c r="V1317">
        <v>387</v>
      </c>
      <c r="W1317">
        <v>-116</v>
      </c>
      <c r="X1317">
        <v>113</v>
      </c>
      <c r="Y1317">
        <v>-5</v>
      </c>
      <c r="Z1317">
        <v>-2</v>
      </c>
      <c r="AA1317">
        <v>0.6875</v>
      </c>
    </row>
    <row r="1318" spans="1:27" x14ac:dyDescent="0.25">
      <c r="A1318">
        <f t="shared" si="166"/>
        <v>6.5568421099999998</v>
      </c>
      <c r="B1318">
        <f t="shared" si="167"/>
        <v>0.18639000000000003</v>
      </c>
      <c r="C1318">
        <f t="shared" si="167"/>
        <v>-0.48069000000000001</v>
      </c>
      <c r="D1318">
        <f t="shared" si="167"/>
        <v>-1.0692900000000001</v>
      </c>
      <c r="F1318">
        <f t="shared" si="160"/>
        <v>0.51623351018459873</v>
      </c>
      <c r="G1318">
        <f t="shared" si="161"/>
        <v>-2.6937610479938985E-2</v>
      </c>
      <c r="H1318">
        <f t="shared" si="162"/>
        <v>-2.1916672743532621</v>
      </c>
      <c r="J1318">
        <f t="shared" si="163"/>
        <v>0.68039291943000224</v>
      </c>
      <c r="K1318">
        <f t="shared" si="164"/>
        <v>-0.53008853019826563</v>
      </c>
      <c r="L1318">
        <f t="shared" si="165"/>
        <v>-6.2757002987450781</v>
      </c>
      <c r="N1318">
        <v>6556.8421099999996</v>
      </c>
      <c r="O1318">
        <v>19</v>
      </c>
      <c r="P1318">
        <v>-49</v>
      </c>
      <c r="Q1318">
        <v>-109</v>
      </c>
      <c r="T1318">
        <v>6556.8421099999996</v>
      </c>
      <c r="U1318">
        <v>19</v>
      </c>
      <c r="V1318">
        <v>-49</v>
      </c>
      <c r="W1318">
        <v>-109</v>
      </c>
      <c r="X1318">
        <v>113</v>
      </c>
      <c r="Y1318">
        <v>-5</v>
      </c>
      <c r="Z1318">
        <v>-2</v>
      </c>
      <c r="AA1318">
        <v>0.6875</v>
      </c>
    </row>
    <row r="1319" spans="1:27" x14ac:dyDescent="0.25">
      <c r="A1319">
        <f t="shared" si="166"/>
        <v>6.5615789500000004</v>
      </c>
      <c r="B1319">
        <f t="shared" si="167"/>
        <v>0.18639000000000003</v>
      </c>
      <c r="C1319">
        <f t="shared" si="167"/>
        <v>-0.48069000000000001</v>
      </c>
      <c r="D1319">
        <f t="shared" si="167"/>
        <v>-1.0692900000000001</v>
      </c>
      <c r="F1319">
        <f t="shared" si="160"/>
        <v>0.51711640979219886</v>
      </c>
      <c r="G1319">
        <f t="shared" si="161"/>
        <v>-2.9214562099539234E-2</v>
      </c>
      <c r="H1319">
        <f t="shared" si="162"/>
        <v>-2.1967323299968626</v>
      </c>
      <c r="J1319">
        <f t="shared" si="163"/>
        <v>0.68284032604747391</v>
      </c>
      <c r="K1319">
        <f t="shared" si="164"/>
        <v>-0.53022152212684637</v>
      </c>
      <c r="L1319">
        <f t="shared" si="165"/>
        <v>-6.2860938721360142</v>
      </c>
      <c r="N1319">
        <v>6561.5789500000001</v>
      </c>
      <c r="O1319">
        <v>19</v>
      </c>
      <c r="P1319">
        <v>-49</v>
      </c>
      <c r="Q1319">
        <v>-109</v>
      </c>
      <c r="T1319">
        <v>6561.5789500000001</v>
      </c>
      <c r="U1319">
        <v>19</v>
      </c>
      <c r="V1319">
        <v>-49</v>
      </c>
      <c r="W1319">
        <v>-109</v>
      </c>
      <c r="X1319">
        <v>-159</v>
      </c>
      <c r="Y1319">
        <v>-24</v>
      </c>
      <c r="Z1319">
        <v>-2</v>
      </c>
      <c r="AA1319">
        <v>0.6875</v>
      </c>
    </row>
    <row r="1320" spans="1:27" x14ac:dyDescent="0.25">
      <c r="A1320">
        <f t="shared" si="166"/>
        <v>6.56631579</v>
      </c>
      <c r="B1320">
        <f t="shared" si="167"/>
        <v>1.31454</v>
      </c>
      <c r="C1320">
        <f t="shared" si="167"/>
        <v>-0.64746000000000004</v>
      </c>
      <c r="D1320">
        <f t="shared" si="167"/>
        <v>0.66708000000000001</v>
      </c>
      <c r="F1320">
        <f t="shared" si="160"/>
        <v>0.52067124242279861</v>
      </c>
      <c r="G1320">
        <f t="shared" si="161"/>
        <v>-3.1886495122539028E-2</v>
      </c>
      <c r="H1320">
        <f t="shared" si="162"/>
        <v>-2.1976849322050627</v>
      </c>
      <c r="J1320">
        <f t="shared" si="163"/>
        <v>0.68529824307873277</v>
      </c>
      <c r="K1320">
        <f t="shared" si="164"/>
        <v>-0.53036623509279224</v>
      </c>
      <c r="L1320">
        <f t="shared" si="165"/>
        <v>-6.2965016978681581</v>
      </c>
      <c r="N1320">
        <v>6566.3157899999997</v>
      </c>
      <c r="O1320">
        <v>134</v>
      </c>
      <c r="P1320">
        <v>-66</v>
      </c>
      <c r="Q1320">
        <v>68</v>
      </c>
      <c r="T1320">
        <v>6566.3157899999997</v>
      </c>
      <c r="U1320">
        <v>134</v>
      </c>
      <c r="V1320">
        <v>-66</v>
      </c>
      <c r="W1320">
        <v>68</v>
      </c>
      <c r="X1320">
        <v>-159</v>
      </c>
      <c r="Y1320">
        <v>-24</v>
      </c>
      <c r="Z1320">
        <v>-2</v>
      </c>
      <c r="AA1320">
        <v>0.6875</v>
      </c>
    </row>
    <row r="1321" spans="1:27" x14ac:dyDescent="0.25">
      <c r="A1321">
        <f t="shared" si="166"/>
        <v>6.5710526300000005</v>
      </c>
      <c r="B1321">
        <f t="shared" si="167"/>
        <v>1.31454</v>
      </c>
      <c r="C1321">
        <f t="shared" si="167"/>
        <v>-0.64746000000000004</v>
      </c>
      <c r="D1321">
        <f t="shared" si="167"/>
        <v>0.66708000000000001</v>
      </c>
      <c r="F1321">
        <f t="shared" si="160"/>
        <v>0.5268980080763993</v>
      </c>
      <c r="G1321">
        <f t="shared" si="161"/>
        <v>-3.4953409548939364E-2</v>
      </c>
      <c r="H1321">
        <f t="shared" si="162"/>
        <v>-2.1945250809778623</v>
      </c>
      <c r="J1321">
        <f t="shared" si="163"/>
        <v>0.68777932704300038</v>
      </c>
      <c r="K1321">
        <f t="shared" si="164"/>
        <v>-0.53052454005981431</v>
      </c>
      <c r="L1321">
        <f t="shared" si="165"/>
        <v>-6.3069042959075823</v>
      </c>
      <c r="N1321">
        <v>6571.0526300000001</v>
      </c>
      <c r="O1321">
        <v>134</v>
      </c>
      <c r="P1321">
        <v>-66</v>
      </c>
      <c r="Q1321">
        <v>68</v>
      </c>
      <c r="T1321">
        <v>6571.0526300000001</v>
      </c>
      <c r="U1321">
        <v>134</v>
      </c>
      <c r="V1321">
        <v>-66</v>
      </c>
      <c r="W1321">
        <v>68</v>
      </c>
      <c r="X1321">
        <v>-76</v>
      </c>
      <c r="Y1321">
        <v>-19</v>
      </c>
      <c r="Z1321">
        <v>-1</v>
      </c>
      <c r="AA1321">
        <v>0.6875</v>
      </c>
    </row>
    <row r="1322" spans="1:27" x14ac:dyDescent="0.25">
      <c r="A1322">
        <f t="shared" si="166"/>
        <v>6.5757894700000001</v>
      </c>
      <c r="B1322">
        <f t="shared" si="167"/>
        <v>1.31454</v>
      </c>
      <c r="C1322">
        <f t="shared" si="167"/>
        <v>-0.64746000000000004</v>
      </c>
      <c r="D1322">
        <f t="shared" si="167"/>
        <v>0.66708000000000001</v>
      </c>
      <c r="F1322">
        <f t="shared" si="160"/>
        <v>0.53312477372999878</v>
      </c>
      <c r="G1322">
        <f t="shared" si="161"/>
        <v>-3.8020323975339124E-2</v>
      </c>
      <c r="H1322">
        <f t="shared" si="162"/>
        <v>-2.1913652297506623</v>
      </c>
      <c r="J1322">
        <f t="shared" si="163"/>
        <v>0.69028990619988606</v>
      </c>
      <c r="K1322">
        <f t="shared" si="164"/>
        <v>-0.5306973725097679</v>
      </c>
      <c r="L1322">
        <f t="shared" si="165"/>
        <v>-6.3172919262373171</v>
      </c>
      <c r="N1322">
        <v>6575.7894699999997</v>
      </c>
      <c r="O1322">
        <v>134</v>
      </c>
      <c r="P1322">
        <v>-66</v>
      </c>
      <c r="Q1322">
        <v>68</v>
      </c>
      <c r="T1322">
        <v>6575.7894699999997</v>
      </c>
      <c r="U1322">
        <v>134</v>
      </c>
      <c r="V1322">
        <v>-66</v>
      </c>
      <c r="W1322">
        <v>68</v>
      </c>
      <c r="X1322">
        <v>-76</v>
      </c>
      <c r="Y1322">
        <v>-19</v>
      </c>
      <c r="Z1322">
        <v>-1</v>
      </c>
      <c r="AA1322">
        <v>0.6875</v>
      </c>
    </row>
    <row r="1323" spans="1:27" x14ac:dyDescent="0.25">
      <c r="A1323">
        <f t="shared" si="166"/>
        <v>6.5805263199999997</v>
      </c>
      <c r="B1323">
        <f t="shared" si="167"/>
        <v>1.31454</v>
      </c>
      <c r="C1323">
        <f t="shared" si="167"/>
        <v>-0.64746000000000004</v>
      </c>
      <c r="D1323">
        <f t="shared" si="167"/>
        <v>0.66708000000000001</v>
      </c>
      <c r="F1323">
        <f t="shared" si="160"/>
        <v>0.53935155252899825</v>
      </c>
      <c r="G1323">
        <f t="shared" si="161"/>
        <v>-4.1087244876338844E-2</v>
      </c>
      <c r="H1323">
        <f t="shared" si="162"/>
        <v>-2.1882053718526624</v>
      </c>
      <c r="J1323">
        <f t="shared" si="163"/>
        <v>0.69282998594290579</v>
      </c>
      <c r="K1323">
        <f t="shared" si="164"/>
        <v>-0.53088473285352544</v>
      </c>
      <c r="L1323">
        <f t="shared" si="165"/>
        <v>-6.3276646107394185</v>
      </c>
      <c r="N1323">
        <v>6580.5263199999999</v>
      </c>
      <c r="O1323">
        <v>134</v>
      </c>
      <c r="P1323">
        <v>-66</v>
      </c>
      <c r="Q1323">
        <v>68</v>
      </c>
      <c r="T1323">
        <v>6580.5263199999999</v>
      </c>
      <c r="U1323">
        <v>134</v>
      </c>
      <c r="V1323">
        <v>-66</v>
      </c>
      <c r="W1323">
        <v>68</v>
      </c>
      <c r="X1323">
        <v>-76</v>
      </c>
      <c r="Y1323">
        <v>-19</v>
      </c>
      <c r="Z1323">
        <v>-1</v>
      </c>
      <c r="AA1323">
        <v>0.6875</v>
      </c>
    </row>
    <row r="1324" spans="1:27" x14ac:dyDescent="0.25">
      <c r="A1324">
        <f t="shared" si="166"/>
        <v>6.5852631600000002</v>
      </c>
      <c r="B1324">
        <f t="shared" si="167"/>
        <v>0.95157000000000003</v>
      </c>
      <c r="C1324">
        <f t="shared" si="167"/>
        <v>0.68670000000000009</v>
      </c>
      <c r="D1324">
        <f t="shared" si="167"/>
        <v>0.30410999999999999</v>
      </c>
      <c r="F1324">
        <f t="shared" si="160"/>
        <v>0.54471865277519882</v>
      </c>
      <c r="G1324">
        <f t="shared" si="161"/>
        <v>-4.0994308075538832E-2</v>
      </c>
      <c r="H1324">
        <f t="shared" si="162"/>
        <v>-2.185905186032862</v>
      </c>
      <c r="J1324">
        <f t="shared" si="163"/>
        <v>0.69539751949855266</v>
      </c>
      <c r="K1324">
        <f t="shared" si="164"/>
        <v>-0.5310791364451678</v>
      </c>
      <c r="L1324">
        <f t="shared" si="165"/>
        <v>-6.3380243416669266</v>
      </c>
      <c r="N1324">
        <v>6585.2631600000004</v>
      </c>
      <c r="O1324">
        <v>97</v>
      </c>
      <c r="P1324">
        <v>70</v>
      </c>
      <c r="Q1324">
        <v>31</v>
      </c>
      <c r="T1324">
        <v>6585.2631600000004</v>
      </c>
      <c r="U1324">
        <v>97</v>
      </c>
      <c r="V1324">
        <v>70</v>
      </c>
      <c r="W1324">
        <v>31</v>
      </c>
      <c r="X1324">
        <v>-76</v>
      </c>
      <c r="Y1324">
        <v>-19</v>
      </c>
      <c r="Z1324">
        <v>-1</v>
      </c>
      <c r="AA1324">
        <v>0.6875</v>
      </c>
    </row>
    <row r="1325" spans="1:27" x14ac:dyDescent="0.25">
      <c r="A1325">
        <f t="shared" si="166"/>
        <v>6.59</v>
      </c>
      <c r="B1325">
        <f t="shared" si="167"/>
        <v>0.95157000000000003</v>
      </c>
      <c r="C1325">
        <f t="shared" si="167"/>
        <v>0.68670000000000009</v>
      </c>
      <c r="D1325">
        <f t="shared" si="167"/>
        <v>0.30410999999999999</v>
      </c>
      <c r="F1325">
        <f t="shared" si="160"/>
        <v>0.54922608761399849</v>
      </c>
      <c r="G1325">
        <f t="shared" si="161"/>
        <v>-3.7741520047539084E-2</v>
      </c>
      <c r="H1325">
        <f t="shared" si="162"/>
        <v>-2.184464665620462</v>
      </c>
      <c r="J1325">
        <f t="shared" si="163"/>
        <v>0.69798844010058503</v>
      </c>
      <c r="K1325">
        <f t="shared" si="164"/>
        <v>-0.53126561595521105</v>
      </c>
      <c r="L1325">
        <f t="shared" si="165"/>
        <v>-6.3483752130309785</v>
      </c>
      <c r="N1325">
        <v>6590</v>
      </c>
      <c r="O1325">
        <v>97</v>
      </c>
      <c r="P1325">
        <v>70</v>
      </c>
      <c r="Q1325">
        <v>31</v>
      </c>
      <c r="T1325">
        <v>6590</v>
      </c>
      <c r="U1325">
        <v>97</v>
      </c>
      <c r="V1325">
        <v>70</v>
      </c>
      <c r="W1325">
        <v>31</v>
      </c>
      <c r="X1325">
        <v>73</v>
      </c>
      <c r="Y1325">
        <v>2</v>
      </c>
      <c r="Z1325">
        <v>-2</v>
      </c>
      <c r="AA1325">
        <v>0.6875</v>
      </c>
    </row>
    <row r="1326" spans="1:27" x14ac:dyDescent="0.25">
      <c r="A1326">
        <f t="shared" si="166"/>
        <v>6.6046000000000005</v>
      </c>
      <c r="B1326">
        <f t="shared" si="167"/>
        <v>-0.15696000000000002</v>
      </c>
      <c r="C1326">
        <f t="shared" si="167"/>
        <v>-1.4028300000000002</v>
      </c>
      <c r="D1326">
        <f t="shared" si="167"/>
        <v>0.48069000000000001</v>
      </c>
      <c r="F1326">
        <f t="shared" si="160"/>
        <v>0.5550267406139987</v>
      </c>
      <c r="G1326">
        <f t="shared" si="161"/>
        <v>-4.2969269047539303E-2</v>
      </c>
      <c r="H1326">
        <f t="shared" si="162"/>
        <v>-2.1787356256204617</v>
      </c>
      <c r="J1326">
        <f t="shared" si="163"/>
        <v>0.70604948574664972</v>
      </c>
      <c r="K1326">
        <f t="shared" si="164"/>
        <v>-0.53185480471560509</v>
      </c>
      <c r="L1326">
        <f t="shared" si="165"/>
        <v>-6.3802265751570388</v>
      </c>
      <c r="N1326">
        <v>6604.6</v>
      </c>
      <c r="O1326">
        <v>-16</v>
      </c>
      <c r="P1326">
        <v>-143</v>
      </c>
      <c r="Q1326">
        <v>49</v>
      </c>
      <c r="T1326">
        <v>6604.6</v>
      </c>
      <c r="U1326">
        <v>-16</v>
      </c>
      <c r="V1326">
        <v>-143</v>
      </c>
      <c r="W1326">
        <v>49</v>
      </c>
      <c r="X1326">
        <v>73</v>
      </c>
      <c r="Y1326">
        <v>2</v>
      </c>
      <c r="Z1326">
        <v>-2</v>
      </c>
      <c r="AA1326">
        <v>0.6875</v>
      </c>
    </row>
    <row r="1327" spans="1:27" x14ac:dyDescent="0.25">
      <c r="A1327">
        <f t="shared" si="166"/>
        <v>6.6091999999999995</v>
      </c>
      <c r="B1327">
        <f t="shared" si="167"/>
        <v>-0.15696000000000002</v>
      </c>
      <c r="C1327">
        <f t="shared" si="167"/>
        <v>-1.4028300000000002</v>
      </c>
      <c r="D1327">
        <f t="shared" si="167"/>
        <v>0.48069000000000001</v>
      </c>
      <c r="F1327">
        <f t="shared" si="160"/>
        <v>0.55430472461399882</v>
      </c>
      <c r="G1327">
        <f t="shared" si="161"/>
        <v>-4.9422287047537969E-2</v>
      </c>
      <c r="H1327">
        <f t="shared" si="162"/>
        <v>-2.176524451620462</v>
      </c>
      <c r="J1327">
        <f t="shared" si="163"/>
        <v>0.70860094811667362</v>
      </c>
      <c r="K1327">
        <f t="shared" si="164"/>
        <v>-0.53206730529462376</v>
      </c>
      <c r="L1327">
        <f t="shared" si="165"/>
        <v>-6.390243673334691</v>
      </c>
      <c r="N1327">
        <v>6609.2</v>
      </c>
      <c r="O1327">
        <v>-16</v>
      </c>
      <c r="P1327">
        <v>-143</v>
      </c>
      <c r="Q1327">
        <v>49</v>
      </c>
      <c r="T1327">
        <v>6609.2</v>
      </c>
      <c r="U1327">
        <v>-16</v>
      </c>
      <c r="V1327">
        <v>-143</v>
      </c>
      <c r="W1327">
        <v>49</v>
      </c>
      <c r="X1327">
        <v>36</v>
      </c>
      <c r="Y1327">
        <v>5</v>
      </c>
      <c r="Z1327">
        <v>-2</v>
      </c>
      <c r="AA1327">
        <v>0.75</v>
      </c>
    </row>
    <row r="1328" spans="1:27" x14ac:dyDescent="0.25">
      <c r="A1328">
        <f t="shared" si="166"/>
        <v>6.6138000000000003</v>
      </c>
      <c r="B1328">
        <f t="shared" si="167"/>
        <v>0.42183000000000004</v>
      </c>
      <c r="C1328">
        <f t="shared" si="167"/>
        <v>2.6094599999999999</v>
      </c>
      <c r="D1328">
        <f t="shared" si="167"/>
        <v>-1.2262500000000001</v>
      </c>
      <c r="F1328">
        <f t="shared" si="160"/>
        <v>0.55491392561399888</v>
      </c>
      <c r="G1328">
        <f t="shared" si="161"/>
        <v>-4.6647038047537469E-2</v>
      </c>
      <c r="H1328">
        <f t="shared" si="162"/>
        <v>-2.1782392396204622</v>
      </c>
      <c r="J1328">
        <f t="shared" si="163"/>
        <v>0.71115215101219853</v>
      </c>
      <c r="K1328">
        <f t="shared" si="164"/>
        <v>-0.53228826474234248</v>
      </c>
      <c r="L1328">
        <f t="shared" si="165"/>
        <v>-6.4002596298245473</v>
      </c>
      <c r="N1328">
        <v>6613.8</v>
      </c>
      <c r="O1328">
        <v>43</v>
      </c>
      <c r="P1328">
        <v>266</v>
      </c>
      <c r="Q1328">
        <v>-125</v>
      </c>
      <c r="T1328">
        <v>6613.8</v>
      </c>
      <c r="U1328">
        <v>43</v>
      </c>
      <c r="V1328">
        <v>266</v>
      </c>
      <c r="W1328">
        <v>-125</v>
      </c>
      <c r="X1328">
        <v>36</v>
      </c>
      <c r="Y1328">
        <v>5</v>
      </c>
      <c r="Z1328">
        <v>-2</v>
      </c>
      <c r="AA1328">
        <v>0.75</v>
      </c>
    </row>
    <row r="1329" spans="1:27" x14ac:dyDescent="0.25">
      <c r="A1329">
        <f t="shared" si="166"/>
        <v>6.6183999999999994</v>
      </c>
      <c r="B1329">
        <f t="shared" si="167"/>
        <v>0.42183000000000004</v>
      </c>
      <c r="C1329">
        <f t="shared" si="167"/>
        <v>2.6094599999999999</v>
      </c>
      <c r="D1329">
        <f t="shared" si="167"/>
        <v>-1.2262500000000001</v>
      </c>
      <c r="F1329">
        <f t="shared" si="160"/>
        <v>0.55685434361399844</v>
      </c>
      <c r="G1329">
        <f t="shared" si="161"/>
        <v>-3.4643522047539954E-2</v>
      </c>
      <c r="H1329">
        <f t="shared" si="162"/>
        <v>-2.1838799896204608</v>
      </c>
      <c r="J1329">
        <f t="shared" si="163"/>
        <v>0.7137092180314224</v>
      </c>
      <c r="K1329">
        <f t="shared" si="164"/>
        <v>-0.5324752330305611</v>
      </c>
      <c r="L1329">
        <f t="shared" si="165"/>
        <v>-6.4102925040517995</v>
      </c>
      <c r="N1329">
        <v>6618.4</v>
      </c>
      <c r="O1329">
        <v>43</v>
      </c>
      <c r="P1329">
        <v>266</v>
      </c>
      <c r="Q1329">
        <v>-125</v>
      </c>
      <c r="T1329">
        <v>6618.4</v>
      </c>
      <c r="U1329">
        <v>43</v>
      </c>
      <c r="V1329">
        <v>266</v>
      </c>
      <c r="W1329">
        <v>-125</v>
      </c>
      <c r="X1329">
        <v>121</v>
      </c>
      <c r="Y1329">
        <v>14</v>
      </c>
      <c r="Z1329">
        <v>-3</v>
      </c>
      <c r="AA1329">
        <v>0.75</v>
      </c>
    </row>
    <row r="1330" spans="1:27" x14ac:dyDescent="0.25">
      <c r="A1330">
        <f t="shared" si="166"/>
        <v>6.6230000000000002</v>
      </c>
      <c r="B1330">
        <f t="shared" si="167"/>
        <v>0.23544000000000001</v>
      </c>
      <c r="C1330">
        <f t="shared" si="167"/>
        <v>-1.6186500000000001</v>
      </c>
      <c r="D1330">
        <f t="shared" si="167"/>
        <v>-0.49049999999999999</v>
      </c>
      <c r="F1330">
        <f t="shared" si="160"/>
        <v>0.55836606461399874</v>
      </c>
      <c r="G1330">
        <f t="shared" si="161"/>
        <v>-3.2364659047539546E-2</v>
      </c>
      <c r="H1330">
        <f t="shared" si="162"/>
        <v>-2.1878285146204615</v>
      </c>
      <c r="J1330">
        <f t="shared" si="163"/>
        <v>0.71627422497034721</v>
      </c>
      <c r="K1330">
        <f t="shared" si="164"/>
        <v>-0.53262935184707982</v>
      </c>
      <c r="L1330">
        <f t="shared" si="165"/>
        <v>-6.4203474336115551</v>
      </c>
      <c r="N1330">
        <v>6623</v>
      </c>
      <c r="O1330">
        <v>24</v>
      </c>
      <c r="P1330">
        <v>-165</v>
      </c>
      <c r="Q1330">
        <v>-50</v>
      </c>
      <c r="T1330">
        <v>6623</v>
      </c>
      <c r="U1330">
        <v>24</v>
      </c>
      <c r="V1330">
        <v>-165</v>
      </c>
      <c r="W1330">
        <v>-50</v>
      </c>
      <c r="X1330">
        <v>121</v>
      </c>
      <c r="Y1330">
        <v>14</v>
      </c>
      <c r="Z1330">
        <v>-3</v>
      </c>
      <c r="AA1330">
        <v>0.75</v>
      </c>
    </row>
    <row r="1331" spans="1:27" x14ac:dyDescent="0.25">
      <c r="A1331">
        <f t="shared" si="166"/>
        <v>6.6276000000000002</v>
      </c>
      <c r="B1331">
        <f t="shared" si="167"/>
        <v>0.23544000000000001</v>
      </c>
      <c r="C1331">
        <f t="shared" si="167"/>
        <v>-1.6186500000000001</v>
      </c>
      <c r="D1331">
        <f t="shared" si="167"/>
        <v>-0.49049999999999999</v>
      </c>
      <c r="F1331">
        <f t="shared" si="160"/>
        <v>0.55944908861399867</v>
      </c>
      <c r="G1331">
        <f t="shared" si="161"/>
        <v>-3.9810449047539442E-2</v>
      </c>
      <c r="H1331">
        <f t="shared" si="162"/>
        <v>-2.1900848146204615</v>
      </c>
      <c r="J1331">
        <f t="shared" si="163"/>
        <v>0.71884519982277162</v>
      </c>
      <c r="K1331">
        <f t="shared" si="164"/>
        <v>-0.53279535459569849</v>
      </c>
      <c r="L1331">
        <f t="shared" si="165"/>
        <v>-6.4304166342688092</v>
      </c>
      <c r="N1331">
        <v>6627.6</v>
      </c>
      <c r="O1331">
        <v>24</v>
      </c>
      <c r="P1331">
        <v>-165</v>
      </c>
      <c r="Q1331">
        <v>-50</v>
      </c>
      <c r="T1331">
        <v>6627.6</v>
      </c>
      <c r="U1331">
        <v>24</v>
      </c>
      <c r="V1331">
        <v>-165</v>
      </c>
      <c r="W1331">
        <v>-50</v>
      </c>
      <c r="X1331">
        <v>-87</v>
      </c>
      <c r="Y1331">
        <v>7</v>
      </c>
      <c r="Z1331">
        <v>-3</v>
      </c>
      <c r="AA1331">
        <v>0.75</v>
      </c>
    </row>
    <row r="1332" spans="1:27" x14ac:dyDescent="0.25">
      <c r="A1332">
        <f t="shared" si="166"/>
        <v>6.6322000000000001</v>
      </c>
      <c r="B1332">
        <f t="shared" si="167"/>
        <v>0.23544000000000001</v>
      </c>
      <c r="C1332">
        <f t="shared" si="167"/>
        <v>-1.6186500000000001</v>
      </c>
      <c r="D1332">
        <f t="shared" si="167"/>
        <v>-0.49049999999999999</v>
      </c>
      <c r="F1332">
        <f t="shared" si="160"/>
        <v>0.5605321126139986</v>
      </c>
      <c r="G1332">
        <f t="shared" si="161"/>
        <v>-4.7256239047539339E-2</v>
      </c>
      <c r="H1332">
        <f t="shared" si="162"/>
        <v>-2.1923411146204614</v>
      </c>
      <c r="J1332">
        <f t="shared" si="163"/>
        <v>0.72142115658559602</v>
      </c>
      <c r="K1332">
        <f t="shared" si="164"/>
        <v>-0.53299560797831713</v>
      </c>
      <c r="L1332">
        <f t="shared" si="165"/>
        <v>-6.4404962139060631</v>
      </c>
      <c r="N1332">
        <v>6632.2</v>
      </c>
      <c r="O1332">
        <v>24</v>
      </c>
      <c r="P1332">
        <v>-165</v>
      </c>
      <c r="Q1332">
        <v>-50</v>
      </c>
      <c r="T1332">
        <v>6632.2</v>
      </c>
      <c r="U1332">
        <v>24</v>
      </c>
      <c r="V1332">
        <v>-165</v>
      </c>
      <c r="W1332">
        <v>-50</v>
      </c>
      <c r="X1332">
        <v>-87</v>
      </c>
      <c r="Y1332">
        <v>7</v>
      </c>
      <c r="Z1332">
        <v>-3</v>
      </c>
      <c r="AA1332">
        <v>0.75</v>
      </c>
    </row>
    <row r="1333" spans="1:27" x14ac:dyDescent="0.25">
      <c r="A1333">
        <f t="shared" si="166"/>
        <v>6.6368</v>
      </c>
      <c r="B1333">
        <f t="shared" si="167"/>
        <v>0.23544000000000001</v>
      </c>
      <c r="C1333">
        <f t="shared" si="167"/>
        <v>-1.6186500000000001</v>
      </c>
      <c r="D1333">
        <f t="shared" si="167"/>
        <v>-0.49049999999999999</v>
      </c>
      <c r="F1333">
        <f t="shared" si="160"/>
        <v>0.56161513661399853</v>
      </c>
      <c r="G1333">
        <f t="shared" si="161"/>
        <v>-5.4702029047539236E-2</v>
      </c>
      <c r="H1333">
        <f t="shared" si="162"/>
        <v>-2.1945974146204614</v>
      </c>
      <c r="J1333">
        <f t="shared" si="163"/>
        <v>0.72400209525882042</v>
      </c>
      <c r="K1333">
        <f t="shared" si="164"/>
        <v>-0.53323011199493586</v>
      </c>
      <c r="L1333">
        <f t="shared" si="165"/>
        <v>-6.4505861725233169</v>
      </c>
      <c r="N1333">
        <v>6636.8</v>
      </c>
      <c r="O1333">
        <v>24</v>
      </c>
      <c r="P1333">
        <v>-165</v>
      </c>
      <c r="Q1333">
        <v>-50</v>
      </c>
      <c r="T1333">
        <v>6636.8</v>
      </c>
      <c r="U1333">
        <v>24</v>
      </c>
      <c r="V1333">
        <v>-165</v>
      </c>
      <c r="W1333">
        <v>-50</v>
      </c>
      <c r="X1333">
        <v>-87</v>
      </c>
      <c r="Y1333">
        <v>7</v>
      </c>
      <c r="Z1333">
        <v>-3</v>
      </c>
      <c r="AA1333">
        <v>0.75</v>
      </c>
    </row>
    <row r="1334" spans="1:27" x14ac:dyDescent="0.25">
      <c r="A1334">
        <f t="shared" si="166"/>
        <v>6.6414</v>
      </c>
      <c r="B1334">
        <f t="shared" si="167"/>
        <v>-1.3930199999999999</v>
      </c>
      <c r="C1334">
        <f t="shared" si="167"/>
        <v>-2.0993400000000002</v>
      </c>
      <c r="D1334">
        <f t="shared" si="167"/>
        <v>-1.2262500000000001</v>
      </c>
      <c r="F1334">
        <f t="shared" si="160"/>
        <v>0.55895270261399854</v>
      </c>
      <c r="G1334">
        <f t="shared" si="161"/>
        <v>-6.3253406047539124E-2</v>
      </c>
      <c r="H1334">
        <f t="shared" si="162"/>
        <v>-2.1985459396204612</v>
      </c>
      <c r="J1334">
        <f t="shared" si="163"/>
        <v>0.72657940128904475</v>
      </c>
      <c r="K1334">
        <f t="shared" si="164"/>
        <v>-0.5335014094956545</v>
      </c>
      <c r="L1334">
        <f t="shared" si="165"/>
        <v>-6.4606904022380709</v>
      </c>
      <c r="N1334">
        <v>6641.4</v>
      </c>
      <c r="O1334">
        <v>-142</v>
      </c>
      <c r="P1334">
        <v>-214</v>
      </c>
      <c r="Q1334">
        <v>-125</v>
      </c>
      <c r="T1334">
        <v>6641.4</v>
      </c>
      <c r="U1334">
        <v>-142</v>
      </c>
      <c r="V1334">
        <v>-214</v>
      </c>
      <c r="W1334">
        <v>-125</v>
      </c>
      <c r="X1334">
        <v>-87</v>
      </c>
      <c r="Y1334">
        <v>7</v>
      </c>
      <c r="Z1334">
        <v>-3</v>
      </c>
      <c r="AA1334">
        <v>0.75</v>
      </c>
    </row>
    <row r="1335" spans="1:27" x14ac:dyDescent="0.25">
      <c r="A1335">
        <f t="shared" si="166"/>
        <v>6.6459999999999999</v>
      </c>
      <c r="B1335">
        <f t="shared" si="167"/>
        <v>-1.3930199999999999</v>
      </c>
      <c r="C1335">
        <f t="shared" si="167"/>
        <v>-2.0993400000000002</v>
      </c>
      <c r="D1335">
        <f t="shared" si="167"/>
        <v>-1.2262500000000001</v>
      </c>
      <c r="F1335">
        <f t="shared" si="160"/>
        <v>0.55254481061399863</v>
      </c>
      <c r="G1335">
        <f t="shared" si="161"/>
        <v>-7.2910370047538989E-2</v>
      </c>
      <c r="H1335">
        <f t="shared" si="162"/>
        <v>-2.2041866896204612</v>
      </c>
      <c r="J1335">
        <f t="shared" si="163"/>
        <v>0.72913584556946909</v>
      </c>
      <c r="K1335">
        <f t="shared" si="164"/>
        <v>-0.53381458618067312</v>
      </c>
      <c r="L1335">
        <f t="shared" si="165"/>
        <v>-6.4708166872853248</v>
      </c>
      <c r="N1335">
        <v>6646</v>
      </c>
      <c r="O1335">
        <v>-142</v>
      </c>
      <c r="P1335">
        <v>-214</v>
      </c>
      <c r="Q1335">
        <v>-125</v>
      </c>
      <c r="T1335">
        <v>6646</v>
      </c>
      <c r="U1335">
        <v>-142</v>
      </c>
      <c r="V1335">
        <v>-214</v>
      </c>
      <c r="W1335">
        <v>-125</v>
      </c>
      <c r="X1335">
        <v>-19</v>
      </c>
      <c r="Y1335">
        <v>31</v>
      </c>
      <c r="Z1335">
        <v>-2</v>
      </c>
      <c r="AA1335">
        <v>0.75</v>
      </c>
    </row>
    <row r="1336" spans="1:27" x14ac:dyDescent="0.25">
      <c r="A1336">
        <f t="shared" si="166"/>
        <v>6.6506000000000007</v>
      </c>
      <c r="B1336">
        <f t="shared" si="167"/>
        <v>5.3170200000000003</v>
      </c>
      <c r="C1336">
        <f t="shared" si="167"/>
        <v>-2.5211700000000001</v>
      </c>
      <c r="D1336">
        <f t="shared" si="167"/>
        <v>9.5255100000000006</v>
      </c>
      <c r="F1336">
        <f t="shared" si="160"/>
        <v>0.56157001061400025</v>
      </c>
      <c r="G1336">
        <f t="shared" si="161"/>
        <v>-8.3537543047540894E-2</v>
      </c>
      <c r="H1336">
        <f t="shared" si="162"/>
        <v>-2.1850983916204578</v>
      </c>
      <c r="J1336">
        <f t="shared" si="163"/>
        <v>0.73169830965829397</v>
      </c>
      <c r="K1336">
        <f t="shared" si="164"/>
        <v>-0.53417441638079188</v>
      </c>
      <c r="L1336">
        <f t="shared" si="165"/>
        <v>-6.4809120429721805</v>
      </c>
      <c r="N1336">
        <v>6650.6</v>
      </c>
      <c r="O1336">
        <v>542</v>
      </c>
      <c r="P1336">
        <v>-257</v>
      </c>
      <c r="Q1336">
        <v>971</v>
      </c>
      <c r="T1336">
        <v>6650.6</v>
      </c>
      <c r="U1336">
        <v>542</v>
      </c>
      <c r="V1336">
        <v>-257</v>
      </c>
      <c r="W1336">
        <v>971</v>
      </c>
      <c r="X1336">
        <v>-19</v>
      </c>
      <c r="Y1336">
        <v>31</v>
      </c>
      <c r="Z1336">
        <v>-2</v>
      </c>
      <c r="AA1336">
        <v>0.75</v>
      </c>
    </row>
    <row r="1337" spans="1:27" x14ac:dyDescent="0.25">
      <c r="A1337">
        <f t="shared" si="166"/>
        <v>6.6551999999999998</v>
      </c>
      <c r="B1337">
        <f t="shared" si="167"/>
        <v>5.3170200000000003</v>
      </c>
      <c r="C1337">
        <f t="shared" si="167"/>
        <v>-2.5211700000000001</v>
      </c>
      <c r="D1337">
        <f t="shared" si="167"/>
        <v>9.5255100000000006</v>
      </c>
      <c r="F1337">
        <f t="shared" si="160"/>
        <v>0.58602830261399519</v>
      </c>
      <c r="G1337">
        <f t="shared" si="161"/>
        <v>-9.5134925047538496E-2</v>
      </c>
      <c r="H1337">
        <f t="shared" si="162"/>
        <v>-2.1412810456204667</v>
      </c>
      <c r="J1337">
        <f t="shared" si="163"/>
        <v>0.73433778577871778</v>
      </c>
      <c r="K1337">
        <f t="shared" si="164"/>
        <v>-0.53458536305741045</v>
      </c>
      <c r="L1337">
        <f t="shared" si="165"/>
        <v>-6.4908627156778325</v>
      </c>
      <c r="N1337">
        <v>6655.2</v>
      </c>
      <c r="O1337">
        <v>542</v>
      </c>
      <c r="P1337">
        <v>-257</v>
      </c>
      <c r="Q1337">
        <v>971</v>
      </c>
      <c r="T1337">
        <v>6655.2</v>
      </c>
      <c r="U1337">
        <v>542</v>
      </c>
      <c r="V1337">
        <v>-257</v>
      </c>
      <c r="W1337">
        <v>971</v>
      </c>
      <c r="X1337">
        <v>-103</v>
      </c>
      <c r="Y1337">
        <v>-113</v>
      </c>
      <c r="Z1337">
        <v>-3</v>
      </c>
      <c r="AA1337">
        <v>0.8125</v>
      </c>
    </row>
    <row r="1338" spans="1:27" x14ac:dyDescent="0.25">
      <c r="A1338">
        <f t="shared" si="166"/>
        <v>6.6598000000000006</v>
      </c>
      <c r="B1338">
        <f t="shared" si="167"/>
        <v>1.83447</v>
      </c>
      <c r="C1338">
        <f t="shared" si="167"/>
        <v>-10.467270000000001</v>
      </c>
      <c r="D1338">
        <f t="shared" si="167"/>
        <v>3.7670400000000002</v>
      </c>
      <c r="F1338">
        <f t="shared" si="160"/>
        <v>0.60247672961399812</v>
      </c>
      <c r="G1338">
        <f t="shared" si="161"/>
        <v>-0.12500833704754385</v>
      </c>
      <c r="H1338">
        <f t="shared" si="162"/>
        <v>-2.1107081806204611</v>
      </c>
      <c r="J1338">
        <f t="shared" si="163"/>
        <v>0.73707134735284263</v>
      </c>
      <c r="K1338">
        <f t="shared" si="164"/>
        <v>-0.53509169256022926</v>
      </c>
      <c r="L1338">
        <f t="shared" si="165"/>
        <v>-6.5006422908981882</v>
      </c>
      <c r="N1338">
        <v>6659.8</v>
      </c>
      <c r="O1338">
        <v>187</v>
      </c>
      <c r="P1338">
        <v>-1067</v>
      </c>
      <c r="Q1338">
        <v>384</v>
      </c>
      <c r="T1338">
        <v>6659.8</v>
      </c>
      <c r="U1338">
        <v>187</v>
      </c>
      <c r="V1338">
        <v>-1067</v>
      </c>
      <c r="W1338">
        <v>384</v>
      </c>
      <c r="X1338">
        <v>-103</v>
      </c>
      <c r="Y1338">
        <v>-113</v>
      </c>
      <c r="Z1338">
        <v>-3</v>
      </c>
      <c r="AA1338">
        <v>0.8125</v>
      </c>
    </row>
    <row r="1339" spans="1:27" x14ac:dyDescent="0.25">
      <c r="A1339">
        <f t="shared" si="166"/>
        <v>6.6643999999999997</v>
      </c>
      <c r="B1339">
        <f t="shared" si="167"/>
        <v>1.83447</v>
      </c>
      <c r="C1339">
        <f t="shared" si="167"/>
        <v>-10.467270000000001</v>
      </c>
      <c r="D1339">
        <f t="shared" si="167"/>
        <v>3.7670400000000002</v>
      </c>
      <c r="F1339">
        <f t="shared" si="160"/>
        <v>0.61091529161399638</v>
      </c>
      <c r="G1339">
        <f t="shared" si="161"/>
        <v>-0.17315777904753391</v>
      </c>
      <c r="H1339">
        <f t="shared" si="162"/>
        <v>-2.0933797966204648</v>
      </c>
      <c r="J1339">
        <f t="shared" si="163"/>
        <v>0.73986214900166647</v>
      </c>
      <c r="K1339">
        <f t="shared" si="164"/>
        <v>-0.53577747462724779</v>
      </c>
      <c r="L1339">
        <f t="shared" si="165"/>
        <v>-6.51031169324584</v>
      </c>
      <c r="N1339">
        <v>6664.4</v>
      </c>
      <c r="O1339">
        <v>187</v>
      </c>
      <c r="P1339">
        <v>-1067</v>
      </c>
      <c r="Q1339">
        <v>384</v>
      </c>
      <c r="T1339">
        <v>6664.4</v>
      </c>
      <c r="U1339">
        <v>187</v>
      </c>
      <c r="V1339">
        <v>-1067</v>
      </c>
      <c r="W1339">
        <v>384</v>
      </c>
      <c r="X1339">
        <v>-307</v>
      </c>
      <c r="Y1339">
        <v>-1</v>
      </c>
      <c r="Z1339">
        <v>-4</v>
      </c>
      <c r="AA1339">
        <v>0.875</v>
      </c>
    </row>
    <row r="1340" spans="1:27" x14ac:dyDescent="0.25">
      <c r="A1340">
        <f t="shared" si="166"/>
        <v>6.6689999999999996</v>
      </c>
      <c r="B1340">
        <f t="shared" si="167"/>
        <v>2.5211700000000001</v>
      </c>
      <c r="C1340">
        <f t="shared" si="167"/>
        <v>5.3072100000000004</v>
      </c>
      <c r="D1340">
        <f t="shared" si="167"/>
        <v>-3.0312899999999998</v>
      </c>
      <c r="F1340">
        <f t="shared" si="160"/>
        <v>0.62093326361399626</v>
      </c>
      <c r="G1340">
        <f t="shared" si="161"/>
        <v>-0.18502591704753374</v>
      </c>
      <c r="H1340">
        <f t="shared" si="162"/>
        <v>-2.091687571620465</v>
      </c>
      <c r="J1340">
        <f t="shared" si="163"/>
        <v>0.74269540067869078</v>
      </c>
      <c r="K1340">
        <f t="shared" si="164"/>
        <v>-0.53660129712826643</v>
      </c>
      <c r="L1340">
        <f t="shared" si="165"/>
        <v>-6.5199373481927942</v>
      </c>
      <c r="N1340">
        <v>6669</v>
      </c>
      <c r="O1340">
        <v>257</v>
      </c>
      <c r="P1340">
        <v>541</v>
      </c>
      <c r="Q1340">
        <v>-309</v>
      </c>
      <c r="T1340">
        <v>6669</v>
      </c>
      <c r="U1340">
        <v>257</v>
      </c>
      <c r="V1340">
        <v>541</v>
      </c>
      <c r="W1340">
        <v>-309</v>
      </c>
      <c r="X1340">
        <v>-307</v>
      </c>
      <c r="Y1340">
        <v>-1</v>
      </c>
      <c r="Z1340">
        <v>-4</v>
      </c>
      <c r="AA1340">
        <v>0.875</v>
      </c>
    </row>
    <row r="1341" spans="1:27" x14ac:dyDescent="0.25">
      <c r="A1341">
        <f t="shared" si="166"/>
        <v>6.6736000000000004</v>
      </c>
      <c r="B1341">
        <f t="shared" si="167"/>
        <v>2.5211700000000001</v>
      </c>
      <c r="C1341">
        <f t="shared" si="167"/>
        <v>5.3072100000000004</v>
      </c>
      <c r="D1341">
        <f t="shared" si="167"/>
        <v>-3.0312899999999998</v>
      </c>
      <c r="F1341">
        <f t="shared" si="160"/>
        <v>0.6325306456139983</v>
      </c>
      <c r="G1341">
        <f t="shared" si="161"/>
        <v>-0.16061275104752937</v>
      </c>
      <c r="H1341">
        <f t="shared" si="162"/>
        <v>-2.1056315056204675</v>
      </c>
      <c r="J1341">
        <f t="shared" si="163"/>
        <v>0.7455783676699157</v>
      </c>
      <c r="K1341">
        <f t="shared" si="164"/>
        <v>-0.53739626606488522</v>
      </c>
      <c r="L1341">
        <f t="shared" si="165"/>
        <v>-6.5295911820704502</v>
      </c>
      <c r="N1341">
        <v>6673.6</v>
      </c>
      <c r="O1341">
        <v>257</v>
      </c>
      <c r="P1341">
        <v>541</v>
      </c>
      <c r="Q1341">
        <v>-309</v>
      </c>
      <c r="T1341">
        <v>6673.6</v>
      </c>
      <c r="U1341">
        <v>257</v>
      </c>
      <c r="V1341">
        <v>541</v>
      </c>
      <c r="W1341">
        <v>-309</v>
      </c>
      <c r="X1341">
        <v>230</v>
      </c>
      <c r="Y1341">
        <v>38</v>
      </c>
      <c r="Z1341">
        <v>-5</v>
      </c>
      <c r="AA1341">
        <v>0.875</v>
      </c>
    </row>
    <row r="1342" spans="1:27" x14ac:dyDescent="0.25">
      <c r="A1342">
        <f t="shared" si="166"/>
        <v>6.6781999999999995</v>
      </c>
      <c r="B1342">
        <f t="shared" si="167"/>
        <v>2.5211700000000001</v>
      </c>
      <c r="C1342">
        <f t="shared" si="167"/>
        <v>5.3072100000000004</v>
      </c>
      <c r="D1342">
        <f t="shared" si="167"/>
        <v>-3.0312899999999998</v>
      </c>
      <c r="F1342">
        <f t="shared" si="160"/>
        <v>0.6441280276139959</v>
      </c>
      <c r="G1342">
        <f t="shared" si="161"/>
        <v>-0.1361995850475344</v>
      </c>
      <c r="H1342">
        <f t="shared" si="162"/>
        <v>-2.1195754396204647</v>
      </c>
      <c r="J1342">
        <f t="shared" si="163"/>
        <v>0.74851468261833953</v>
      </c>
      <c r="K1342">
        <f t="shared" si="164"/>
        <v>-0.53807893443790378</v>
      </c>
      <c r="L1342">
        <f t="shared" si="165"/>
        <v>-6.5393091580445022</v>
      </c>
      <c r="N1342">
        <v>6678.2</v>
      </c>
      <c r="O1342">
        <v>257</v>
      </c>
      <c r="P1342">
        <v>541</v>
      </c>
      <c r="Q1342">
        <v>-309</v>
      </c>
      <c r="T1342">
        <v>6678.2</v>
      </c>
      <c r="U1342">
        <v>257</v>
      </c>
      <c r="V1342">
        <v>541</v>
      </c>
      <c r="W1342">
        <v>-309</v>
      </c>
      <c r="X1342">
        <v>230</v>
      </c>
      <c r="Y1342">
        <v>38</v>
      </c>
      <c r="Z1342">
        <v>-5</v>
      </c>
      <c r="AA1342">
        <v>0.875</v>
      </c>
    </row>
    <row r="1343" spans="1:27" x14ac:dyDescent="0.25">
      <c r="A1343">
        <f t="shared" si="166"/>
        <v>6.6828000000000003</v>
      </c>
      <c r="B1343">
        <f t="shared" si="167"/>
        <v>2.5211700000000001</v>
      </c>
      <c r="C1343">
        <f t="shared" si="167"/>
        <v>5.3072100000000004</v>
      </c>
      <c r="D1343">
        <f t="shared" si="167"/>
        <v>-3.0312899999999998</v>
      </c>
      <c r="F1343">
        <f t="shared" si="160"/>
        <v>0.65572540961399794</v>
      </c>
      <c r="G1343">
        <f t="shared" si="161"/>
        <v>-0.11178641904753002</v>
      </c>
      <c r="H1343">
        <f t="shared" si="162"/>
        <v>-2.1335193736204672</v>
      </c>
      <c r="J1343">
        <f t="shared" si="163"/>
        <v>0.7515043455239645</v>
      </c>
      <c r="K1343">
        <f t="shared" si="164"/>
        <v>-0.53864930224732255</v>
      </c>
      <c r="L1343">
        <f t="shared" si="165"/>
        <v>-6.5490912761149582</v>
      </c>
      <c r="N1343">
        <v>6682.8</v>
      </c>
      <c r="O1343">
        <v>257</v>
      </c>
      <c r="P1343">
        <v>541</v>
      </c>
      <c r="Q1343">
        <v>-309</v>
      </c>
      <c r="T1343">
        <v>6682.8</v>
      </c>
      <c r="U1343">
        <v>257</v>
      </c>
      <c r="V1343">
        <v>541</v>
      </c>
      <c r="W1343">
        <v>-309</v>
      </c>
      <c r="X1343">
        <v>230</v>
      </c>
      <c r="Y1343">
        <v>38</v>
      </c>
      <c r="Z1343">
        <v>-5</v>
      </c>
      <c r="AA1343">
        <v>0.875</v>
      </c>
    </row>
    <row r="1344" spans="1:27" x14ac:dyDescent="0.25">
      <c r="A1344">
        <f t="shared" si="166"/>
        <v>6.6873999999999993</v>
      </c>
      <c r="B1344">
        <f t="shared" si="167"/>
        <v>-1.4028300000000002</v>
      </c>
      <c r="C1344">
        <f t="shared" si="167"/>
        <v>9.5157000000000007</v>
      </c>
      <c r="D1344">
        <f t="shared" si="167"/>
        <v>-6.5334599999999998</v>
      </c>
      <c r="F1344">
        <f t="shared" si="160"/>
        <v>0.65829759161399737</v>
      </c>
      <c r="G1344">
        <f t="shared" si="161"/>
        <v>-7.7693726047537062E-2</v>
      </c>
      <c r="H1344">
        <f t="shared" si="162"/>
        <v>-2.1555182986204628</v>
      </c>
      <c r="J1344">
        <f t="shared" si="163"/>
        <v>0.75452659842678826</v>
      </c>
      <c r="K1344">
        <f t="shared" si="164"/>
        <v>-0.53908510658104114</v>
      </c>
      <c r="L1344">
        <f t="shared" si="165"/>
        <v>-6.5589560627611103</v>
      </c>
      <c r="N1344">
        <v>6687.4</v>
      </c>
      <c r="O1344">
        <v>-143</v>
      </c>
      <c r="P1344">
        <v>970</v>
      </c>
      <c r="Q1344">
        <v>-666</v>
      </c>
      <c r="T1344">
        <v>6687.4</v>
      </c>
      <c r="U1344">
        <v>-143</v>
      </c>
      <c r="V1344">
        <v>970</v>
      </c>
      <c r="W1344">
        <v>-666</v>
      </c>
      <c r="X1344">
        <v>230</v>
      </c>
      <c r="Y1344">
        <v>38</v>
      </c>
      <c r="Z1344">
        <v>-5</v>
      </c>
      <c r="AA1344">
        <v>0.875</v>
      </c>
    </row>
    <row r="1345" spans="1:27" x14ac:dyDescent="0.25">
      <c r="A1345">
        <f t="shared" si="166"/>
        <v>6.6920000000000002</v>
      </c>
      <c r="B1345">
        <f t="shared" si="167"/>
        <v>-1.4028300000000002</v>
      </c>
      <c r="C1345">
        <f t="shared" si="167"/>
        <v>9.5157000000000007</v>
      </c>
      <c r="D1345">
        <f t="shared" si="167"/>
        <v>-6.5334599999999998</v>
      </c>
      <c r="F1345">
        <f t="shared" si="160"/>
        <v>0.65184457361399617</v>
      </c>
      <c r="G1345">
        <f t="shared" si="161"/>
        <v>-3.39215060475292E-2</v>
      </c>
      <c r="H1345">
        <f t="shared" si="162"/>
        <v>-2.1855722146204681</v>
      </c>
      <c r="J1345">
        <f t="shared" si="163"/>
        <v>0.75753992540681314</v>
      </c>
      <c r="K1345">
        <f t="shared" si="164"/>
        <v>-0.53934182161485988</v>
      </c>
      <c r="L1345">
        <f t="shared" si="165"/>
        <v>-6.5689405709415665</v>
      </c>
      <c r="N1345">
        <v>6692</v>
      </c>
      <c r="O1345">
        <v>-143</v>
      </c>
      <c r="P1345">
        <v>970</v>
      </c>
      <c r="Q1345">
        <v>-666</v>
      </c>
      <c r="T1345">
        <v>6692</v>
      </c>
      <c r="U1345">
        <v>-143</v>
      </c>
      <c r="V1345">
        <v>970</v>
      </c>
      <c r="W1345">
        <v>-666</v>
      </c>
      <c r="X1345">
        <v>440</v>
      </c>
      <c r="Y1345">
        <v>-81</v>
      </c>
      <c r="Z1345">
        <v>-5</v>
      </c>
      <c r="AA1345">
        <v>0.9375</v>
      </c>
    </row>
    <row r="1346" spans="1:27" x14ac:dyDescent="0.25">
      <c r="A1346">
        <f t="shared" si="166"/>
        <v>6.7045500000000002</v>
      </c>
      <c r="B1346">
        <f t="shared" si="167"/>
        <v>4.9540500000000005</v>
      </c>
      <c r="C1346">
        <f t="shared" si="167"/>
        <v>-9.8786699999999996</v>
      </c>
      <c r="D1346">
        <f t="shared" si="167"/>
        <v>5.3366400000000001</v>
      </c>
      <c r="F1346">
        <f t="shared" si="160"/>
        <v>0.67412847911399632</v>
      </c>
      <c r="G1346">
        <f t="shared" si="161"/>
        <v>-3.6199142797529206E-2</v>
      </c>
      <c r="H1346">
        <f t="shared" si="162"/>
        <v>-2.1930822601204683</v>
      </c>
      <c r="J1346">
        <f t="shared" si="163"/>
        <v>0.76586040631268137</v>
      </c>
      <c r="K1346">
        <f t="shared" si="164"/>
        <v>-0.5397818286863626</v>
      </c>
      <c r="L1346">
        <f t="shared" si="165"/>
        <v>-6.5964166277705658</v>
      </c>
      <c r="N1346">
        <v>6704.55</v>
      </c>
      <c r="O1346">
        <v>505</v>
      </c>
      <c r="P1346">
        <v>-1007</v>
      </c>
      <c r="Q1346">
        <v>544</v>
      </c>
      <c r="T1346">
        <v>6704.55</v>
      </c>
      <c r="U1346">
        <v>505</v>
      </c>
      <c r="V1346">
        <v>-1007</v>
      </c>
      <c r="W1346">
        <v>544</v>
      </c>
      <c r="X1346">
        <v>440</v>
      </c>
      <c r="Y1346">
        <v>-81</v>
      </c>
      <c r="Z1346">
        <v>-5</v>
      </c>
      <c r="AA1346">
        <v>0.9375</v>
      </c>
    </row>
    <row r="1347" spans="1:27" x14ac:dyDescent="0.25">
      <c r="A1347">
        <f t="shared" si="166"/>
        <v>6.7091000000000003</v>
      </c>
      <c r="B1347">
        <f t="shared" si="167"/>
        <v>4.9540500000000005</v>
      </c>
      <c r="C1347">
        <f t="shared" si="167"/>
        <v>-9.8786699999999996</v>
      </c>
      <c r="D1347">
        <f t="shared" si="167"/>
        <v>5.3366400000000001</v>
      </c>
      <c r="F1347">
        <f t="shared" si="160"/>
        <v>0.69666940661399657</v>
      </c>
      <c r="G1347">
        <f t="shared" si="161"/>
        <v>-8.1147091297529728E-2</v>
      </c>
      <c r="H1347">
        <f t="shared" si="162"/>
        <v>-2.1688005481204682</v>
      </c>
      <c r="J1347">
        <f t="shared" si="163"/>
        <v>0.76897897150271255</v>
      </c>
      <c r="K1347">
        <f t="shared" si="164"/>
        <v>-0.5400487913689288</v>
      </c>
      <c r="L1347">
        <f t="shared" si="165"/>
        <v>-6.6063399111593144</v>
      </c>
      <c r="N1347">
        <v>6709.1</v>
      </c>
      <c r="O1347">
        <v>505</v>
      </c>
      <c r="P1347">
        <v>-1007</v>
      </c>
      <c r="Q1347">
        <v>544</v>
      </c>
      <c r="T1347">
        <v>6709.1</v>
      </c>
      <c r="U1347">
        <v>505</v>
      </c>
      <c r="V1347">
        <v>-1007</v>
      </c>
      <c r="W1347">
        <v>544</v>
      </c>
      <c r="X1347">
        <v>-233</v>
      </c>
      <c r="Y1347">
        <v>-59</v>
      </c>
      <c r="Z1347">
        <v>-4</v>
      </c>
      <c r="AA1347">
        <v>0.9375</v>
      </c>
    </row>
    <row r="1348" spans="1:27" x14ac:dyDescent="0.25">
      <c r="A1348">
        <f t="shared" si="166"/>
        <v>6.7136499999999995</v>
      </c>
      <c r="B1348">
        <f t="shared" si="167"/>
        <v>-4.1005799999999999</v>
      </c>
      <c r="C1348">
        <f t="shared" si="167"/>
        <v>13.42008</v>
      </c>
      <c r="D1348">
        <f t="shared" si="167"/>
        <v>-9.810000000000001E-3</v>
      </c>
      <c r="F1348">
        <f t="shared" si="160"/>
        <v>0.69861105086399622</v>
      </c>
      <c r="G1348">
        <f t="shared" si="161"/>
        <v>-7.3090383547531196E-2</v>
      </c>
      <c r="H1348">
        <f t="shared" si="162"/>
        <v>-2.1566820098704702</v>
      </c>
      <c r="J1348">
        <f t="shared" si="163"/>
        <v>0.7721532345434744</v>
      </c>
      <c r="K1348">
        <f t="shared" si="164"/>
        <v>-0.54039968162420127</v>
      </c>
      <c r="L1348">
        <f t="shared" si="165"/>
        <v>-6.6161803839787421</v>
      </c>
      <c r="N1348">
        <v>6713.65</v>
      </c>
      <c r="O1348">
        <v>-418</v>
      </c>
      <c r="P1348">
        <v>1368</v>
      </c>
      <c r="Q1348">
        <v>-1</v>
      </c>
      <c r="T1348">
        <v>6713.65</v>
      </c>
      <c r="U1348">
        <v>-418</v>
      </c>
      <c r="V1348">
        <v>1368</v>
      </c>
      <c r="W1348">
        <v>-1</v>
      </c>
      <c r="X1348">
        <v>-233</v>
      </c>
      <c r="Y1348">
        <v>-59</v>
      </c>
      <c r="Z1348">
        <v>-4</v>
      </c>
      <c r="AA1348">
        <v>0.9375</v>
      </c>
    </row>
    <row r="1349" spans="1:27" x14ac:dyDescent="0.25">
      <c r="A1349">
        <f t="shared" si="166"/>
        <v>6.7181999999999995</v>
      </c>
      <c r="B1349">
        <f t="shared" si="167"/>
        <v>-4.1005799999999999</v>
      </c>
      <c r="C1349">
        <f t="shared" si="167"/>
        <v>13.42008</v>
      </c>
      <c r="D1349">
        <f t="shared" si="167"/>
        <v>-9.810000000000001E-3</v>
      </c>
      <c r="F1349">
        <f t="shared" si="160"/>
        <v>0.67995341186399605</v>
      </c>
      <c r="G1349">
        <f t="shared" si="161"/>
        <v>-1.2029019547530467E-2</v>
      </c>
      <c r="H1349">
        <f t="shared" si="162"/>
        <v>-2.1567266453704703</v>
      </c>
      <c r="J1349">
        <f t="shared" si="163"/>
        <v>0.77528946869618065</v>
      </c>
      <c r="K1349">
        <f t="shared" si="164"/>
        <v>-0.54059332826624251</v>
      </c>
      <c r="L1349">
        <f t="shared" si="165"/>
        <v>-6.6259933886694151</v>
      </c>
      <c r="N1349">
        <v>6718.2</v>
      </c>
      <c r="O1349">
        <v>-418</v>
      </c>
      <c r="P1349">
        <v>1368</v>
      </c>
      <c r="Q1349">
        <v>-1</v>
      </c>
      <c r="T1349">
        <v>6718.2</v>
      </c>
      <c r="U1349">
        <v>-418</v>
      </c>
      <c r="V1349">
        <v>1368</v>
      </c>
      <c r="W1349">
        <v>-1</v>
      </c>
      <c r="X1349">
        <v>541</v>
      </c>
      <c r="Y1349">
        <v>115</v>
      </c>
      <c r="Z1349">
        <v>-1</v>
      </c>
      <c r="AA1349">
        <v>0.9375</v>
      </c>
    </row>
    <row r="1350" spans="1:27" x14ac:dyDescent="0.25">
      <c r="A1350">
        <f t="shared" si="166"/>
        <v>6.7227499999999996</v>
      </c>
      <c r="B1350">
        <f t="shared" si="167"/>
        <v>1.4028300000000002</v>
      </c>
      <c r="C1350">
        <f t="shared" si="167"/>
        <v>6.8768100000000008</v>
      </c>
      <c r="D1350">
        <f t="shared" si="167"/>
        <v>-2.6487000000000003</v>
      </c>
      <c r="F1350">
        <f t="shared" ref="F1350:F1413" si="168">((A1350-A1349)*(B1350+B1349)/2)+F1349</f>
        <v>0.67381603061399598</v>
      </c>
      <c r="G1350">
        <f t="shared" ref="G1350:G1413" si="169">((A1350-A1349)*(C1350+C1349)/2)+G1349</f>
        <v>3.414640520247008E-2</v>
      </c>
      <c r="H1350">
        <f t="shared" ref="H1350:H1413" si="170">((A1350-A1349)*(D1350+D1349)/2)+H1349</f>
        <v>-2.1627747556204704</v>
      </c>
      <c r="J1350">
        <f t="shared" ref="J1350:J1413" si="171">((A1350-A1349)*(F1350+F1349)/2)+J1349</f>
        <v>0.77836929417781808</v>
      </c>
      <c r="K1350">
        <f t="shared" ref="K1350:K1413" si="172">((A1350-A1349)*(G1350+G1349)/2)+K1349</f>
        <v>-0.54054301121387749</v>
      </c>
      <c r="L1350">
        <f t="shared" ref="L1350:L1413" si="173">((A1350-A1349)*(H1350+H1349)/2)+L1349</f>
        <v>-6.6358202543566698</v>
      </c>
      <c r="N1350">
        <v>6722.75</v>
      </c>
      <c r="O1350">
        <v>143</v>
      </c>
      <c r="P1350">
        <v>701</v>
      </c>
      <c r="Q1350">
        <v>-270</v>
      </c>
      <c r="T1350">
        <v>6722.75</v>
      </c>
      <c r="U1350">
        <v>143</v>
      </c>
      <c r="V1350">
        <v>701</v>
      </c>
      <c r="W1350">
        <v>-270</v>
      </c>
      <c r="X1350">
        <v>541</v>
      </c>
      <c r="Y1350">
        <v>115</v>
      </c>
      <c r="Z1350">
        <v>-1</v>
      </c>
      <c r="AA1350">
        <v>0.9375</v>
      </c>
    </row>
    <row r="1351" spans="1:27" x14ac:dyDescent="0.25">
      <c r="A1351">
        <f t="shared" ref="A1351:A1414" si="174">N1351/1000</f>
        <v>6.7273000000000005</v>
      </c>
      <c r="B1351">
        <f t="shared" ref="B1351:D1414" si="175">O1351*$C$2/1000</f>
        <v>1.4028300000000002</v>
      </c>
      <c r="C1351">
        <f t="shared" si="175"/>
        <v>6.8768100000000008</v>
      </c>
      <c r="D1351">
        <f t="shared" si="175"/>
        <v>-2.6487000000000003</v>
      </c>
      <c r="F1351">
        <f t="shared" si="168"/>
        <v>0.68019890711399733</v>
      </c>
      <c r="G1351">
        <f t="shared" si="169"/>
        <v>6.543589070247656E-2</v>
      </c>
      <c r="H1351">
        <f t="shared" si="170"/>
        <v>-2.1748263406204731</v>
      </c>
      <c r="J1351">
        <f t="shared" si="171"/>
        <v>0.78144967816114985</v>
      </c>
      <c r="K1351">
        <f t="shared" si="172"/>
        <v>-0.54031646149069368</v>
      </c>
      <c r="L1351">
        <f t="shared" si="173"/>
        <v>-6.6456882968506203</v>
      </c>
      <c r="N1351">
        <v>6727.3</v>
      </c>
      <c r="O1351">
        <v>143</v>
      </c>
      <c r="P1351">
        <v>701</v>
      </c>
      <c r="Q1351">
        <v>-270</v>
      </c>
      <c r="T1351">
        <v>6727.3</v>
      </c>
      <c r="U1351">
        <v>143</v>
      </c>
      <c r="V1351">
        <v>701</v>
      </c>
      <c r="W1351">
        <v>-270</v>
      </c>
      <c r="X1351">
        <v>41</v>
      </c>
      <c r="Y1351">
        <v>-82</v>
      </c>
      <c r="Z1351">
        <v>-3</v>
      </c>
      <c r="AA1351">
        <v>1</v>
      </c>
    </row>
    <row r="1352" spans="1:27" x14ac:dyDescent="0.25">
      <c r="A1352">
        <f t="shared" si="174"/>
        <v>6.7318500000000006</v>
      </c>
      <c r="B1352">
        <f t="shared" si="175"/>
        <v>1.4028300000000002</v>
      </c>
      <c r="C1352">
        <f t="shared" si="175"/>
        <v>6.8768100000000008</v>
      </c>
      <c r="D1352">
        <f t="shared" si="175"/>
        <v>-2.6487000000000003</v>
      </c>
      <c r="F1352">
        <f t="shared" si="168"/>
        <v>0.68658178361399735</v>
      </c>
      <c r="G1352">
        <f t="shared" si="169"/>
        <v>9.6725376202476926E-2</v>
      </c>
      <c r="H1352">
        <f t="shared" si="170"/>
        <v>-2.1868779256204731</v>
      </c>
      <c r="J1352">
        <f t="shared" si="171"/>
        <v>0.78455910423255604</v>
      </c>
      <c r="K1352">
        <f t="shared" si="172"/>
        <v>-0.53994754460848493</v>
      </c>
      <c r="L1352">
        <f t="shared" si="173"/>
        <v>-6.6556111740563182</v>
      </c>
      <c r="N1352">
        <v>6731.85</v>
      </c>
      <c r="O1352">
        <v>143</v>
      </c>
      <c r="P1352">
        <v>701</v>
      </c>
      <c r="Q1352">
        <v>-270</v>
      </c>
      <c r="T1352">
        <v>6731.85</v>
      </c>
      <c r="U1352">
        <v>143</v>
      </c>
      <c r="V1352">
        <v>701</v>
      </c>
      <c r="W1352">
        <v>-270</v>
      </c>
      <c r="X1352">
        <v>41</v>
      </c>
      <c r="Y1352">
        <v>-82</v>
      </c>
      <c r="Z1352">
        <v>-3</v>
      </c>
      <c r="AA1352">
        <v>1</v>
      </c>
    </row>
    <row r="1353" spans="1:27" x14ac:dyDescent="0.25">
      <c r="A1353">
        <f t="shared" si="174"/>
        <v>6.7363999999999997</v>
      </c>
      <c r="B1353">
        <f t="shared" si="175"/>
        <v>1.4028300000000002</v>
      </c>
      <c r="C1353">
        <f t="shared" si="175"/>
        <v>6.8768100000000008</v>
      </c>
      <c r="D1353">
        <f t="shared" si="175"/>
        <v>-2.6487000000000003</v>
      </c>
      <c r="F1353">
        <f t="shared" si="168"/>
        <v>0.69296466011399616</v>
      </c>
      <c r="G1353">
        <f t="shared" si="169"/>
        <v>0.1280148617024712</v>
      </c>
      <c r="H1353">
        <f t="shared" si="170"/>
        <v>-2.1989295106204709</v>
      </c>
      <c r="J1353">
        <f t="shared" si="171"/>
        <v>0.78769757239203664</v>
      </c>
      <c r="K1353">
        <f t="shared" si="172"/>
        <v>-0.53943626056725125</v>
      </c>
      <c r="L1353">
        <f t="shared" si="173"/>
        <v>-6.6655888859737642</v>
      </c>
      <c r="N1353">
        <v>6736.4</v>
      </c>
      <c r="O1353">
        <v>143</v>
      </c>
      <c r="P1353">
        <v>701</v>
      </c>
      <c r="Q1353">
        <v>-270</v>
      </c>
      <c r="T1353">
        <v>6736.4</v>
      </c>
      <c r="U1353">
        <v>143</v>
      </c>
      <c r="V1353">
        <v>701</v>
      </c>
      <c r="W1353">
        <v>-270</v>
      </c>
      <c r="X1353">
        <v>41</v>
      </c>
      <c r="Y1353">
        <v>-82</v>
      </c>
      <c r="Z1353">
        <v>-3</v>
      </c>
      <c r="AA1353">
        <v>1</v>
      </c>
    </row>
    <row r="1354" spans="1:27" x14ac:dyDescent="0.25">
      <c r="A1354">
        <f t="shared" si="174"/>
        <v>6.7409499999999998</v>
      </c>
      <c r="B1354">
        <f t="shared" si="175"/>
        <v>-0.28449000000000002</v>
      </c>
      <c r="C1354">
        <f t="shared" si="175"/>
        <v>-6.4549800000000008</v>
      </c>
      <c r="D1354">
        <f t="shared" si="175"/>
        <v>-2.6585100000000002</v>
      </c>
      <c r="F1354">
        <f t="shared" si="168"/>
        <v>0.69550888361399621</v>
      </c>
      <c r="G1354">
        <f t="shared" si="169"/>
        <v>0.12897452495247122</v>
      </c>
      <c r="H1354">
        <f t="shared" si="170"/>
        <v>-2.211003413370471</v>
      </c>
      <c r="J1354">
        <f t="shared" si="171"/>
        <v>0.79085634970401786</v>
      </c>
      <c r="K1354">
        <f t="shared" si="172"/>
        <v>-0.53885160971261126</v>
      </c>
      <c r="L1354">
        <f t="shared" si="173"/>
        <v>-6.6756214833758438</v>
      </c>
      <c r="N1354">
        <v>6740.95</v>
      </c>
      <c r="O1354">
        <v>-29</v>
      </c>
      <c r="P1354">
        <v>-658</v>
      </c>
      <c r="Q1354">
        <v>-271</v>
      </c>
      <c r="T1354">
        <v>6740.95</v>
      </c>
      <c r="U1354">
        <v>-29</v>
      </c>
      <c r="V1354">
        <v>-658</v>
      </c>
      <c r="W1354">
        <v>-271</v>
      </c>
      <c r="X1354">
        <v>41</v>
      </c>
      <c r="Y1354">
        <v>-82</v>
      </c>
      <c r="Z1354">
        <v>-3</v>
      </c>
      <c r="AA1354">
        <v>1</v>
      </c>
    </row>
    <row r="1355" spans="1:27" x14ac:dyDescent="0.25">
      <c r="A1355">
        <f t="shared" si="174"/>
        <v>6.7454999999999998</v>
      </c>
      <c r="B1355">
        <f t="shared" si="175"/>
        <v>-0.28449000000000002</v>
      </c>
      <c r="C1355">
        <f t="shared" si="175"/>
        <v>-6.4549800000000008</v>
      </c>
      <c r="D1355">
        <f t="shared" si="175"/>
        <v>-2.6585100000000002</v>
      </c>
      <c r="F1355">
        <f t="shared" si="168"/>
        <v>0.69421445411399618</v>
      </c>
      <c r="G1355">
        <f t="shared" si="169"/>
        <v>9.9604365952470866E-2</v>
      </c>
      <c r="H1355">
        <f t="shared" si="170"/>
        <v>-2.2230996338704712</v>
      </c>
      <c r="J1355">
        <f t="shared" si="171"/>
        <v>0.79401797029734911</v>
      </c>
      <c r="K1355">
        <f t="shared" si="172"/>
        <v>-0.53833159273580256</v>
      </c>
      <c r="L1355">
        <f t="shared" si="173"/>
        <v>-6.6857090678083173</v>
      </c>
      <c r="N1355">
        <v>6745.5</v>
      </c>
      <c r="O1355">
        <v>-29</v>
      </c>
      <c r="P1355">
        <v>-658</v>
      </c>
      <c r="Q1355">
        <v>-271</v>
      </c>
      <c r="T1355">
        <v>6745.5</v>
      </c>
      <c r="U1355">
        <v>-29</v>
      </c>
      <c r="V1355">
        <v>-658</v>
      </c>
      <c r="W1355">
        <v>-271</v>
      </c>
      <c r="X1355">
        <v>-637</v>
      </c>
      <c r="Y1355">
        <v>-29</v>
      </c>
      <c r="Z1355">
        <v>-3</v>
      </c>
      <c r="AA1355">
        <v>1</v>
      </c>
    </row>
    <row r="1356" spans="1:27" x14ac:dyDescent="0.25">
      <c r="A1356">
        <f t="shared" si="174"/>
        <v>6.7500499999999999</v>
      </c>
      <c r="B1356">
        <f t="shared" si="175"/>
        <v>9.810000000000001E-3</v>
      </c>
      <c r="C1356">
        <f t="shared" si="175"/>
        <v>10.859669999999999</v>
      </c>
      <c r="D1356">
        <f t="shared" si="175"/>
        <v>0.87309000000000003</v>
      </c>
      <c r="F1356">
        <f t="shared" si="168"/>
        <v>0.69358955711399617</v>
      </c>
      <c r="G1356">
        <f t="shared" si="169"/>
        <v>0.10962503570247098</v>
      </c>
      <c r="H1356">
        <f t="shared" si="170"/>
        <v>-2.2271614643704711</v>
      </c>
      <c r="J1356">
        <f t="shared" si="171"/>
        <v>0.79717522442289279</v>
      </c>
      <c r="K1356">
        <f t="shared" si="172"/>
        <v>-0.53785559584703757</v>
      </c>
      <c r="L1356">
        <f t="shared" si="173"/>
        <v>-6.6958334118068157</v>
      </c>
      <c r="N1356">
        <v>6750.05</v>
      </c>
      <c r="O1356">
        <v>1</v>
      </c>
      <c r="P1356">
        <v>1107</v>
      </c>
      <c r="Q1356">
        <v>89</v>
      </c>
      <c r="T1356">
        <v>6750.05</v>
      </c>
      <c r="U1356">
        <v>1</v>
      </c>
      <c r="V1356">
        <v>1107</v>
      </c>
      <c r="W1356">
        <v>89</v>
      </c>
      <c r="X1356">
        <v>-637</v>
      </c>
      <c r="Y1356">
        <v>-29</v>
      </c>
      <c r="Z1356">
        <v>-3</v>
      </c>
      <c r="AA1356">
        <v>1</v>
      </c>
    </row>
    <row r="1357" spans="1:27" x14ac:dyDescent="0.25">
      <c r="A1357">
        <f t="shared" si="174"/>
        <v>6.7545999999999999</v>
      </c>
      <c r="B1357">
        <f t="shared" si="175"/>
        <v>9.810000000000001E-3</v>
      </c>
      <c r="C1357">
        <f t="shared" si="175"/>
        <v>10.859669999999999</v>
      </c>
      <c r="D1357">
        <f t="shared" si="175"/>
        <v>0.87309000000000003</v>
      </c>
      <c r="F1357">
        <f t="shared" si="168"/>
        <v>0.69363419261399617</v>
      </c>
      <c r="G1357">
        <f t="shared" si="169"/>
        <v>0.15903653420247155</v>
      </c>
      <c r="H1357">
        <f t="shared" si="170"/>
        <v>-2.2231889048704709</v>
      </c>
      <c r="J1357">
        <f t="shared" si="171"/>
        <v>0.80033115845352398</v>
      </c>
      <c r="K1357">
        <f t="shared" si="172"/>
        <v>-0.53724439077550379</v>
      </c>
      <c r="L1357">
        <f t="shared" si="173"/>
        <v>-6.705957958896839</v>
      </c>
      <c r="N1357">
        <v>6754.6</v>
      </c>
      <c r="O1357">
        <v>1</v>
      </c>
      <c r="P1357">
        <v>1107</v>
      </c>
      <c r="Q1357">
        <v>89</v>
      </c>
      <c r="T1357">
        <v>6754.6</v>
      </c>
      <c r="U1357">
        <v>1</v>
      </c>
      <c r="V1357">
        <v>1107</v>
      </c>
      <c r="W1357">
        <v>89</v>
      </c>
      <c r="X1357">
        <v>583</v>
      </c>
      <c r="Y1357">
        <v>22</v>
      </c>
      <c r="Z1357">
        <v>-3</v>
      </c>
      <c r="AA1357">
        <v>1</v>
      </c>
    </row>
    <row r="1358" spans="1:27" x14ac:dyDescent="0.25">
      <c r="A1358">
        <f t="shared" si="174"/>
        <v>6.75915</v>
      </c>
      <c r="B1358">
        <f t="shared" si="175"/>
        <v>-3.3942600000000001</v>
      </c>
      <c r="C1358">
        <f t="shared" si="175"/>
        <v>4.5812700000000008</v>
      </c>
      <c r="D1358">
        <f t="shared" si="175"/>
        <v>-0.31392000000000003</v>
      </c>
      <c r="F1358">
        <f t="shared" si="168"/>
        <v>0.68593456886399606</v>
      </c>
      <c r="G1358">
        <f t="shared" si="169"/>
        <v>0.19416467270247195</v>
      </c>
      <c r="H1358">
        <f t="shared" si="170"/>
        <v>-2.2219167931204709</v>
      </c>
      <c r="J1358">
        <f t="shared" si="171"/>
        <v>0.80346967738588648</v>
      </c>
      <c r="K1358">
        <f t="shared" si="172"/>
        <v>-0.53644085802979502</v>
      </c>
      <c r="L1358">
        <f t="shared" si="173"/>
        <v>-6.7160705743597688</v>
      </c>
      <c r="N1358">
        <v>6759.15</v>
      </c>
      <c r="O1358">
        <v>-346</v>
      </c>
      <c r="P1358">
        <v>467</v>
      </c>
      <c r="Q1358">
        <v>-32</v>
      </c>
      <c r="T1358">
        <v>6759.15</v>
      </c>
      <c r="U1358">
        <v>-346</v>
      </c>
      <c r="V1358">
        <v>467</v>
      </c>
      <c r="W1358">
        <v>-32</v>
      </c>
      <c r="X1358">
        <v>583</v>
      </c>
      <c r="Y1358">
        <v>22</v>
      </c>
      <c r="Z1358">
        <v>-3</v>
      </c>
      <c r="AA1358">
        <v>1</v>
      </c>
    </row>
    <row r="1359" spans="1:27" x14ac:dyDescent="0.25">
      <c r="A1359">
        <f t="shared" si="174"/>
        <v>6.7637</v>
      </c>
      <c r="B1359">
        <f t="shared" si="175"/>
        <v>-3.3942600000000001</v>
      </c>
      <c r="C1359">
        <f t="shared" si="175"/>
        <v>4.5812700000000008</v>
      </c>
      <c r="D1359">
        <f t="shared" si="175"/>
        <v>-0.31392000000000003</v>
      </c>
      <c r="F1359">
        <f t="shared" si="168"/>
        <v>0.67049068586399585</v>
      </c>
      <c r="G1359">
        <f t="shared" si="169"/>
        <v>0.2150094512024722</v>
      </c>
      <c r="H1359">
        <f t="shared" si="170"/>
        <v>-2.2233451291204709</v>
      </c>
      <c r="J1359">
        <f t="shared" si="171"/>
        <v>0.80655554484039271</v>
      </c>
      <c r="K1359">
        <f t="shared" si="172"/>
        <v>-0.53550998689791129</v>
      </c>
      <c r="L1359">
        <f t="shared" si="173"/>
        <v>-6.7261835452328675</v>
      </c>
      <c r="N1359">
        <v>6763.7</v>
      </c>
      <c r="O1359">
        <v>-346</v>
      </c>
      <c r="P1359">
        <v>467</v>
      </c>
      <c r="Q1359">
        <v>-32</v>
      </c>
      <c r="T1359">
        <v>6763.7</v>
      </c>
      <c r="U1359">
        <v>-346</v>
      </c>
      <c r="V1359">
        <v>467</v>
      </c>
      <c r="W1359">
        <v>-32</v>
      </c>
      <c r="X1359">
        <v>-70</v>
      </c>
      <c r="Y1359">
        <v>19</v>
      </c>
      <c r="Z1359">
        <v>-2</v>
      </c>
      <c r="AA1359">
        <v>1</v>
      </c>
    </row>
    <row r="1360" spans="1:27" x14ac:dyDescent="0.25">
      <c r="A1360">
        <f t="shared" si="174"/>
        <v>6.7682500000000001</v>
      </c>
      <c r="B1360">
        <f t="shared" si="175"/>
        <v>1.02024</v>
      </c>
      <c r="C1360">
        <f t="shared" si="175"/>
        <v>-7.3869300000000004</v>
      </c>
      <c r="D1360">
        <f t="shared" si="175"/>
        <v>3.0312899999999998</v>
      </c>
      <c r="F1360">
        <f t="shared" si="168"/>
        <v>0.66508979036399574</v>
      </c>
      <c r="G1360">
        <f t="shared" si="169"/>
        <v>0.20862657470247212</v>
      </c>
      <c r="H1360">
        <f t="shared" si="170"/>
        <v>-2.2171631123704709</v>
      </c>
      <c r="J1360">
        <f t="shared" si="171"/>
        <v>0.80959399042381142</v>
      </c>
      <c r="K1360">
        <f t="shared" si="172"/>
        <v>-0.53454621493897758</v>
      </c>
      <c r="L1360">
        <f t="shared" si="173"/>
        <v>-6.7362857014822595</v>
      </c>
      <c r="N1360">
        <v>6768.25</v>
      </c>
      <c r="O1360">
        <v>104</v>
      </c>
      <c r="P1360">
        <v>-753</v>
      </c>
      <c r="Q1360">
        <v>309</v>
      </c>
      <c r="T1360">
        <v>6768.25</v>
      </c>
      <c r="U1360">
        <v>104</v>
      </c>
      <c r="V1360">
        <v>-753</v>
      </c>
      <c r="W1360">
        <v>309</v>
      </c>
      <c r="X1360">
        <v>-70</v>
      </c>
      <c r="Y1360">
        <v>19</v>
      </c>
      <c r="Z1360">
        <v>-2</v>
      </c>
      <c r="AA1360">
        <v>1</v>
      </c>
    </row>
    <row r="1361" spans="1:27" x14ac:dyDescent="0.25">
      <c r="A1361">
        <f t="shared" si="174"/>
        <v>6.7728000000000002</v>
      </c>
      <c r="B1361">
        <f t="shared" si="175"/>
        <v>1.02024</v>
      </c>
      <c r="C1361">
        <f t="shared" si="175"/>
        <v>-7.3869300000000004</v>
      </c>
      <c r="D1361">
        <f t="shared" si="175"/>
        <v>3.0312899999999998</v>
      </c>
      <c r="F1361">
        <f t="shared" si="168"/>
        <v>0.66973188236399583</v>
      </c>
      <c r="G1361">
        <f t="shared" si="169"/>
        <v>0.17501604320247172</v>
      </c>
      <c r="H1361">
        <f t="shared" si="170"/>
        <v>-2.203370742870471</v>
      </c>
      <c r="J1361">
        <f t="shared" si="171"/>
        <v>0.81263070972926765</v>
      </c>
      <c r="K1361">
        <f t="shared" si="172"/>
        <v>-0.5336734279832438</v>
      </c>
      <c r="L1361">
        <f t="shared" si="173"/>
        <v>-6.7463424160029328</v>
      </c>
      <c r="N1361">
        <v>6772.8</v>
      </c>
      <c r="O1361">
        <v>104</v>
      </c>
      <c r="P1361">
        <v>-753</v>
      </c>
      <c r="Q1361">
        <v>309</v>
      </c>
      <c r="T1361">
        <v>6772.8</v>
      </c>
      <c r="U1361">
        <v>104</v>
      </c>
      <c r="V1361">
        <v>-753</v>
      </c>
      <c r="W1361">
        <v>309</v>
      </c>
      <c r="X1361">
        <v>-492</v>
      </c>
      <c r="Y1361">
        <v>-51</v>
      </c>
      <c r="Z1361">
        <v>-3</v>
      </c>
      <c r="AA1361">
        <v>1.0625</v>
      </c>
    </row>
    <row r="1362" spans="1:27" x14ac:dyDescent="0.25">
      <c r="A1362">
        <f t="shared" si="174"/>
        <v>6.7773500000000002</v>
      </c>
      <c r="B1362">
        <f t="shared" si="175"/>
        <v>1.02024</v>
      </c>
      <c r="C1362">
        <f t="shared" si="175"/>
        <v>-7.3869300000000004</v>
      </c>
      <c r="D1362">
        <f t="shared" si="175"/>
        <v>3.0312899999999998</v>
      </c>
      <c r="F1362">
        <f t="shared" si="168"/>
        <v>0.67437397436399593</v>
      </c>
      <c r="G1362">
        <f t="shared" si="169"/>
        <v>0.14140551170247131</v>
      </c>
      <c r="H1362">
        <f t="shared" si="170"/>
        <v>-2.189578373370471</v>
      </c>
      <c r="J1362">
        <f t="shared" si="171"/>
        <v>0.8156885505533239</v>
      </c>
      <c r="K1362">
        <f t="shared" si="172"/>
        <v>-0.53295356894583501</v>
      </c>
      <c r="L1362">
        <f t="shared" si="173"/>
        <v>-6.7563363752423813</v>
      </c>
      <c r="N1362">
        <v>6777.35</v>
      </c>
      <c r="O1362">
        <v>104</v>
      </c>
      <c r="P1362">
        <v>-753</v>
      </c>
      <c r="Q1362">
        <v>309</v>
      </c>
      <c r="T1362">
        <v>6777.35</v>
      </c>
      <c r="U1362">
        <v>104</v>
      </c>
      <c r="V1362">
        <v>-753</v>
      </c>
      <c r="W1362">
        <v>309</v>
      </c>
      <c r="X1362">
        <v>-492</v>
      </c>
      <c r="Y1362">
        <v>-51</v>
      </c>
      <c r="Z1362">
        <v>-3</v>
      </c>
      <c r="AA1362">
        <v>1.0625</v>
      </c>
    </row>
    <row r="1363" spans="1:27" x14ac:dyDescent="0.25">
      <c r="A1363">
        <f t="shared" si="174"/>
        <v>6.7818999999999994</v>
      </c>
      <c r="B1363">
        <f t="shared" si="175"/>
        <v>1.02024</v>
      </c>
      <c r="C1363">
        <f t="shared" si="175"/>
        <v>-7.3869300000000004</v>
      </c>
      <c r="D1363">
        <f t="shared" si="175"/>
        <v>3.0312899999999998</v>
      </c>
      <c r="F1363">
        <f t="shared" si="168"/>
        <v>0.67901606636399503</v>
      </c>
      <c r="G1363">
        <f t="shared" si="169"/>
        <v>0.10779498020247748</v>
      </c>
      <c r="H1363">
        <f t="shared" si="170"/>
        <v>-2.1757860038704737</v>
      </c>
      <c r="J1363">
        <f t="shared" si="171"/>
        <v>0.81876751289597949</v>
      </c>
      <c r="K1363">
        <f t="shared" si="172"/>
        <v>-0.53238663782675133</v>
      </c>
      <c r="L1363">
        <f t="shared" si="173"/>
        <v>-6.7662675792006022</v>
      </c>
      <c r="N1363">
        <v>6781.9</v>
      </c>
      <c r="O1363">
        <v>104</v>
      </c>
      <c r="P1363">
        <v>-753</v>
      </c>
      <c r="Q1363">
        <v>309</v>
      </c>
      <c r="T1363">
        <v>6781.9</v>
      </c>
      <c r="U1363">
        <v>104</v>
      </c>
      <c r="V1363">
        <v>-753</v>
      </c>
      <c r="W1363">
        <v>309</v>
      </c>
      <c r="X1363">
        <v>-492</v>
      </c>
      <c r="Y1363">
        <v>-51</v>
      </c>
      <c r="Z1363">
        <v>-3</v>
      </c>
      <c r="AA1363">
        <v>1.0625</v>
      </c>
    </row>
    <row r="1364" spans="1:27" x14ac:dyDescent="0.25">
      <c r="A1364">
        <f t="shared" si="174"/>
        <v>6.7864499999999994</v>
      </c>
      <c r="B1364">
        <f t="shared" si="175"/>
        <v>3.1097700000000001</v>
      </c>
      <c r="C1364">
        <f t="shared" si="175"/>
        <v>2.18763</v>
      </c>
      <c r="D1364">
        <f t="shared" si="175"/>
        <v>-1.69713</v>
      </c>
      <c r="F1364">
        <f t="shared" si="168"/>
        <v>0.68841183911399517</v>
      </c>
      <c r="G1364">
        <f t="shared" si="169"/>
        <v>9.596657270247734E-2</v>
      </c>
      <c r="H1364">
        <f t="shared" si="170"/>
        <v>-2.1727507898704737</v>
      </c>
      <c r="J1364">
        <f t="shared" si="171"/>
        <v>0.82187841138094198</v>
      </c>
      <c r="K1364">
        <f t="shared" si="172"/>
        <v>-0.53192308029389257</v>
      </c>
      <c r="L1364">
        <f t="shared" si="173"/>
        <v>-6.7761605004063625</v>
      </c>
      <c r="N1364">
        <v>6786.45</v>
      </c>
      <c r="O1364">
        <v>317</v>
      </c>
      <c r="P1364">
        <v>223</v>
      </c>
      <c r="Q1364">
        <v>-173</v>
      </c>
      <c r="T1364">
        <v>6786.45</v>
      </c>
      <c r="U1364">
        <v>317</v>
      </c>
      <c r="V1364">
        <v>223</v>
      </c>
      <c r="W1364">
        <v>-173</v>
      </c>
      <c r="X1364">
        <v>-492</v>
      </c>
      <c r="Y1364">
        <v>-51</v>
      </c>
      <c r="Z1364">
        <v>-3</v>
      </c>
      <c r="AA1364">
        <v>1.0625</v>
      </c>
    </row>
    <row r="1365" spans="1:27" x14ac:dyDescent="0.25">
      <c r="A1365">
        <f t="shared" si="174"/>
        <v>6.7910000000000004</v>
      </c>
      <c r="B1365">
        <f t="shared" si="175"/>
        <v>3.1097700000000001</v>
      </c>
      <c r="C1365">
        <f t="shared" si="175"/>
        <v>2.18763</v>
      </c>
      <c r="D1365">
        <f t="shared" si="175"/>
        <v>-1.69713</v>
      </c>
      <c r="F1365">
        <f t="shared" si="168"/>
        <v>0.70256129261399813</v>
      </c>
      <c r="G1365">
        <f t="shared" si="169"/>
        <v>0.1059202892024794</v>
      </c>
      <c r="H1365">
        <f t="shared" si="170"/>
        <v>-2.1804727313704753</v>
      </c>
      <c r="J1365">
        <f t="shared" si="171"/>
        <v>0.82504287525562381</v>
      </c>
      <c r="K1365">
        <f t="shared" si="172"/>
        <v>-0.53146378768305869</v>
      </c>
      <c r="L1365">
        <f t="shared" si="173"/>
        <v>-6.7860640839171875</v>
      </c>
      <c r="N1365">
        <v>6791</v>
      </c>
      <c r="O1365">
        <v>317</v>
      </c>
      <c r="P1365">
        <v>223</v>
      </c>
      <c r="Q1365">
        <v>-173</v>
      </c>
      <c r="T1365">
        <v>6791</v>
      </c>
      <c r="U1365">
        <v>317</v>
      </c>
      <c r="V1365">
        <v>223</v>
      </c>
      <c r="W1365">
        <v>-173</v>
      </c>
      <c r="X1365">
        <v>108</v>
      </c>
      <c r="Y1365">
        <v>-23</v>
      </c>
      <c r="Z1365">
        <v>-5</v>
      </c>
      <c r="AA1365">
        <v>1.0625</v>
      </c>
    </row>
    <row r="1366" spans="1:27" x14ac:dyDescent="0.25">
      <c r="A1366">
        <f t="shared" si="174"/>
        <v>6.8046499999999996</v>
      </c>
      <c r="B1366">
        <f t="shared" si="175"/>
        <v>0.61803000000000008</v>
      </c>
      <c r="C1366">
        <f t="shared" si="175"/>
        <v>-3.3648300000000004</v>
      </c>
      <c r="D1366">
        <f t="shared" si="175"/>
        <v>-1.0398600000000002</v>
      </c>
      <c r="F1366">
        <f t="shared" si="168"/>
        <v>0.72800352761399678</v>
      </c>
      <c r="G1366">
        <f t="shared" si="169"/>
        <v>9.7885899202479823E-2</v>
      </c>
      <c r="H1366">
        <f t="shared" si="170"/>
        <v>-2.1991526881204742</v>
      </c>
      <c r="J1366">
        <f t="shared" si="171"/>
        <v>0.83480648015367931</v>
      </c>
      <c r="K1366">
        <f t="shared" si="172"/>
        <v>-0.5300728104471949</v>
      </c>
      <c r="L1366">
        <f t="shared" si="173"/>
        <v>-6.8159550274052121</v>
      </c>
      <c r="N1366">
        <v>6804.65</v>
      </c>
      <c r="O1366">
        <v>63</v>
      </c>
      <c r="P1366">
        <v>-343</v>
      </c>
      <c r="Q1366">
        <v>-106</v>
      </c>
      <c r="T1366">
        <v>6804.65</v>
      </c>
      <c r="U1366">
        <v>63</v>
      </c>
      <c r="V1366">
        <v>-343</v>
      </c>
      <c r="W1366">
        <v>-106</v>
      </c>
      <c r="X1366">
        <v>108</v>
      </c>
      <c r="Y1366">
        <v>-23</v>
      </c>
      <c r="Z1366">
        <v>-5</v>
      </c>
      <c r="AA1366">
        <v>1.0625</v>
      </c>
    </row>
    <row r="1367" spans="1:27" x14ac:dyDescent="0.25">
      <c r="A1367">
        <f t="shared" si="174"/>
        <v>6.8093000000000004</v>
      </c>
      <c r="B1367">
        <f t="shared" si="175"/>
        <v>0.61803000000000008</v>
      </c>
      <c r="C1367">
        <f t="shared" si="175"/>
        <v>-3.3648300000000004</v>
      </c>
      <c r="D1367">
        <f t="shared" si="175"/>
        <v>-1.0398600000000002</v>
      </c>
      <c r="F1367">
        <f t="shared" si="168"/>
        <v>0.7308773671139972</v>
      </c>
      <c r="G1367">
        <f t="shared" si="169"/>
        <v>8.2239439702477435E-2</v>
      </c>
      <c r="H1367">
        <f t="shared" si="170"/>
        <v>-2.203988037120475</v>
      </c>
      <c r="J1367">
        <f t="shared" si="171"/>
        <v>0.8381983782339224</v>
      </c>
      <c r="K1367">
        <f t="shared" si="172"/>
        <v>-0.52965401903424081</v>
      </c>
      <c r="L1367">
        <f t="shared" si="173"/>
        <v>-6.8261923295913984</v>
      </c>
      <c r="N1367">
        <v>6809.3</v>
      </c>
      <c r="O1367">
        <v>63</v>
      </c>
      <c r="P1367">
        <v>-343</v>
      </c>
      <c r="Q1367">
        <v>-106</v>
      </c>
      <c r="T1367">
        <v>6809.3</v>
      </c>
      <c r="U1367">
        <v>63</v>
      </c>
      <c r="V1367">
        <v>-343</v>
      </c>
      <c r="W1367">
        <v>-106</v>
      </c>
      <c r="X1367">
        <v>-311</v>
      </c>
      <c r="Y1367">
        <v>0</v>
      </c>
      <c r="Z1367">
        <v>-5</v>
      </c>
      <c r="AA1367">
        <v>1.125</v>
      </c>
    </row>
    <row r="1368" spans="1:27" x14ac:dyDescent="0.25">
      <c r="A1368">
        <f t="shared" si="174"/>
        <v>6.8139500000000002</v>
      </c>
      <c r="B1368">
        <f t="shared" si="175"/>
        <v>1.24587</v>
      </c>
      <c r="C1368">
        <f t="shared" si="175"/>
        <v>0.47088000000000002</v>
      </c>
      <c r="D1368">
        <f t="shared" si="175"/>
        <v>2.28573</v>
      </c>
      <c r="F1368">
        <f t="shared" si="168"/>
        <v>0.735210934613997</v>
      </c>
      <c r="G1368">
        <f t="shared" si="169"/>
        <v>7.55110059524777E-2</v>
      </c>
      <c r="H1368">
        <f t="shared" si="170"/>
        <v>-2.2010913893704749</v>
      </c>
      <c r="J1368">
        <f t="shared" si="171"/>
        <v>0.84160703353543986</v>
      </c>
      <c r="K1368">
        <f t="shared" si="172"/>
        <v>-0.52928724924809301</v>
      </c>
      <c r="L1368">
        <f t="shared" si="173"/>
        <v>-6.8364341392579897</v>
      </c>
      <c r="N1368">
        <v>6813.95</v>
      </c>
      <c r="O1368">
        <v>127</v>
      </c>
      <c r="P1368">
        <v>48</v>
      </c>
      <c r="Q1368">
        <v>233</v>
      </c>
      <c r="T1368">
        <v>6813.95</v>
      </c>
      <c r="U1368">
        <v>127</v>
      </c>
      <c r="V1368">
        <v>48</v>
      </c>
      <c r="W1368">
        <v>233</v>
      </c>
      <c r="X1368">
        <v>-311</v>
      </c>
      <c r="Y1368">
        <v>0</v>
      </c>
      <c r="Z1368">
        <v>-5</v>
      </c>
      <c r="AA1368">
        <v>1.125</v>
      </c>
    </row>
    <row r="1369" spans="1:27" x14ac:dyDescent="0.25">
      <c r="A1369">
        <f t="shared" si="174"/>
        <v>6.8186</v>
      </c>
      <c r="B1369">
        <f t="shared" si="175"/>
        <v>1.24587</v>
      </c>
      <c r="C1369">
        <f t="shared" si="175"/>
        <v>0.47088000000000002</v>
      </c>
      <c r="D1369">
        <f t="shared" si="175"/>
        <v>2.28573</v>
      </c>
      <c r="F1369">
        <f t="shared" si="168"/>
        <v>0.74100423011399674</v>
      </c>
      <c r="G1369">
        <f t="shared" si="169"/>
        <v>7.7700597952477621E-2</v>
      </c>
      <c r="H1369">
        <f t="shared" si="170"/>
        <v>-2.1904627448704752</v>
      </c>
      <c r="J1369">
        <f t="shared" si="171"/>
        <v>0.84503923379343227</v>
      </c>
      <c r="K1369">
        <f t="shared" si="172"/>
        <v>-0.52893103226901395</v>
      </c>
      <c r="L1369">
        <f t="shared" si="173"/>
        <v>-6.8466445026200997</v>
      </c>
      <c r="N1369">
        <v>6818.6</v>
      </c>
      <c r="O1369">
        <v>127</v>
      </c>
      <c r="P1369">
        <v>48</v>
      </c>
      <c r="Q1369">
        <v>233</v>
      </c>
      <c r="T1369">
        <v>6818.6</v>
      </c>
      <c r="U1369">
        <v>127</v>
      </c>
      <c r="V1369">
        <v>48</v>
      </c>
      <c r="W1369">
        <v>233</v>
      </c>
      <c r="X1369">
        <v>-61</v>
      </c>
      <c r="Y1369">
        <v>13</v>
      </c>
      <c r="Z1369">
        <v>-4</v>
      </c>
      <c r="AA1369">
        <v>1.1875</v>
      </c>
    </row>
    <row r="1370" spans="1:27" x14ac:dyDescent="0.25">
      <c r="A1370">
        <f t="shared" si="174"/>
        <v>6.8232499999999998</v>
      </c>
      <c r="B1370">
        <f t="shared" si="175"/>
        <v>-0.34335000000000004</v>
      </c>
      <c r="C1370">
        <f t="shared" si="175"/>
        <v>9.2704500000000003</v>
      </c>
      <c r="D1370">
        <f t="shared" si="175"/>
        <v>-6.8669999999999995E-2</v>
      </c>
      <c r="F1370">
        <f t="shared" si="168"/>
        <v>0.74310258911399663</v>
      </c>
      <c r="G1370">
        <f t="shared" si="169"/>
        <v>0.10034919020247675</v>
      </c>
      <c r="H1370">
        <f t="shared" si="170"/>
        <v>-2.1853080803704752</v>
      </c>
      <c r="J1370">
        <f t="shared" si="171"/>
        <v>0.84848978214813719</v>
      </c>
      <c r="K1370">
        <f t="shared" si="172"/>
        <v>-0.52851706651155372</v>
      </c>
      <c r="L1370">
        <f t="shared" si="173"/>
        <v>-6.8568181697887844</v>
      </c>
      <c r="N1370">
        <v>6823.25</v>
      </c>
      <c r="O1370">
        <v>-35</v>
      </c>
      <c r="P1370">
        <v>945</v>
      </c>
      <c r="Q1370">
        <v>-7</v>
      </c>
      <c r="T1370">
        <v>6823.25</v>
      </c>
      <c r="U1370">
        <v>-35</v>
      </c>
      <c r="V1370">
        <v>945</v>
      </c>
      <c r="W1370">
        <v>-7</v>
      </c>
      <c r="X1370">
        <v>-61</v>
      </c>
      <c r="Y1370">
        <v>13</v>
      </c>
      <c r="Z1370">
        <v>-4</v>
      </c>
      <c r="AA1370">
        <v>1.1875</v>
      </c>
    </row>
    <row r="1371" spans="1:27" x14ac:dyDescent="0.25">
      <c r="A1371">
        <f t="shared" si="174"/>
        <v>6.8278999999999996</v>
      </c>
      <c r="B1371">
        <f t="shared" si="175"/>
        <v>-0.34335000000000004</v>
      </c>
      <c r="C1371">
        <f t="shared" si="175"/>
        <v>9.2704500000000003</v>
      </c>
      <c r="D1371">
        <f t="shared" si="175"/>
        <v>-6.8669999999999995E-2</v>
      </c>
      <c r="F1371">
        <f t="shared" si="168"/>
        <v>0.74150601161399665</v>
      </c>
      <c r="G1371">
        <f t="shared" si="169"/>
        <v>0.14345678270247508</v>
      </c>
      <c r="H1371">
        <f t="shared" si="170"/>
        <v>-2.1856273958704753</v>
      </c>
      <c r="J1371">
        <f t="shared" si="171"/>
        <v>0.8519414971448297</v>
      </c>
      <c r="K1371">
        <f t="shared" si="172"/>
        <v>-0.52795021762454974</v>
      </c>
      <c r="L1371">
        <f t="shared" si="173"/>
        <v>-6.8669805947710438</v>
      </c>
      <c r="N1371">
        <v>6827.9</v>
      </c>
      <c r="O1371">
        <v>-35</v>
      </c>
      <c r="P1371">
        <v>945</v>
      </c>
      <c r="Q1371">
        <v>-7</v>
      </c>
      <c r="T1371">
        <v>6827.9</v>
      </c>
      <c r="U1371">
        <v>-35</v>
      </c>
      <c r="V1371">
        <v>945</v>
      </c>
      <c r="W1371">
        <v>-7</v>
      </c>
      <c r="X1371">
        <v>465</v>
      </c>
      <c r="Y1371">
        <v>-8</v>
      </c>
      <c r="Z1371">
        <v>-5</v>
      </c>
      <c r="AA1371">
        <v>1.1875</v>
      </c>
    </row>
    <row r="1372" spans="1:27" x14ac:dyDescent="0.25">
      <c r="A1372">
        <f t="shared" si="174"/>
        <v>6.8325500000000003</v>
      </c>
      <c r="B1372">
        <f t="shared" si="175"/>
        <v>-0.34335000000000004</v>
      </c>
      <c r="C1372">
        <f t="shared" si="175"/>
        <v>9.2704500000000003</v>
      </c>
      <c r="D1372">
        <f t="shared" si="175"/>
        <v>-6.8669999999999995E-2</v>
      </c>
      <c r="F1372">
        <f t="shared" si="168"/>
        <v>0.73990943411399646</v>
      </c>
      <c r="G1372">
        <f t="shared" si="169"/>
        <v>0.18656437520248165</v>
      </c>
      <c r="H1372">
        <f t="shared" si="170"/>
        <v>-2.1859467113704754</v>
      </c>
      <c r="J1372">
        <f t="shared" si="171"/>
        <v>0.85538578805614784</v>
      </c>
      <c r="K1372">
        <f t="shared" si="172"/>
        <v>-0.5271829184324206</v>
      </c>
      <c r="L1372">
        <f t="shared" si="173"/>
        <v>-6.8771445045703805</v>
      </c>
      <c r="N1372">
        <v>6832.55</v>
      </c>
      <c r="O1372">
        <v>-35</v>
      </c>
      <c r="P1372">
        <v>945</v>
      </c>
      <c r="Q1372">
        <v>-7</v>
      </c>
      <c r="T1372">
        <v>6832.55</v>
      </c>
      <c r="U1372">
        <v>-35</v>
      </c>
      <c r="V1372">
        <v>945</v>
      </c>
      <c r="W1372">
        <v>-7</v>
      </c>
      <c r="X1372">
        <v>465</v>
      </c>
      <c r="Y1372">
        <v>-8</v>
      </c>
      <c r="Z1372">
        <v>-5</v>
      </c>
      <c r="AA1372">
        <v>1.1875</v>
      </c>
    </row>
    <row r="1373" spans="1:27" x14ac:dyDescent="0.25">
      <c r="A1373">
        <f t="shared" si="174"/>
        <v>6.8372000000000002</v>
      </c>
      <c r="B1373">
        <f t="shared" si="175"/>
        <v>-0.34335000000000004</v>
      </c>
      <c r="C1373">
        <f t="shared" si="175"/>
        <v>9.2704500000000003</v>
      </c>
      <c r="D1373">
        <f t="shared" si="175"/>
        <v>-6.8669999999999995E-2</v>
      </c>
      <c r="F1373">
        <f t="shared" si="168"/>
        <v>0.73831285661399648</v>
      </c>
      <c r="G1373">
        <f t="shared" si="169"/>
        <v>0.22967196770248</v>
      </c>
      <c r="H1373">
        <f t="shared" si="170"/>
        <v>-2.1862660268704754</v>
      </c>
      <c r="J1373">
        <f t="shared" si="171"/>
        <v>0.85882265488209031</v>
      </c>
      <c r="K1373">
        <f t="shared" si="172"/>
        <v>-0.52621516893516662</v>
      </c>
      <c r="L1373">
        <f t="shared" si="173"/>
        <v>-6.88730989918679</v>
      </c>
      <c r="N1373">
        <v>6837.2</v>
      </c>
      <c r="O1373">
        <v>-35</v>
      </c>
      <c r="P1373">
        <v>945</v>
      </c>
      <c r="Q1373">
        <v>-7</v>
      </c>
      <c r="T1373">
        <v>6837.2</v>
      </c>
      <c r="U1373">
        <v>-35</v>
      </c>
      <c r="V1373">
        <v>945</v>
      </c>
      <c r="W1373">
        <v>-7</v>
      </c>
      <c r="X1373">
        <v>465</v>
      </c>
      <c r="Y1373">
        <v>-8</v>
      </c>
      <c r="Z1373">
        <v>-5</v>
      </c>
      <c r="AA1373">
        <v>1.1875</v>
      </c>
    </row>
    <row r="1374" spans="1:27" x14ac:dyDescent="0.25">
      <c r="A1374">
        <f t="shared" si="174"/>
        <v>6.84185</v>
      </c>
      <c r="B1374">
        <f t="shared" si="175"/>
        <v>1.02024</v>
      </c>
      <c r="C1374">
        <f t="shared" si="175"/>
        <v>4.6695600000000006</v>
      </c>
      <c r="D1374">
        <f t="shared" si="175"/>
        <v>0.34335000000000004</v>
      </c>
      <c r="F1374">
        <f t="shared" si="168"/>
        <v>0.73988662586399645</v>
      </c>
      <c r="G1374">
        <f t="shared" si="169"/>
        <v>0.26208249095247876</v>
      </c>
      <c r="H1374">
        <f t="shared" si="170"/>
        <v>-2.1856273958704753</v>
      </c>
      <c r="J1374">
        <f t="shared" si="171"/>
        <v>0.8622594686788515</v>
      </c>
      <c r="K1374">
        <f t="shared" si="172"/>
        <v>-0.52507183981879391</v>
      </c>
      <c r="L1374">
        <f t="shared" si="173"/>
        <v>-6.8974745513946623</v>
      </c>
      <c r="N1374">
        <v>6841.85</v>
      </c>
      <c r="O1374">
        <v>104</v>
      </c>
      <c r="P1374">
        <v>476</v>
      </c>
      <c r="Q1374">
        <v>35</v>
      </c>
      <c r="T1374">
        <v>6841.85</v>
      </c>
      <c r="U1374">
        <v>104</v>
      </c>
      <c r="V1374">
        <v>476</v>
      </c>
      <c r="W1374">
        <v>35</v>
      </c>
      <c r="X1374">
        <v>465</v>
      </c>
      <c r="Y1374">
        <v>-8</v>
      </c>
      <c r="Z1374">
        <v>-5</v>
      </c>
      <c r="AA1374">
        <v>1.1875</v>
      </c>
    </row>
    <row r="1375" spans="1:27" x14ac:dyDescent="0.25">
      <c r="A1375">
        <f t="shared" si="174"/>
        <v>6.8464999999999998</v>
      </c>
      <c r="B1375">
        <f t="shared" si="175"/>
        <v>1.02024</v>
      </c>
      <c r="C1375">
        <f t="shared" si="175"/>
        <v>4.6695600000000006</v>
      </c>
      <c r="D1375">
        <f t="shared" si="175"/>
        <v>0.34335000000000004</v>
      </c>
      <c r="F1375">
        <f t="shared" si="168"/>
        <v>0.74463074186399625</v>
      </c>
      <c r="G1375">
        <f t="shared" si="169"/>
        <v>0.28379594495247795</v>
      </c>
      <c r="H1375">
        <f t="shared" si="170"/>
        <v>-2.1840308183704753</v>
      </c>
      <c r="J1375">
        <f t="shared" si="171"/>
        <v>0.86571097155881893</v>
      </c>
      <c r="K1375">
        <f t="shared" si="172"/>
        <v>-0.52380267245531498</v>
      </c>
      <c r="L1375">
        <f t="shared" si="173"/>
        <v>-6.9076340067427724</v>
      </c>
      <c r="N1375">
        <v>6846.5</v>
      </c>
      <c r="O1375">
        <v>104</v>
      </c>
      <c r="P1375">
        <v>476</v>
      </c>
      <c r="Q1375">
        <v>35</v>
      </c>
      <c r="T1375">
        <v>6846.5</v>
      </c>
      <c r="U1375">
        <v>104</v>
      </c>
      <c r="V1375">
        <v>476</v>
      </c>
      <c r="W1375">
        <v>35</v>
      </c>
      <c r="X1375">
        <v>-48</v>
      </c>
      <c r="Y1375">
        <v>-2</v>
      </c>
      <c r="Z1375">
        <v>-3</v>
      </c>
      <c r="AA1375">
        <v>1.25</v>
      </c>
    </row>
    <row r="1376" spans="1:27" x14ac:dyDescent="0.25">
      <c r="A1376">
        <f t="shared" si="174"/>
        <v>6.8511499999999996</v>
      </c>
      <c r="B1376">
        <f t="shared" si="175"/>
        <v>-0.26486999999999999</v>
      </c>
      <c r="C1376">
        <f t="shared" si="175"/>
        <v>0.87309000000000003</v>
      </c>
      <c r="D1376">
        <f t="shared" si="175"/>
        <v>-2.0208600000000003</v>
      </c>
      <c r="F1376">
        <f t="shared" si="168"/>
        <v>0.74638697711399615</v>
      </c>
      <c r="G1376">
        <f t="shared" si="169"/>
        <v>0.29668260620247744</v>
      </c>
      <c r="H1376">
        <f t="shared" si="170"/>
        <v>-2.1879310291204752</v>
      </c>
      <c r="J1376">
        <f t="shared" si="171"/>
        <v>0.86917758775544263</v>
      </c>
      <c r="K1376">
        <f t="shared" si="172"/>
        <v>-0.5224530598238798</v>
      </c>
      <c r="L1376">
        <f t="shared" si="173"/>
        <v>-6.9177988180381886</v>
      </c>
      <c r="N1376">
        <v>6851.15</v>
      </c>
      <c r="O1376">
        <v>-27</v>
      </c>
      <c r="P1376">
        <v>89</v>
      </c>
      <c r="Q1376">
        <v>-206</v>
      </c>
      <c r="T1376">
        <v>6851.15</v>
      </c>
      <c r="U1376">
        <v>-27</v>
      </c>
      <c r="V1376">
        <v>89</v>
      </c>
      <c r="W1376">
        <v>-206</v>
      </c>
      <c r="X1376">
        <v>-48</v>
      </c>
      <c r="Y1376">
        <v>-2</v>
      </c>
      <c r="Z1376">
        <v>-3</v>
      </c>
      <c r="AA1376">
        <v>1.25</v>
      </c>
    </row>
    <row r="1377" spans="1:27" x14ac:dyDescent="0.25">
      <c r="A1377">
        <f t="shared" si="174"/>
        <v>6.8558000000000003</v>
      </c>
      <c r="B1377">
        <f t="shared" si="175"/>
        <v>-0.26486999999999999</v>
      </c>
      <c r="C1377">
        <f t="shared" si="175"/>
        <v>0.87309000000000003</v>
      </c>
      <c r="D1377">
        <f t="shared" si="175"/>
        <v>-2.0208600000000003</v>
      </c>
      <c r="F1377">
        <f t="shared" si="168"/>
        <v>0.74515533161399594</v>
      </c>
      <c r="G1377">
        <f t="shared" si="169"/>
        <v>0.30074247470247806</v>
      </c>
      <c r="H1377">
        <f t="shared" si="170"/>
        <v>-2.1973280281204768</v>
      </c>
      <c r="J1377">
        <f t="shared" si="171"/>
        <v>0.87264542362323572</v>
      </c>
      <c r="K1377">
        <f t="shared" si="172"/>
        <v>-0.52106404651077554</v>
      </c>
      <c r="L1377">
        <f t="shared" si="173"/>
        <v>-6.9279945453462757</v>
      </c>
      <c r="N1377">
        <v>6855.8</v>
      </c>
      <c r="O1377">
        <v>-27</v>
      </c>
      <c r="P1377">
        <v>89</v>
      </c>
      <c r="Q1377">
        <v>-206</v>
      </c>
      <c r="T1377">
        <v>6855.8</v>
      </c>
      <c r="U1377">
        <v>-27</v>
      </c>
      <c r="V1377">
        <v>89</v>
      </c>
      <c r="W1377">
        <v>-206</v>
      </c>
      <c r="X1377">
        <v>63</v>
      </c>
      <c r="Y1377">
        <v>-29</v>
      </c>
      <c r="Z1377">
        <v>-2</v>
      </c>
      <c r="AA1377">
        <v>1.25</v>
      </c>
    </row>
    <row r="1378" spans="1:27" x14ac:dyDescent="0.25">
      <c r="A1378">
        <f t="shared" si="174"/>
        <v>6.8604500000000002</v>
      </c>
      <c r="B1378">
        <f t="shared" si="175"/>
        <v>-0.88290000000000013</v>
      </c>
      <c r="C1378">
        <f t="shared" si="175"/>
        <v>4.3556400000000002</v>
      </c>
      <c r="D1378">
        <f t="shared" si="175"/>
        <v>-1.5499799999999999</v>
      </c>
      <c r="F1378">
        <f t="shared" si="168"/>
        <v>0.74248676636399602</v>
      </c>
      <c r="G1378">
        <f t="shared" si="169"/>
        <v>0.31289927195247758</v>
      </c>
      <c r="H1378">
        <f t="shared" si="170"/>
        <v>-2.2056302311204763</v>
      </c>
      <c r="J1378">
        <f t="shared" si="171"/>
        <v>0.87610419150103447</v>
      </c>
      <c r="K1378">
        <f t="shared" si="172"/>
        <v>-0.51963732944980279</v>
      </c>
      <c r="L1378">
        <f t="shared" si="173"/>
        <v>-6.9382314232990101</v>
      </c>
      <c r="N1378">
        <v>6860.45</v>
      </c>
      <c r="O1378">
        <v>-90</v>
      </c>
      <c r="P1378">
        <v>444</v>
      </c>
      <c r="Q1378">
        <v>-158</v>
      </c>
      <c r="T1378">
        <v>6860.45</v>
      </c>
      <c r="U1378">
        <v>-90</v>
      </c>
      <c r="V1378">
        <v>444</v>
      </c>
      <c r="W1378">
        <v>-158</v>
      </c>
      <c r="X1378">
        <v>63</v>
      </c>
      <c r="Y1378">
        <v>-29</v>
      </c>
      <c r="Z1378">
        <v>-2</v>
      </c>
      <c r="AA1378">
        <v>1.25</v>
      </c>
    </row>
    <row r="1379" spans="1:27" x14ac:dyDescent="0.25">
      <c r="A1379">
        <f t="shared" si="174"/>
        <v>6.8651</v>
      </c>
      <c r="B1379">
        <f t="shared" si="175"/>
        <v>-0.88290000000000013</v>
      </c>
      <c r="C1379">
        <f t="shared" si="175"/>
        <v>4.3556400000000002</v>
      </c>
      <c r="D1379">
        <f t="shared" si="175"/>
        <v>-1.5499799999999999</v>
      </c>
      <c r="F1379">
        <f t="shared" si="168"/>
        <v>0.73838128136399617</v>
      </c>
      <c r="G1379">
        <f t="shared" si="169"/>
        <v>0.33315299795247677</v>
      </c>
      <c r="H1379">
        <f t="shared" si="170"/>
        <v>-2.212837638120476</v>
      </c>
      <c r="J1379">
        <f t="shared" si="171"/>
        <v>0.87954720971200195</v>
      </c>
      <c r="K1379">
        <f t="shared" si="172"/>
        <v>-0.51813525792227377</v>
      </c>
      <c r="L1379">
        <f t="shared" si="173"/>
        <v>-6.9485043610949946</v>
      </c>
      <c r="N1379">
        <v>6865.1</v>
      </c>
      <c r="O1379">
        <v>-90</v>
      </c>
      <c r="P1379">
        <v>444</v>
      </c>
      <c r="Q1379">
        <v>-158</v>
      </c>
      <c r="T1379">
        <v>6865.1</v>
      </c>
      <c r="U1379">
        <v>-90</v>
      </c>
      <c r="V1379">
        <v>444</v>
      </c>
      <c r="W1379">
        <v>-158</v>
      </c>
      <c r="X1379">
        <v>235</v>
      </c>
      <c r="Y1379">
        <v>-6</v>
      </c>
      <c r="Z1379">
        <v>-2</v>
      </c>
      <c r="AA1379">
        <v>1.25</v>
      </c>
    </row>
    <row r="1380" spans="1:27" x14ac:dyDescent="0.25">
      <c r="A1380">
        <f t="shared" si="174"/>
        <v>6.8697499999999998</v>
      </c>
      <c r="B1380">
        <f t="shared" si="175"/>
        <v>-0.33354</v>
      </c>
      <c r="C1380">
        <f t="shared" si="175"/>
        <v>-1.7658000000000003</v>
      </c>
      <c r="D1380">
        <f t="shared" si="175"/>
        <v>0.80442000000000002</v>
      </c>
      <c r="F1380">
        <f t="shared" si="168"/>
        <v>0.73555305836399631</v>
      </c>
      <c r="G1380">
        <f t="shared" si="169"/>
        <v>0.33917437595247651</v>
      </c>
      <c r="H1380">
        <f t="shared" si="170"/>
        <v>-2.214571065120476</v>
      </c>
      <c r="J1380">
        <f t="shared" si="171"/>
        <v>0.88297410705186941</v>
      </c>
      <c r="K1380">
        <f t="shared" si="172"/>
        <v>-0.5165720967779448</v>
      </c>
      <c r="L1380">
        <f t="shared" si="173"/>
        <v>-6.9587980863300292</v>
      </c>
      <c r="N1380">
        <v>6869.75</v>
      </c>
      <c r="O1380">
        <v>-34</v>
      </c>
      <c r="P1380">
        <v>-180</v>
      </c>
      <c r="Q1380">
        <v>82</v>
      </c>
      <c r="T1380">
        <v>6869.75</v>
      </c>
      <c r="U1380">
        <v>-34</v>
      </c>
      <c r="V1380">
        <v>-180</v>
      </c>
      <c r="W1380">
        <v>82</v>
      </c>
      <c r="X1380">
        <v>235</v>
      </c>
      <c r="Y1380">
        <v>-6</v>
      </c>
      <c r="Z1380">
        <v>-2</v>
      </c>
      <c r="AA1380">
        <v>1.25</v>
      </c>
    </row>
    <row r="1381" spans="1:27" x14ac:dyDescent="0.25">
      <c r="A1381">
        <f t="shared" si="174"/>
        <v>6.8743999999999996</v>
      </c>
      <c r="B1381">
        <f t="shared" si="175"/>
        <v>-0.33354</v>
      </c>
      <c r="C1381">
        <f t="shared" si="175"/>
        <v>-1.7658000000000003</v>
      </c>
      <c r="D1381">
        <f t="shared" si="175"/>
        <v>0.80442000000000002</v>
      </c>
      <c r="F1381">
        <f t="shared" si="168"/>
        <v>0.73400209736399635</v>
      </c>
      <c r="G1381">
        <f t="shared" si="169"/>
        <v>0.33096340595247681</v>
      </c>
      <c r="H1381">
        <f t="shared" si="170"/>
        <v>-2.2108305121204763</v>
      </c>
      <c r="J1381">
        <f t="shared" si="171"/>
        <v>0.88639082278893688</v>
      </c>
      <c r="K1381">
        <f t="shared" si="172"/>
        <v>-0.51501402643501581</v>
      </c>
      <c r="L1381">
        <f t="shared" si="173"/>
        <v>-6.9690871449971139</v>
      </c>
      <c r="N1381">
        <v>6874.4</v>
      </c>
      <c r="O1381">
        <v>-34</v>
      </c>
      <c r="P1381">
        <v>-180</v>
      </c>
      <c r="Q1381">
        <v>82</v>
      </c>
      <c r="T1381">
        <v>6874.4</v>
      </c>
      <c r="U1381">
        <v>-34</v>
      </c>
      <c r="V1381">
        <v>-180</v>
      </c>
      <c r="W1381">
        <v>82</v>
      </c>
      <c r="X1381">
        <v>-189</v>
      </c>
      <c r="Y1381">
        <v>-30</v>
      </c>
      <c r="Z1381">
        <v>-2</v>
      </c>
      <c r="AA1381">
        <v>1.3125</v>
      </c>
    </row>
    <row r="1382" spans="1:27" x14ac:dyDescent="0.25">
      <c r="A1382">
        <f t="shared" si="174"/>
        <v>6.8790500000000003</v>
      </c>
      <c r="B1382">
        <f t="shared" si="175"/>
        <v>-0.33354</v>
      </c>
      <c r="C1382">
        <f t="shared" si="175"/>
        <v>-1.7658000000000003</v>
      </c>
      <c r="D1382">
        <f t="shared" si="175"/>
        <v>0.80442000000000002</v>
      </c>
      <c r="F1382">
        <f t="shared" si="168"/>
        <v>0.73245113636399617</v>
      </c>
      <c r="G1382">
        <f t="shared" si="169"/>
        <v>0.32275243595247555</v>
      </c>
      <c r="H1382">
        <f t="shared" si="170"/>
        <v>-2.2070899591204758</v>
      </c>
      <c r="J1382">
        <f t="shared" si="171"/>
        <v>0.88980032655735497</v>
      </c>
      <c r="K1382">
        <f t="shared" si="172"/>
        <v>-0.51349413710258662</v>
      </c>
      <c r="L1382">
        <f t="shared" si="173"/>
        <v>-6.9793588100927506</v>
      </c>
      <c r="N1382">
        <v>6879.05</v>
      </c>
      <c r="O1382">
        <v>-34</v>
      </c>
      <c r="P1382">
        <v>-180</v>
      </c>
      <c r="Q1382">
        <v>82</v>
      </c>
      <c r="T1382">
        <v>6879.05</v>
      </c>
      <c r="U1382">
        <v>-34</v>
      </c>
      <c r="V1382">
        <v>-180</v>
      </c>
      <c r="W1382">
        <v>82</v>
      </c>
      <c r="X1382">
        <v>-189</v>
      </c>
      <c r="Y1382">
        <v>-30</v>
      </c>
      <c r="Z1382">
        <v>-2</v>
      </c>
      <c r="AA1382">
        <v>1.3125</v>
      </c>
    </row>
    <row r="1383" spans="1:27" x14ac:dyDescent="0.25">
      <c r="A1383">
        <f t="shared" si="174"/>
        <v>6.8837000000000002</v>
      </c>
      <c r="B1383">
        <f t="shared" si="175"/>
        <v>-0.33354</v>
      </c>
      <c r="C1383">
        <f t="shared" si="175"/>
        <v>-1.7658000000000003</v>
      </c>
      <c r="D1383">
        <f t="shared" si="175"/>
        <v>0.80442000000000002</v>
      </c>
      <c r="F1383">
        <f t="shared" si="168"/>
        <v>0.73090017536399621</v>
      </c>
      <c r="G1383">
        <f t="shared" si="169"/>
        <v>0.31454146595247584</v>
      </c>
      <c r="H1383">
        <f t="shared" si="170"/>
        <v>-2.2033494061204761</v>
      </c>
      <c r="J1383">
        <f t="shared" si="171"/>
        <v>0.89320261835712245</v>
      </c>
      <c r="K1383">
        <f t="shared" si="172"/>
        <v>-0.51201242878065767</v>
      </c>
      <c r="L1383">
        <f t="shared" si="173"/>
        <v>-6.9896130816169357</v>
      </c>
      <c r="N1383">
        <v>6883.7</v>
      </c>
      <c r="O1383">
        <v>-34</v>
      </c>
      <c r="P1383">
        <v>-180</v>
      </c>
      <c r="Q1383">
        <v>82</v>
      </c>
      <c r="T1383">
        <v>6883.7</v>
      </c>
      <c r="U1383">
        <v>-34</v>
      </c>
      <c r="V1383">
        <v>-180</v>
      </c>
      <c r="W1383">
        <v>82</v>
      </c>
      <c r="X1383">
        <v>-189</v>
      </c>
      <c r="Y1383">
        <v>-30</v>
      </c>
      <c r="Z1383">
        <v>-2</v>
      </c>
      <c r="AA1383">
        <v>1.3125</v>
      </c>
    </row>
    <row r="1384" spans="1:27" x14ac:dyDescent="0.25">
      <c r="A1384">
        <f t="shared" si="174"/>
        <v>6.88835</v>
      </c>
      <c r="B1384">
        <f t="shared" si="175"/>
        <v>-0.74556000000000011</v>
      </c>
      <c r="C1384">
        <f t="shared" si="175"/>
        <v>9.8100000000000007E-2</v>
      </c>
      <c r="D1384">
        <f t="shared" si="175"/>
        <v>0.48069000000000001</v>
      </c>
      <c r="F1384">
        <f t="shared" si="168"/>
        <v>0.72839126786399633</v>
      </c>
      <c r="G1384">
        <f t="shared" si="169"/>
        <v>0.31066406345247599</v>
      </c>
      <c r="H1384">
        <f t="shared" si="170"/>
        <v>-2.2003615253704765</v>
      </c>
      <c r="J1384">
        <f t="shared" si="171"/>
        <v>0.89659547096262737</v>
      </c>
      <c r="K1384">
        <f t="shared" si="172"/>
        <v>-0.51055882592479118</v>
      </c>
      <c r="L1384">
        <f t="shared" si="173"/>
        <v>-6.9998517095326518</v>
      </c>
      <c r="N1384">
        <v>6888.35</v>
      </c>
      <c r="O1384">
        <v>-76</v>
      </c>
      <c r="P1384">
        <v>10</v>
      </c>
      <c r="Q1384">
        <v>49</v>
      </c>
      <c r="T1384">
        <v>6888.35</v>
      </c>
      <c r="U1384">
        <v>-76</v>
      </c>
      <c r="V1384">
        <v>10</v>
      </c>
      <c r="W1384">
        <v>49</v>
      </c>
      <c r="X1384">
        <v>-189</v>
      </c>
      <c r="Y1384">
        <v>-30</v>
      </c>
      <c r="Z1384">
        <v>-2</v>
      </c>
      <c r="AA1384">
        <v>1.3125</v>
      </c>
    </row>
    <row r="1385" spans="1:27" x14ac:dyDescent="0.25">
      <c r="A1385">
        <f t="shared" si="174"/>
        <v>6.8929999999999998</v>
      </c>
      <c r="B1385">
        <f t="shared" si="175"/>
        <v>-0.74556000000000011</v>
      </c>
      <c r="C1385">
        <f t="shared" si="175"/>
        <v>9.8100000000000007E-2</v>
      </c>
      <c r="D1385">
        <f t="shared" si="175"/>
        <v>0.48069000000000001</v>
      </c>
      <c r="F1385">
        <f t="shared" si="168"/>
        <v>0.72492441386399642</v>
      </c>
      <c r="G1385">
        <f t="shared" si="169"/>
        <v>0.311120228452476</v>
      </c>
      <c r="H1385">
        <f t="shared" si="170"/>
        <v>-2.1981263168704768</v>
      </c>
      <c r="J1385">
        <f t="shared" si="171"/>
        <v>0.89997442992264487</v>
      </c>
      <c r="K1385">
        <f t="shared" si="172"/>
        <v>-0.50911317744611218</v>
      </c>
      <c r="L1385">
        <f t="shared" si="173"/>
        <v>-7.0100781937658621</v>
      </c>
      <c r="N1385">
        <v>6893</v>
      </c>
      <c r="O1385">
        <v>-76</v>
      </c>
      <c r="P1385">
        <v>10</v>
      </c>
      <c r="Q1385">
        <v>49</v>
      </c>
      <c r="T1385">
        <v>6893</v>
      </c>
      <c r="U1385">
        <v>-76</v>
      </c>
      <c r="V1385">
        <v>10</v>
      </c>
      <c r="W1385">
        <v>49</v>
      </c>
      <c r="X1385">
        <v>-23</v>
      </c>
      <c r="Y1385">
        <v>-33</v>
      </c>
      <c r="Z1385">
        <v>-2</v>
      </c>
      <c r="AA1385">
        <v>1.3125</v>
      </c>
    </row>
    <row r="1386" spans="1:27" x14ac:dyDescent="0.25">
      <c r="A1386">
        <f t="shared" si="174"/>
        <v>6.9045500000000004</v>
      </c>
      <c r="B1386">
        <f t="shared" si="175"/>
        <v>0.64746000000000004</v>
      </c>
      <c r="C1386">
        <f t="shared" si="175"/>
        <v>-0.17658000000000001</v>
      </c>
      <c r="D1386">
        <f t="shared" si="175"/>
        <v>-1.02024</v>
      </c>
      <c r="F1386">
        <f t="shared" si="168"/>
        <v>0.72435788636399634</v>
      </c>
      <c r="G1386">
        <f t="shared" si="169"/>
        <v>0.31066700645247597</v>
      </c>
      <c r="H1386">
        <f t="shared" si="170"/>
        <v>-2.2012422181204769</v>
      </c>
      <c r="J1386">
        <f t="shared" si="171"/>
        <v>0.90834403520646201</v>
      </c>
      <c r="K1386">
        <f t="shared" si="172"/>
        <v>-0.50552235616453589</v>
      </c>
      <c r="L1386">
        <f t="shared" si="173"/>
        <v>-7.0354845470554359</v>
      </c>
      <c r="N1386">
        <v>6904.55</v>
      </c>
      <c r="O1386">
        <v>66</v>
      </c>
      <c r="P1386">
        <v>-18</v>
      </c>
      <c r="Q1386">
        <v>-104</v>
      </c>
      <c r="T1386">
        <v>6904.55</v>
      </c>
      <c r="U1386">
        <v>66</v>
      </c>
      <c r="V1386">
        <v>-18</v>
      </c>
      <c r="W1386">
        <v>-104</v>
      </c>
      <c r="X1386">
        <v>-23</v>
      </c>
      <c r="Y1386">
        <v>-33</v>
      </c>
      <c r="Z1386">
        <v>-2</v>
      </c>
      <c r="AA1386">
        <v>1.3125</v>
      </c>
    </row>
    <row r="1387" spans="1:27" x14ac:dyDescent="0.25">
      <c r="A1387">
        <f t="shared" si="174"/>
        <v>6.9091000000000005</v>
      </c>
      <c r="B1387">
        <f t="shared" si="175"/>
        <v>0.64746000000000004</v>
      </c>
      <c r="C1387">
        <f t="shared" si="175"/>
        <v>-0.17658000000000001</v>
      </c>
      <c r="D1387">
        <f t="shared" si="175"/>
        <v>-1.02024</v>
      </c>
      <c r="F1387">
        <f t="shared" si="168"/>
        <v>0.7273038293639964</v>
      </c>
      <c r="G1387">
        <f t="shared" si="169"/>
        <v>0.30986356745247595</v>
      </c>
      <c r="H1387">
        <f t="shared" si="170"/>
        <v>-2.205884310120477</v>
      </c>
      <c r="J1387">
        <f t="shared" si="171"/>
        <v>0.91164656560974322</v>
      </c>
      <c r="K1387">
        <f t="shared" si="172"/>
        <v>-0.50411064910890213</v>
      </c>
      <c r="L1387">
        <f t="shared" si="173"/>
        <v>-7.0455107599071845</v>
      </c>
      <c r="N1387">
        <v>6909.1</v>
      </c>
      <c r="O1387">
        <v>66</v>
      </c>
      <c r="P1387">
        <v>-18</v>
      </c>
      <c r="Q1387">
        <v>-104</v>
      </c>
      <c r="T1387">
        <v>6909.1</v>
      </c>
      <c r="U1387">
        <v>66</v>
      </c>
      <c r="V1387">
        <v>-18</v>
      </c>
      <c r="W1387">
        <v>-104</v>
      </c>
      <c r="X1387">
        <v>-98</v>
      </c>
      <c r="Y1387">
        <v>-60</v>
      </c>
      <c r="Z1387">
        <v>-3</v>
      </c>
      <c r="AA1387">
        <v>1.375</v>
      </c>
    </row>
    <row r="1388" spans="1:27" x14ac:dyDescent="0.25">
      <c r="A1388">
        <f t="shared" si="174"/>
        <v>6.9136499999999996</v>
      </c>
      <c r="B1388">
        <f t="shared" si="175"/>
        <v>1.0300499999999999</v>
      </c>
      <c r="C1388">
        <f t="shared" si="175"/>
        <v>-1.4420700000000002</v>
      </c>
      <c r="D1388">
        <f t="shared" si="175"/>
        <v>-0.10791000000000001</v>
      </c>
      <c r="F1388">
        <f t="shared" si="168"/>
        <v>0.73112016461399565</v>
      </c>
      <c r="G1388">
        <f t="shared" si="169"/>
        <v>0.30618113870247665</v>
      </c>
      <c r="H1388">
        <f t="shared" si="170"/>
        <v>-2.2084508513704764</v>
      </c>
      <c r="J1388">
        <f t="shared" si="171"/>
        <v>0.9149644801960426</v>
      </c>
      <c r="K1388">
        <f t="shared" si="172"/>
        <v>-0.50270914740239991</v>
      </c>
      <c r="L1388">
        <f t="shared" si="173"/>
        <v>-7.0555533723995749</v>
      </c>
      <c r="N1388">
        <v>6913.65</v>
      </c>
      <c r="O1388">
        <v>105</v>
      </c>
      <c r="P1388">
        <v>-147</v>
      </c>
      <c r="Q1388">
        <v>-11</v>
      </c>
      <c r="T1388">
        <v>6913.65</v>
      </c>
      <c r="U1388">
        <v>105</v>
      </c>
      <c r="V1388">
        <v>-147</v>
      </c>
      <c r="W1388">
        <v>-11</v>
      </c>
      <c r="X1388">
        <v>-98</v>
      </c>
      <c r="Y1388">
        <v>-60</v>
      </c>
      <c r="Z1388">
        <v>-3</v>
      </c>
      <c r="AA1388">
        <v>1.375</v>
      </c>
    </row>
    <row r="1389" spans="1:27" x14ac:dyDescent="0.25">
      <c r="A1389">
        <f t="shared" si="174"/>
        <v>6.9181999999999997</v>
      </c>
      <c r="B1389">
        <f t="shared" si="175"/>
        <v>1.0300499999999999</v>
      </c>
      <c r="C1389">
        <f t="shared" si="175"/>
        <v>-1.4420700000000002</v>
      </c>
      <c r="D1389">
        <f t="shared" si="175"/>
        <v>-0.10791000000000001</v>
      </c>
      <c r="F1389">
        <f t="shared" si="168"/>
        <v>0.73580689211399575</v>
      </c>
      <c r="G1389">
        <f t="shared" si="169"/>
        <v>0.29961972020247657</v>
      </c>
      <c r="H1389">
        <f t="shared" si="170"/>
        <v>-2.2089418418704763</v>
      </c>
      <c r="J1389">
        <f t="shared" si="171"/>
        <v>0.91830173925009884</v>
      </c>
      <c r="K1389">
        <f t="shared" si="172"/>
        <v>-0.50133095044839115</v>
      </c>
      <c r="L1389">
        <f t="shared" si="173"/>
        <v>-7.0656029407766985</v>
      </c>
      <c r="N1389">
        <v>6918.2</v>
      </c>
      <c r="O1389">
        <v>105</v>
      </c>
      <c r="P1389">
        <v>-147</v>
      </c>
      <c r="Q1389">
        <v>-11</v>
      </c>
      <c r="T1389">
        <v>6918.2</v>
      </c>
      <c r="U1389">
        <v>105</v>
      </c>
      <c r="V1389">
        <v>-147</v>
      </c>
      <c r="W1389">
        <v>-11</v>
      </c>
      <c r="X1389">
        <v>-116</v>
      </c>
      <c r="Y1389">
        <v>-47</v>
      </c>
      <c r="Z1389">
        <v>-3</v>
      </c>
      <c r="AA1389">
        <v>1.375</v>
      </c>
    </row>
    <row r="1390" spans="1:27" x14ac:dyDescent="0.25">
      <c r="A1390">
        <f t="shared" si="174"/>
        <v>6.9227499999999997</v>
      </c>
      <c r="B1390">
        <f t="shared" si="175"/>
        <v>2.9430000000000001E-2</v>
      </c>
      <c r="C1390">
        <f t="shared" si="175"/>
        <v>3.9436200000000001</v>
      </c>
      <c r="D1390">
        <f t="shared" si="175"/>
        <v>-0.21582000000000001</v>
      </c>
      <c r="F1390">
        <f t="shared" si="168"/>
        <v>0.7382172091139958</v>
      </c>
      <c r="G1390">
        <f t="shared" si="169"/>
        <v>0.30531074645247663</v>
      </c>
      <c r="H1390">
        <f t="shared" si="170"/>
        <v>-2.2096783276204763</v>
      </c>
      <c r="J1390">
        <f t="shared" si="171"/>
        <v>0.92165514408039251</v>
      </c>
      <c r="K1390">
        <f t="shared" si="172"/>
        <v>-0.49995473363675114</v>
      </c>
      <c r="L1390">
        <f t="shared" si="173"/>
        <v>-7.075655301662291</v>
      </c>
      <c r="N1390">
        <v>6922.75</v>
      </c>
      <c r="O1390">
        <v>3</v>
      </c>
      <c r="P1390">
        <v>402</v>
      </c>
      <c r="Q1390">
        <v>-22</v>
      </c>
      <c r="T1390">
        <v>6922.75</v>
      </c>
      <c r="U1390">
        <v>3</v>
      </c>
      <c r="V1390">
        <v>402</v>
      </c>
      <c r="W1390">
        <v>-22</v>
      </c>
      <c r="X1390">
        <v>-116</v>
      </c>
      <c r="Y1390">
        <v>-47</v>
      </c>
      <c r="Z1390">
        <v>-3</v>
      </c>
      <c r="AA1390">
        <v>1.375</v>
      </c>
    </row>
    <row r="1391" spans="1:27" x14ac:dyDescent="0.25">
      <c r="A1391">
        <f t="shared" si="174"/>
        <v>6.9272999999999998</v>
      </c>
      <c r="B1391">
        <f t="shared" si="175"/>
        <v>2.9430000000000001E-2</v>
      </c>
      <c r="C1391">
        <f t="shared" si="175"/>
        <v>3.9436200000000001</v>
      </c>
      <c r="D1391">
        <f t="shared" si="175"/>
        <v>-0.21582000000000001</v>
      </c>
      <c r="F1391">
        <f t="shared" si="168"/>
        <v>0.7383511156139958</v>
      </c>
      <c r="G1391">
        <f t="shared" si="169"/>
        <v>0.32325421745247684</v>
      </c>
      <c r="H1391">
        <f t="shared" si="170"/>
        <v>-2.2106603086204761</v>
      </c>
      <c r="J1391">
        <f t="shared" si="171"/>
        <v>0.9250143370191487</v>
      </c>
      <c r="K1391">
        <f t="shared" si="172"/>
        <v>-0.49852474834386734</v>
      </c>
      <c r="L1391">
        <f t="shared" si="173"/>
        <v>-7.085711572059739</v>
      </c>
      <c r="N1391">
        <v>6927.3</v>
      </c>
      <c r="O1391">
        <v>3</v>
      </c>
      <c r="P1391">
        <v>402</v>
      </c>
      <c r="Q1391">
        <v>-22</v>
      </c>
      <c r="T1391">
        <v>6927.3</v>
      </c>
      <c r="U1391">
        <v>3</v>
      </c>
      <c r="V1391">
        <v>402</v>
      </c>
      <c r="W1391">
        <v>-22</v>
      </c>
      <c r="X1391">
        <v>234</v>
      </c>
      <c r="Y1391">
        <v>-47</v>
      </c>
      <c r="Z1391">
        <v>-4</v>
      </c>
      <c r="AA1391">
        <v>1.375</v>
      </c>
    </row>
    <row r="1392" spans="1:27" x14ac:dyDescent="0.25">
      <c r="A1392">
        <f t="shared" si="174"/>
        <v>6.9318500000000007</v>
      </c>
      <c r="B1392">
        <f t="shared" si="175"/>
        <v>2.9430000000000001E-2</v>
      </c>
      <c r="C1392">
        <f t="shared" si="175"/>
        <v>3.9436200000000001</v>
      </c>
      <c r="D1392">
        <f t="shared" si="175"/>
        <v>-0.21582000000000001</v>
      </c>
      <c r="F1392">
        <f t="shared" si="168"/>
        <v>0.7384850221139958</v>
      </c>
      <c r="G1392">
        <f t="shared" si="169"/>
        <v>0.34119768845248055</v>
      </c>
      <c r="H1392">
        <f t="shared" si="170"/>
        <v>-2.2116422896204764</v>
      </c>
      <c r="J1392">
        <f t="shared" si="171"/>
        <v>0.92837413923248058</v>
      </c>
      <c r="K1392">
        <f t="shared" si="172"/>
        <v>-0.49701312025793326</v>
      </c>
      <c r="L1392">
        <f t="shared" si="173"/>
        <v>-7.0957723104707391</v>
      </c>
      <c r="N1392">
        <v>6931.85</v>
      </c>
      <c r="O1392">
        <v>3</v>
      </c>
      <c r="P1392">
        <v>402</v>
      </c>
      <c r="Q1392">
        <v>-22</v>
      </c>
      <c r="T1392">
        <v>6931.85</v>
      </c>
      <c r="U1392">
        <v>3</v>
      </c>
      <c r="V1392">
        <v>402</v>
      </c>
      <c r="W1392">
        <v>-22</v>
      </c>
      <c r="X1392">
        <v>234</v>
      </c>
      <c r="Y1392">
        <v>-47</v>
      </c>
      <c r="Z1392">
        <v>-4</v>
      </c>
      <c r="AA1392">
        <v>1.375</v>
      </c>
    </row>
    <row r="1393" spans="1:27" x14ac:dyDescent="0.25">
      <c r="A1393">
        <f t="shared" si="174"/>
        <v>6.9363999999999999</v>
      </c>
      <c r="B1393">
        <f t="shared" si="175"/>
        <v>2.9430000000000001E-2</v>
      </c>
      <c r="C1393">
        <f t="shared" si="175"/>
        <v>3.9436200000000001</v>
      </c>
      <c r="D1393">
        <f t="shared" si="175"/>
        <v>-0.21582000000000001</v>
      </c>
      <c r="F1393">
        <f t="shared" si="168"/>
        <v>0.73861892861399581</v>
      </c>
      <c r="G1393">
        <f t="shared" si="169"/>
        <v>0.35914115945247727</v>
      </c>
      <c r="H1393">
        <f t="shared" si="170"/>
        <v>-2.2126242706204762</v>
      </c>
      <c r="J1393">
        <f t="shared" si="171"/>
        <v>0.93173455072038613</v>
      </c>
      <c r="K1393">
        <f t="shared" si="172"/>
        <v>-0.49541984937894978</v>
      </c>
      <c r="L1393">
        <f t="shared" si="173"/>
        <v>-7.105837516895285</v>
      </c>
      <c r="N1393">
        <v>6936.4</v>
      </c>
      <c r="O1393">
        <v>3</v>
      </c>
      <c r="P1393">
        <v>402</v>
      </c>
      <c r="Q1393">
        <v>-22</v>
      </c>
      <c r="T1393">
        <v>6936.4</v>
      </c>
      <c r="U1393">
        <v>3</v>
      </c>
      <c r="V1393">
        <v>402</v>
      </c>
      <c r="W1393">
        <v>-22</v>
      </c>
      <c r="X1393">
        <v>234</v>
      </c>
      <c r="Y1393">
        <v>-47</v>
      </c>
      <c r="Z1393">
        <v>-4</v>
      </c>
      <c r="AA1393">
        <v>1.375</v>
      </c>
    </row>
    <row r="1394" spans="1:27" x14ac:dyDescent="0.25">
      <c r="A1394">
        <f t="shared" si="174"/>
        <v>6.94095</v>
      </c>
      <c r="B1394">
        <f t="shared" si="175"/>
        <v>-0.67688999999999999</v>
      </c>
      <c r="C1394">
        <f t="shared" si="175"/>
        <v>2.8449</v>
      </c>
      <c r="D1394">
        <f t="shared" si="175"/>
        <v>0</v>
      </c>
      <c r="F1394">
        <f t="shared" si="168"/>
        <v>0.73714595711399578</v>
      </c>
      <c r="G1394">
        <f t="shared" si="169"/>
        <v>0.37458504245247742</v>
      </c>
      <c r="H1394">
        <f t="shared" si="170"/>
        <v>-2.2131152611204761</v>
      </c>
      <c r="J1394">
        <f t="shared" si="171"/>
        <v>0.9350919158354174</v>
      </c>
      <c r="K1394">
        <f t="shared" si="172"/>
        <v>-0.49375062226961597</v>
      </c>
      <c r="L1394">
        <f t="shared" si="173"/>
        <v>-7.1159060743299953</v>
      </c>
      <c r="N1394">
        <v>6940.95</v>
      </c>
      <c r="O1394">
        <v>-69</v>
      </c>
      <c r="P1394">
        <v>290</v>
      </c>
      <c r="Q1394">
        <v>0</v>
      </c>
      <c r="T1394">
        <v>6940.95</v>
      </c>
      <c r="U1394">
        <v>-69</v>
      </c>
      <c r="V1394">
        <v>290</v>
      </c>
      <c r="W1394">
        <v>0</v>
      </c>
      <c r="X1394">
        <v>234</v>
      </c>
      <c r="Y1394">
        <v>-47</v>
      </c>
      <c r="Z1394">
        <v>-4</v>
      </c>
      <c r="AA1394">
        <v>1.375</v>
      </c>
    </row>
    <row r="1395" spans="1:27" x14ac:dyDescent="0.25">
      <c r="A1395">
        <f t="shared" si="174"/>
        <v>6.9455</v>
      </c>
      <c r="B1395">
        <f t="shared" si="175"/>
        <v>-0.67688999999999999</v>
      </c>
      <c r="C1395">
        <f t="shared" si="175"/>
        <v>2.8449</v>
      </c>
      <c r="D1395">
        <f t="shared" si="175"/>
        <v>0</v>
      </c>
      <c r="F1395">
        <f t="shared" si="168"/>
        <v>0.73406610761399571</v>
      </c>
      <c r="G1395">
        <f t="shared" si="169"/>
        <v>0.38752933745247758</v>
      </c>
      <c r="H1395">
        <f t="shared" si="170"/>
        <v>-2.2131152611204761</v>
      </c>
      <c r="J1395">
        <f t="shared" si="171"/>
        <v>0.93843892328267364</v>
      </c>
      <c r="K1395">
        <f t="shared" si="172"/>
        <v>-0.49201681205533215</v>
      </c>
      <c r="L1395">
        <f t="shared" si="173"/>
        <v>-7.1259757487680933</v>
      </c>
      <c r="N1395">
        <v>6945.5</v>
      </c>
      <c r="O1395">
        <v>-69</v>
      </c>
      <c r="P1395">
        <v>290</v>
      </c>
      <c r="Q1395">
        <v>0</v>
      </c>
      <c r="T1395">
        <v>6945.5</v>
      </c>
      <c r="U1395">
        <v>-69</v>
      </c>
      <c r="V1395">
        <v>290</v>
      </c>
      <c r="W1395">
        <v>0</v>
      </c>
      <c r="X1395">
        <v>69</v>
      </c>
      <c r="Y1395">
        <v>-37</v>
      </c>
      <c r="Z1395">
        <v>-2</v>
      </c>
      <c r="AA1395">
        <v>1.4375</v>
      </c>
    </row>
    <row r="1396" spans="1:27" x14ac:dyDescent="0.25">
      <c r="A1396">
        <f t="shared" si="174"/>
        <v>6.9500500000000001</v>
      </c>
      <c r="B1396">
        <f t="shared" si="175"/>
        <v>1.1183400000000001</v>
      </c>
      <c r="C1396">
        <f t="shared" si="175"/>
        <v>2.11896</v>
      </c>
      <c r="D1396">
        <f t="shared" si="175"/>
        <v>-0.38259000000000004</v>
      </c>
      <c r="F1396">
        <f t="shared" si="168"/>
        <v>0.73507040636399568</v>
      </c>
      <c r="G1396">
        <f t="shared" si="169"/>
        <v>0.39882211895247771</v>
      </c>
      <c r="H1396">
        <f t="shared" si="170"/>
        <v>-2.213985653370476</v>
      </c>
      <c r="J1396">
        <f t="shared" si="171"/>
        <v>0.94178120885197358</v>
      </c>
      <c r="K1396">
        <f t="shared" si="172"/>
        <v>-0.49022786249201084</v>
      </c>
      <c r="L1396">
        <f t="shared" si="173"/>
        <v>-7.1360474033485604</v>
      </c>
      <c r="N1396">
        <v>6950.05</v>
      </c>
      <c r="O1396">
        <v>114</v>
      </c>
      <c r="P1396">
        <v>216</v>
      </c>
      <c r="Q1396">
        <v>-39</v>
      </c>
      <c r="T1396">
        <v>6950.05</v>
      </c>
      <c r="U1396">
        <v>114</v>
      </c>
      <c r="V1396">
        <v>216</v>
      </c>
      <c r="W1396">
        <v>-39</v>
      </c>
      <c r="X1396">
        <v>69</v>
      </c>
      <c r="Y1396">
        <v>-37</v>
      </c>
      <c r="Z1396">
        <v>-2</v>
      </c>
      <c r="AA1396">
        <v>1.4375</v>
      </c>
    </row>
    <row r="1397" spans="1:27" x14ac:dyDescent="0.25">
      <c r="A1397">
        <f t="shared" si="174"/>
        <v>6.9546000000000001</v>
      </c>
      <c r="B1397">
        <f t="shared" si="175"/>
        <v>1.1183400000000001</v>
      </c>
      <c r="C1397">
        <f t="shared" si="175"/>
        <v>2.11896</v>
      </c>
      <c r="D1397">
        <f t="shared" si="175"/>
        <v>-0.38259000000000004</v>
      </c>
      <c r="F1397">
        <f t="shared" si="168"/>
        <v>0.74015885336399578</v>
      </c>
      <c r="G1397">
        <f t="shared" si="169"/>
        <v>0.4084633869524778</v>
      </c>
      <c r="H1397">
        <f t="shared" si="170"/>
        <v>-2.215726437870476</v>
      </c>
      <c r="J1397">
        <f t="shared" si="171"/>
        <v>0.94513735541785482</v>
      </c>
      <c r="K1397">
        <f t="shared" si="172"/>
        <v>-0.48839128796607706</v>
      </c>
      <c r="L1397">
        <f t="shared" si="173"/>
        <v>-7.1461249983561332</v>
      </c>
      <c r="N1397">
        <v>6954.6</v>
      </c>
      <c r="O1397">
        <v>114</v>
      </c>
      <c r="P1397">
        <v>216</v>
      </c>
      <c r="Q1397">
        <v>-39</v>
      </c>
      <c r="T1397">
        <v>6954.6</v>
      </c>
      <c r="U1397">
        <v>114</v>
      </c>
      <c r="V1397">
        <v>216</v>
      </c>
      <c r="W1397">
        <v>-39</v>
      </c>
      <c r="X1397">
        <v>38</v>
      </c>
      <c r="Y1397">
        <v>-52</v>
      </c>
      <c r="Z1397">
        <v>-1</v>
      </c>
      <c r="AA1397">
        <v>1.4375</v>
      </c>
    </row>
    <row r="1398" spans="1:27" x14ac:dyDescent="0.25">
      <c r="A1398">
        <f t="shared" si="174"/>
        <v>6.9591499999999993</v>
      </c>
      <c r="B1398">
        <f t="shared" si="175"/>
        <v>0.79461000000000004</v>
      </c>
      <c r="C1398">
        <f t="shared" si="175"/>
        <v>-0.37278000000000006</v>
      </c>
      <c r="D1398">
        <f t="shared" si="175"/>
        <v>-0.54935999999999996</v>
      </c>
      <c r="F1398">
        <f t="shared" si="168"/>
        <v>0.74451081461399493</v>
      </c>
      <c r="G1398">
        <f t="shared" si="169"/>
        <v>0.41243594645247705</v>
      </c>
      <c r="H1398">
        <f t="shared" si="170"/>
        <v>-2.2178466241204755</v>
      </c>
      <c r="J1398">
        <f t="shared" si="171"/>
        <v>0.94851497891250414</v>
      </c>
      <c r="K1398">
        <f t="shared" si="172"/>
        <v>-0.48652374198258114</v>
      </c>
      <c r="L1398">
        <f t="shared" si="173"/>
        <v>-7.1562113770721609</v>
      </c>
      <c r="N1398">
        <v>6959.15</v>
      </c>
      <c r="O1398">
        <v>81</v>
      </c>
      <c r="P1398">
        <v>-38</v>
      </c>
      <c r="Q1398">
        <v>-56</v>
      </c>
      <c r="T1398">
        <v>6959.15</v>
      </c>
      <c r="U1398">
        <v>81</v>
      </c>
      <c r="V1398">
        <v>-38</v>
      </c>
      <c r="W1398">
        <v>-56</v>
      </c>
      <c r="X1398">
        <v>38</v>
      </c>
      <c r="Y1398">
        <v>-52</v>
      </c>
      <c r="Z1398">
        <v>-1</v>
      </c>
      <c r="AA1398">
        <v>1.4375</v>
      </c>
    </row>
    <row r="1399" spans="1:27" x14ac:dyDescent="0.25">
      <c r="A1399">
        <f t="shared" si="174"/>
        <v>6.9637000000000002</v>
      </c>
      <c r="B1399">
        <f t="shared" si="175"/>
        <v>0.79461000000000004</v>
      </c>
      <c r="C1399">
        <f t="shared" si="175"/>
        <v>-0.37278000000000006</v>
      </c>
      <c r="D1399">
        <f t="shared" si="175"/>
        <v>-0.54935999999999996</v>
      </c>
      <c r="F1399">
        <f t="shared" si="168"/>
        <v>0.74812629011399567</v>
      </c>
      <c r="G1399">
        <f t="shared" si="169"/>
        <v>0.41073979745247668</v>
      </c>
      <c r="H1399">
        <f t="shared" si="170"/>
        <v>-2.220346212120476</v>
      </c>
      <c r="J1399">
        <f t="shared" si="171"/>
        <v>0.95191072832576107</v>
      </c>
      <c r="K1399">
        <f t="shared" si="172"/>
        <v>-0.48465101716519698</v>
      </c>
      <c r="L1399">
        <f t="shared" si="173"/>
        <v>-7.1663082657746111</v>
      </c>
      <c r="N1399">
        <v>6963.7</v>
      </c>
      <c r="O1399">
        <v>81</v>
      </c>
      <c r="P1399">
        <v>-38</v>
      </c>
      <c r="Q1399">
        <v>-56</v>
      </c>
      <c r="T1399">
        <v>6963.7</v>
      </c>
      <c r="U1399">
        <v>81</v>
      </c>
      <c r="V1399">
        <v>-38</v>
      </c>
      <c r="W1399">
        <v>-56</v>
      </c>
      <c r="X1399">
        <v>-68</v>
      </c>
      <c r="Y1399">
        <v>-19</v>
      </c>
      <c r="Z1399">
        <v>-1</v>
      </c>
      <c r="AA1399">
        <v>1.4375</v>
      </c>
    </row>
    <row r="1400" spans="1:27" x14ac:dyDescent="0.25">
      <c r="A1400">
        <f t="shared" si="174"/>
        <v>6.9682500000000003</v>
      </c>
      <c r="B1400">
        <f t="shared" si="175"/>
        <v>-8.8290000000000007E-2</v>
      </c>
      <c r="C1400">
        <f t="shared" si="175"/>
        <v>-2.2661100000000003</v>
      </c>
      <c r="D1400">
        <f t="shared" si="175"/>
        <v>-0.78480000000000005</v>
      </c>
      <c r="F1400">
        <f t="shared" si="168"/>
        <v>0.74973316811399571</v>
      </c>
      <c r="G1400">
        <f t="shared" si="169"/>
        <v>0.40473632270247661</v>
      </c>
      <c r="H1400">
        <f t="shared" si="170"/>
        <v>-2.2233814261204761</v>
      </c>
      <c r="J1400">
        <f t="shared" si="171"/>
        <v>0.95531835859322978</v>
      </c>
      <c r="K1400">
        <f t="shared" si="172"/>
        <v>-0.48279580899184443</v>
      </c>
      <c r="L1400">
        <f t="shared" si="173"/>
        <v>-7.1764177461516097</v>
      </c>
      <c r="N1400">
        <v>6968.25</v>
      </c>
      <c r="O1400">
        <v>-9</v>
      </c>
      <c r="P1400">
        <v>-231</v>
      </c>
      <c r="Q1400">
        <v>-80</v>
      </c>
      <c r="T1400">
        <v>6968.25</v>
      </c>
      <c r="U1400">
        <v>-9</v>
      </c>
      <c r="V1400">
        <v>-231</v>
      </c>
      <c r="W1400">
        <v>-80</v>
      </c>
      <c r="X1400">
        <v>-68</v>
      </c>
      <c r="Y1400">
        <v>-19</v>
      </c>
      <c r="Z1400">
        <v>-1</v>
      </c>
      <c r="AA1400">
        <v>1.4375</v>
      </c>
    </row>
    <row r="1401" spans="1:27" x14ac:dyDescent="0.25">
      <c r="A1401">
        <f t="shared" si="174"/>
        <v>6.9728000000000003</v>
      </c>
      <c r="B1401">
        <f t="shared" si="175"/>
        <v>-8.8290000000000007E-2</v>
      </c>
      <c r="C1401">
        <f t="shared" si="175"/>
        <v>-2.2661100000000003</v>
      </c>
      <c r="D1401">
        <f t="shared" si="175"/>
        <v>-0.78480000000000005</v>
      </c>
      <c r="F1401">
        <f t="shared" si="168"/>
        <v>0.7493314486139957</v>
      </c>
      <c r="G1401">
        <f t="shared" si="169"/>
        <v>0.39442552220247651</v>
      </c>
      <c r="H1401">
        <f t="shared" si="170"/>
        <v>-2.2269522661204761</v>
      </c>
      <c r="J1401">
        <f t="shared" si="171"/>
        <v>0.95872873059628605</v>
      </c>
      <c r="K1401">
        <f t="shared" si="172"/>
        <v>-0.48097771579468562</v>
      </c>
      <c r="L1401">
        <f t="shared" si="173"/>
        <v>-7.1865422553014575</v>
      </c>
      <c r="N1401">
        <v>6972.8</v>
      </c>
      <c r="O1401">
        <v>-9</v>
      </c>
      <c r="P1401">
        <v>-231</v>
      </c>
      <c r="Q1401">
        <v>-80</v>
      </c>
      <c r="T1401">
        <v>6972.8</v>
      </c>
      <c r="U1401">
        <v>-9</v>
      </c>
      <c r="V1401">
        <v>-231</v>
      </c>
      <c r="W1401">
        <v>-80</v>
      </c>
      <c r="X1401">
        <v>-91</v>
      </c>
      <c r="Y1401">
        <v>1</v>
      </c>
      <c r="Z1401">
        <v>-1</v>
      </c>
      <c r="AA1401">
        <v>1.4375</v>
      </c>
    </row>
    <row r="1402" spans="1:27" x14ac:dyDescent="0.25">
      <c r="A1402">
        <f t="shared" si="174"/>
        <v>6.9773500000000004</v>
      </c>
      <c r="B1402">
        <f t="shared" si="175"/>
        <v>-8.8290000000000007E-2</v>
      </c>
      <c r="C1402">
        <f t="shared" si="175"/>
        <v>-2.2661100000000003</v>
      </c>
      <c r="D1402">
        <f t="shared" si="175"/>
        <v>-0.78480000000000005</v>
      </c>
      <c r="F1402">
        <f t="shared" si="168"/>
        <v>0.74892972911399569</v>
      </c>
      <c r="G1402">
        <f t="shared" si="169"/>
        <v>0.3841147217024764</v>
      </c>
      <c r="H1402">
        <f t="shared" si="170"/>
        <v>-2.2305231061204762</v>
      </c>
      <c r="J1402">
        <f t="shared" si="171"/>
        <v>0.96213727477561728</v>
      </c>
      <c r="K1402">
        <f t="shared" si="172"/>
        <v>-0.47920653673980185</v>
      </c>
      <c r="L1402">
        <f t="shared" si="173"/>
        <v>-7.196683011773306</v>
      </c>
      <c r="N1402">
        <v>6977.35</v>
      </c>
      <c r="O1402">
        <v>-9</v>
      </c>
      <c r="P1402">
        <v>-231</v>
      </c>
      <c r="Q1402">
        <v>-80</v>
      </c>
      <c r="T1402">
        <v>6977.35</v>
      </c>
      <c r="U1402">
        <v>-9</v>
      </c>
      <c r="V1402">
        <v>-231</v>
      </c>
      <c r="W1402">
        <v>-80</v>
      </c>
      <c r="X1402">
        <v>-91</v>
      </c>
      <c r="Y1402">
        <v>1</v>
      </c>
      <c r="Z1402">
        <v>-1</v>
      </c>
      <c r="AA1402">
        <v>1.4375</v>
      </c>
    </row>
    <row r="1403" spans="1:27" x14ac:dyDescent="0.25">
      <c r="A1403">
        <f t="shared" si="174"/>
        <v>6.9818999999999996</v>
      </c>
      <c r="B1403">
        <f t="shared" si="175"/>
        <v>-8.8290000000000007E-2</v>
      </c>
      <c r="C1403">
        <f t="shared" si="175"/>
        <v>-2.2661100000000003</v>
      </c>
      <c r="D1403">
        <f t="shared" si="175"/>
        <v>-0.78480000000000005</v>
      </c>
      <c r="F1403">
        <f t="shared" si="168"/>
        <v>0.74852800961399579</v>
      </c>
      <c r="G1403">
        <f t="shared" si="169"/>
        <v>0.3738039212024783</v>
      </c>
      <c r="H1403">
        <f t="shared" si="170"/>
        <v>-2.2340939461204754</v>
      </c>
      <c r="J1403">
        <f t="shared" si="171"/>
        <v>0.9655439911312228</v>
      </c>
      <c r="K1403">
        <f t="shared" si="172"/>
        <v>-0.47748227182719338</v>
      </c>
      <c r="L1403">
        <f t="shared" si="173"/>
        <v>-7.2068400155671526</v>
      </c>
      <c r="N1403">
        <v>6981.9</v>
      </c>
      <c r="O1403">
        <v>-9</v>
      </c>
      <c r="P1403">
        <v>-231</v>
      </c>
      <c r="Q1403">
        <v>-80</v>
      </c>
      <c r="T1403">
        <v>6981.9</v>
      </c>
      <c r="U1403">
        <v>-9</v>
      </c>
      <c r="V1403">
        <v>-231</v>
      </c>
      <c r="W1403">
        <v>-80</v>
      </c>
      <c r="X1403">
        <v>-91</v>
      </c>
      <c r="Y1403">
        <v>1</v>
      </c>
      <c r="Z1403">
        <v>-1</v>
      </c>
      <c r="AA1403">
        <v>1.4375</v>
      </c>
    </row>
    <row r="1404" spans="1:27" x14ac:dyDescent="0.25">
      <c r="A1404">
        <f t="shared" si="174"/>
        <v>6.9864499999999996</v>
      </c>
      <c r="B1404">
        <f t="shared" si="175"/>
        <v>1.0791000000000002</v>
      </c>
      <c r="C1404">
        <f t="shared" si="175"/>
        <v>1.26549</v>
      </c>
      <c r="D1404">
        <f t="shared" si="175"/>
        <v>0.46107000000000004</v>
      </c>
      <c r="F1404">
        <f t="shared" si="168"/>
        <v>0.75078210236399578</v>
      </c>
      <c r="G1404">
        <f t="shared" si="169"/>
        <v>0.37152751070247825</v>
      </c>
      <c r="H1404">
        <f t="shared" si="170"/>
        <v>-2.2348304318704755</v>
      </c>
      <c r="J1404">
        <f t="shared" si="171"/>
        <v>0.96895492163597274</v>
      </c>
      <c r="K1404">
        <f t="shared" si="172"/>
        <v>-0.47578664281960958</v>
      </c>
      <c r="L1404">
        <f t="shared" si="173"/>
        <v>-7.2170068185270821</v>
      </c>
      <c r="N1404">
        <v>6986.45</v>
      </c>
      <c r="O1404">
        <v>110</v>
      </c>
      <c r="P1404">
        <v>129</v>
      </c>
      <c r="Q1404">
        <v>47</v>
      </c>
      <c r="T1404">
        <v>6986.45</v>
      </c>
      <c r="U1404">
        <v>110</v>
      </c>
      <c r="V1404">
        <v>129</v>
      </c>
      <c r="W1404">
        <v>47</v>
      </c>
      <c r="X1404">
        <v>-91</v>
      </c>
      <c r="Y1404">
        <v>1</v>
      </c>
      <c r="Z1404">
        <v>-1</v>
      </c>
      <c r="AA1404">
        <v>1.4375</v>
      </c>
    </row>
    <row r="1405" spans="1:27" x14ac:dyDescent="0.25">
      <c r="A1405">
        <f t="shared" si="174"/>
        <v>6.9909999999999997</v>
      </c>
      <c r="B1405">
        <f t="shared" si="175"/>
        <v>1.0791000000000002</v>
      </c>
      <c r="C1405">
        <f t="shared" si="175"/>
        <v>1.26549</v>
      </c>
      <c r="D1405">
        <f t="shared" si="175"/>
        <v>0.46107000000000004</v>
      </c>
      <c r="F1405">
        <f t="shared" si="168"/>
        <v>0.75569200736399589</v>
      </c>
      <c r="G1405">
        <f t="shared" si="169"/>
        <v>0.37728549020247831</v>
      </c>
      <c r="H1405">
        <f t="shared" si="170"/>
        <v>-2.2327325633704755</v>
      </c>
      <c r="J1405">
        <f t="shared" si="171"/>
        <v>0.97238215023560393</v>
      </c>
      <c r="K1405">
        <f t="shared" si="172"/>
        <v>-0.47408309324255077</v>
      </c>
      <c r="L1405">
        <f t="shared" si="173"/>
        <v>-7.2271705243412558</v>
      </c>
      <c r="N1405">
        <v>6991</v>
      </c>
      <c r="O1405">
        <v>110</v>
      </c>
      <c r="P1405">
        <v>129</v>
      </c>
      <c r="Q1405">
        <v>47</v>
      </c>
      <c r="T1405">
        <v>6991</v>
      </c>
      <c r="U1405">
        <v>110</v>
      </c>
      <c r="V1405">
        <v>129</v>
      </c>
      <c r="W1405">
        <v>47</v>
      </c>
      <c r="X1405">
        <v>67</v>
      </c>
      <c r="Y1405">
        <v>-12</v>
      </c>
      <c r="Z1405">
        <v>-1</v>
      </c>
      <c r="AA1405">
        <v>1.4375</v>
      </c>
    </row>
    <row r="1406" spans="1:27" x14ac:dyDescent="0.25">
      <c r="A1406">
        <f t="shared" si="174"/>
        <v>7.0045000000000002</v>
      </c>
      <c r="B1406">
        <f t="shared" si="175"/>
        <v>7.8480000000000008E-2</v>
      </c>
      <c r="C1406">
        <f t="shared" si="175"/>
        <v>-2.7271800000000002</v>
      </c>
      <c r="D1406">
        <f t="shared" si="175"/>
        <v>0.36297000000000001</v>
      </c>
      <c r="F1406">
        <f t="shared" si="168"/>
        <v>0.76350567236399614</v>
      </c>
      <c r="G1406">
        <f t="shared" si="169"/>
        <v>0.36741908270247792</v>
      </c>
      <c r="H1406">
        <f t="shared" si="170"/>
        <v>-2.2271702933704751</v>
      </c>
      <c r="J1406">
        <f t="shared" si="171"/>
        <v>0.98263673457376821</v>
      </c>
      <c r="K1406">
        <f t="shared" si="172"/>
        <v>-0.46905633737544211</v>
      </c>
      <c r="L1406">
        <f t="shared" si="173"/>
        <v>-7.2572748686242585</v>
      </c>
      <c r="N1406">
        <v>7004.5</v>
      </c>
      <c r="O1406">
        <v>8</v>
      </c>
      <c r="P1406">
        <v>-278</v>
      </c>
      <c r="Q1406">
        <v>37</v>
      </c>
      <c r="T1406">
        <v>7004.5</v>
      </c>
      <c r="U1406">
        <v>8</v>
      </c>
      <c r="V1406">
        <v>-278</v>
      </c>
      <c r="W1406">
        <v>37</v>
      </c>
      <c r="X1406">
        <v>67</v>
      </c>
      <c r="Y1406">
        <v>-12</v>
      </c>
      <c r="Z1406">
        <v>-1</v>
      </c>
      <c r="AA1406">
        <v>1.4375</v>
      </c>
    </row>
    <row r="1407" spans="1:27" x14ac:dyDescent="0.25">
      <c r="A1407">
        <f t="shared" si="174"/>
        <v>7.0090000000000003</v>
      </c>
      <c r="B1407">
        <f t="shared" si="175"/>
        <v>7.8480000000000008E-2</v>
      </c>
      <c r="C1407">
        <f t="shared" si="175"/>
        <v>-2.7271800000000002</v>
      </c>
      <c r="D1407">
        <f t="shared" si="175"/>
        <v>0.36297000000000001</v>
      </c>
      <c r="F1407">
        <f t="shared" si="168"/>
        <v>0.7638588323639961</v>
      </c>
      <c r="G1407">
        <f t="shared" si="169"/>
        <v>0.35514677270247746</v>
      </c>
      <c r="H1407">
        <f t="shared" si="170"/>
        <v>-2.2255369283704751</v>
      </c>
      <c r="J1407">
        <f t="shared" si="171"/>
        <v>0.98607330470940635</v>
      </c>
      <c r="K1407">
        <f t="shared" si="172"/>
        <v>-0.46743056420078088</v>
      </c>
      <c r="L1407">
        <f t="shared" si="173"/>
        <v>-7.2672934598731764</v>
      </c>
      <c r="N1407">
        <v>7009</v>
      </c>
      <c r="O1407">
        <v>8</v>
      </c>
      <c r="P1407">
        <v>-278</v>
      </c>
      <c r="Q1407">
        <v>37</v>
      </c>
      <c r="T1407">
        <v>7009</v>
      </c>
      <c r="U1407">
        <v>8</v>
      </c>
      <c r="V1407">
        <v>-278</v>
      </c>
      <c r="W1407">
        <v>37</v>
      </c>
      <c r="X1407">
        <v>-62</v>
      </c>
      <c r="Y1407">
        <v>23</v>
      </c>
      <c r="Z1407">
        <v>-1</v>
      </c>
      <c r="AA1407">
        <v>1.4375</v>
      </c>
    </row>
    <row r="1408" spans="1:27" x14ac:dyDescent="0.25">
      <c r="A1408">
        <f t="shared" si="174"/>
        <v>7.0134999999999996</v>
      </c>
      <c r="B1408">
        <f t="shared" si="175"/>
        <v>9.810000000000001E-3</v>
      </c>
      <c r="C1408">
        <f t="shared" si="175"/>
        <v>1.6775100000000001</v>
      </c>
      <c r="D1408">
        <f t="shared" si="175"/>
        <v>-1.83447</v>
      </c>
      <c r="F1408">
        <f t="shared" si="168"/>
        <v>0.76405748486399605</v>
      </c>
      <c r="G1408">
        <f t="shared" si="169"/>
        <v>0.35278501520247785</v>
      </c>
      <c r="H1408">
        <f t="shared" si="170"/>
        <v>-2.2288478033704746</v>
      </c>
      <c r="J1408">
        <f t="shared" si="171"/>
        <v>0.9895111164231688</v>
      </c>
      <c r="K1408">
        <f t="shared" si="172"/>
        <v>-0.46583771767799498</v>
      </c>
      <c r="L1408">
        <f t="shared" si="173"/>
        <v>-7.277315825519592</v>
      </c>
      <c r="N1408">
        <v>7013.5</v>
      </c>
      <c r="O1408">
        <v>1</v>
      </c>
      <c r="P1408">
        <v>171</v>
      </c>
      <c r="Q1408">
        <v>-187</v>
      </c>
      <c r="T1408">
        <v>7013.5</v>
      </c>
      <c r="U1408">
        <v>1</v>
      </c>
      <c r="V1408">
        <v>171</v>
      </c>
      <c r="W1408">
        <v>-187</v>
      </c>
      <c r="X1408">
        <v>-62</v>
      </c>
      <c r="Y1408">
        <v>23</v>
      </c>
      <c r="Z1408">
        <v>-1</v>
      </c>
      <c r="AA1408">
        <v>1.4375</v>
      </c>
    </row>
    <row r="1409" spans="1:27" x14ac:dyDescent="0.25">
      <c r="A1409">
        <f t="shared" si="174"/>
        <v>7.0179999999999998</v>
      </c>
      <c r="B1409">
        <f t="shared" si="175"/>
        <v>9.810000000000001E-3</v>
      </c>
      <c r="C1409">
        <f t="shared" si="175"/>
        <v>1.6775100000000001</v>
      </c>
      <c r="D1409">
        <f t="shared" si="175"/>
        <v>-1.83447</v>
      </c>
      <c r="F1409">
        <f t="shared" si="168"/>
        <v>0.7641016298639961</v>
      </c>
      <c r="G1409">
        <f t="shared" si="169"/>
        <v>0.36033381020247812</v>
      </c>
      <c r="H1409">
        <f t="shared" si="170"/>
        <v>-2.2371029183704749</v>
      </c>
      <c r="J1409">
        <f t="shared" si="171"/>
        <v>0.99294947443130688</v>
      </c>
      <c r="K1409">
        <f t="shared" si="172"/>
        <v>-0.46423320032083376</v>
      </c>
      <c r="L1409">
        <f t="shared" si="173"/>
        <v>-7.2873642146435094</v>
      </c>
      <c r="N1409">
        <v>7018</v>
      </c>
      <c r="O1409">
        <v>1</v>
      </c>
      <c r="P1409">
        <v>171</v>
      </c>
      <c r="Q1409">
        <v>-187</v>
      </c>
      <c r="T1409">
        <v>7018</v>
      </c>
      <c r="U1409">
        <v>1</v>
      </c>
      <c r="V1409">
        <v>171</v>
      </c>
      <c r="W1409">
        <v>-187</v>
      </c>
      <c r="X1409">
        <v>101</v>
      </c>
      <c r="Y1409">
        <v>16</v>
      </c>
      <c r="Z1409">
        <v>-1</v>
      </c>
      <c r="AA1409">
        <v>1.4375</v>
      </c>
    </row>
    <row r="1410" spans="1:27" x14ac:dyDescent="0.25">
      <c r="A1410">
        <f t="shared" si="174"/>
        <v>7.0225</v>
      </c>
      <c r="B1410">
        <f t="shared" si="175"/>
        <v>-3.8651400000000002</v>
      </c>
      <c r="C1410">
        <f t="shared" si="175"/>
        <v>1.7952300000000001</v>
      </c>
      <c r="D1410">
        <f t="shared" si="175"/>
        <v>-5.55246</v>
      </c>
      <c r="F1410">
        <f t="shared" si="168"/>
        <v>0.7554271373639958</v>
      </c>
      <c r="G1410">
        <f t="shared" si="169"/>
        <v>0.36814747520247842</v>
      </c>
      <c r="H1410">
        <f t="shared" si="170"/>
        <v>-2.2537235108704756</v>
      </c>
      <c r="J1410">
        <f t="shared" si="171"/>
        <v>0.99636841415756994</v>
      </c>
      <c r="K1410">
        <f t="shared" si="172"/>
        <v>-0.46259411742867257</v>
      </c>
      <c r="L1410">
        <f t="shared" si="173"/>
        <v>-7.2974685741093017</v>
      </c>
      <c r="N1410">
        <v>7022.5</v>
      </c>
      <c r="O1410">
        <v>-394</v>
      </c>
      <c r="P1410">
        <v>183</v>
      </c>
      <c r="Q1410">
        <v>-566</v>
      </c>
      <c r="T1410">
        <v>7022.5</v>
      </c>
      <c r="U1410">
        <v>-394</v>
      </c>
      <c r="V1410">
        <v>183</v>
      </c>
      <c r="W1410">
        <v>-566</v>
      </c>
      <c r="X1410">
        <v>101</v>
      </c>
      <c r="Y1410">
        <v>16</v>
      </c>
      <c r="Z1410">
        <v>-1</v>
      </c>
      <c r="AA1410">
        <v>1.4375</v>
      </c>
    </row>
    <row r="1411" spans="1:27" x14ac:dyDescent="0.25">
      <c r="A1411">
        <f t="shared" si="174"/>
        <v>7.0270000000000001</v>
      </c>
      <c r="B1411">
        <f t="shared" si="175"/>
        <v>-3.8651400000000002</v>
      </c>
      <c r="C1411">
        <f t="shared" si="175"/>
        <v>1.7952300000000001</v>
      </c>
      <c r="D1411">
        <f t="shared" si="175"/>
        <v>-5.55246</v>
      </c>
      <c r="F1411">
        <f t="shared" si="168"/>
        <v>0.73803400736399516</v>
      </c>
      <c r="G1411">
        <f t="shared" si="169"/>
        <v>0.37622601020247876</v>
      </c>
      <c r="H1411">
        <f t="shared" si="170"/>
        <v>-2.2787095808704767</v>
      </c>
      <c r="J1411">
        <f t="shared" si="171"/>
        <v>0.99972870173320805</v>
      </c>
      <c r="K1411">
        <f t="shared" si="172"/>
        <v>-0.46091927708651137</v>
      </c>
      <c r="L1411">
        <f t="shared" si="173"/>
        <v>-7.3076665485657193</v>
      </c>
      <c r="N1411">
        <v>7027</v>
      </c>
      <c r="O1411">
        <v>-394</v>
      </c>
      <c r="P1411">
        <v>183</v>
      </c>
      <c r="Q1411">
        <v>-566</v>
      </c>
      <c r="T1411">
        <v>7027</v>
      </c>
      <c r="U1411">
        <v>-394</v>
      </c>
      <c r="V1411">
        <v>183</v>
      </c>
      <c r="W1411">
        <v>-566</v>
      </c>
      <c r="X1411">
        <v>22</v>
      </c>
      <c r="Y1411">
        <v>43</v>
      </c>
      <c r="Z1411">
        <v>-1</v>
      </c>
      <c r="AA1411">
        <v>1.4375</v>
      </c>
    </row>
    <row r="1412" spans="1:27" x14ac:dyDescent="0.25">
      <c r="A1412">
        <f t="shared" si="174"/>
        <v>7.0315000000000003</v>
      </c>
      <c r="B1412">
        <f t="shared" si="175"/>
        <v>-2.0797200000000005</v>
      </c>
      <c r="C1412">
        <f t="shared" si="175"/>
        <v>3.2863500000000005</v>
      </c>
      <c r="D1412">
        <f t="shared" si="175"/>
        <v>-2.3936400000000004</v>
      </c>
      <c r="F1412">
        <f t="shared" si="168"/>
        <v>0.7246580723639946</v>
      </c>
      <c r="G1412">
        <f t="shared" si="169"/>
        <v>0.38765956520247918</v>
      </c>
      <c r="H1412">
        <f t="shared" si="170"/>
        <v>-2.2965883058704772</v>
      </c>
      <c r="J1412">
        <f t="shared" si="171"/>
        <v>1.0030197589125962</v>
      </c>
      <c r="K1412">
        <f t="shared" si="172"/>
        <v>-0.45920053454185017</v>
      </c>
      <c r="L1412">
        <f t="shared" si="173"/>
        <v>-7.3179609688108869</v>
      </c>
      <c r="N1412">
        <v>7031.5</v>
      </c>
      <c r="O1412">
        <v>-212</v>
      </c>
      <c r="P1412">
        <v>335</v>
      </c>
      <c r="Q1412">
        <v>-244</v>
      </c>
      <c r="T1412">
        <v>7031.5</v>
      </c>
      <c r="U1412">
        <v>-212</v>
      </c>
      <c r="V1412">
        <v>335</v>
      </c>
      <c r="W1412">
        <v>-244</v>
      </c>
      <c r="X1412">
        <v>22</v>
      </c>
      <c r="Y1412">
        <v>43</v>
      </c>
      <c r="Z1412">
        <v>-1</v>
      </c>
      <c r="AA1412">
        <v>1.4375</v>
      </c>
    </row>
    <row r="1413" spans="1:27" x14ac:dyDescent="0.25">
      <c r="A1413">
        <f t="shared" si="174"/>
        <v>7.0359999999999996</v>
      </c>
      <c r="B1413">
        <f t="shared" si="175"/>
        <v>-2.0797200000000005</v>
      </c>
      <c r="C1413">
        <f t="shared" si="175"/>
        <v>3.2863500000000005</v>
      </c>
      <c r="D1413">
        <f t="shared" si="175"/>
        <v>-2.3936400000000004</v>
      </c>
      <c r="F1413">
        <f t="shared" si="168"/>
        <v>0.71529933236399612</v>
      </c>
      <c r="G1413">
        <f t="shared" si="169"/>
        <v>0.40244814020247682</v>
      </c>
      <c r="H1413">
        <f t="shared" si="170"/>
        <v>-2.3073596858704755</v>
      </c>
      <c r="J1413">
        <f t="shared" si="171"/>
        <v>1.0062596630732337</v>
      </c>
      <c r="K1413">
        <f t="shared" si="172"/>
        <v>-0.45742279220468929</v>
      </c>
      <c r="L1413">
        <f t="shared" si="173"/>
        <v>-7.3283198517923021</v>
      </c>
      <c r="N1413">
        <v>7036</v>
      </c>
      <c r="O1413">
        <v>-212</v>
      </c>
      <c r="P1413">
        <v>335</v>
      </c>
      <c r="Q1413">
        <v>-244</v>
      </c>
      <c r="T1413">
        <v>7036</v>
      </c>
      <c r="U1413">
        <v>-212</v>
      </c>
      <c r="V1413">
        <v>335</v>
      </c>
      <c r="W1413">
        <v>-244</v>
      </c>
      <c r="X1413">
        <v>13</v>
      </c>
      <c r="Y1413">
        <v>-13</v>
      </c>
      <c r="Z1413">
        <v>-1</v>
      </c>
      <c r="AA1413">
        <v>1.4375</v>
      </c>
    </row>
    <row r="1414" spans="1:27" x14ac:dyDescent="0.25">
      <c r="A1414">
        <f t="shared" si="174"/>
        <v>7.0404999999999998</v>
      </c>
      <c r="B1414">
        <f t="shared" si="175"/>
        <v>2.8939500000000002</v>
      </c>
      <c r="C1414">
        <f t="shared" si="175"/>
        <v>7.2594000000000003</v>
      </c>
      <c r="D1414">
        <f t="shared" si="175"/>
        <v>3.09015</v>
      </c>
      <c r="F1414">
        <f t="shared" ref="F1414:F1477" si="176">((A1414-A1413)*(B1414+B1413)/2)+F1413</f>
        <v>0.71713134986399618</v>
      </c>
      <c r="G1414">
        <f t="shared" ref="G1414:G1477" si="177">((A1414-A1413)*(C1414+C1413)/2)+G1413</f>
        <v>0.42617607770247773</v>
      </c>
      <c r="H1414">
        <f t="shared" ref="H1414:H1477" si="178">((A1414-A1413)*(D1414+D1413)/2)+H1413</f>
        <v>-2.3057925383704756</v>
      </c>
      <c r="J1414">
        <f t="shared" ref="J1414:J1477" si="179">((A1414-A1413)*(F1414+F1413)/2)+J1413</f>
        <v>1.0094826321082468</v>
      </c>
      <c r="K1414">
        <f t="shared" ref="K1414:K1477" si="180">((A1414-A1413)*(G1414+G1413)/2)+K1413</f>
        <v>-0.45555838771440305</v>
      </c>
      <c r="L1414">
        <f t="shared" ref="L1414:L1477" si="181">((A1414-A1413)*(H1414+H1413)/2)+L1413</f>
        <v>-7.3386994442968447</v>
      </c>
      <c r="N1414">
        <v>7040.5</v>
      </c>
      <c r="O1414">
        <v>295</v>
      </c>
      <c r="P1414">
        <v>740</v>
      </c>
      <c r="Q1414">
        <v>315</v>
      </c>
      <c r="T1414">
        <v>7040.5</v>
      </c>
      <c r="U1414">
        <v>295</v>
      </c>
      <c r="V1414">
        <v>740</v>
      </c>
      <c r="W1414">
        <v>315</v>
      </c>
      <c r="X1414">
        <v>13</v>
      </c>
      <c r="Y1414">
        <v>-13</v>
      </c>
      <c r="Z1414">
        <v>-1</v>
      </c>
      <c r="AA1414">
        <v>1.4375</v>
      </c>
    </row>
    <row r="1415" spans="1:27" x14ac:dyDescent="0.25">
      <c r="A1415">
        <f t="shared" ref="A1415:A1478" si="182">N1415/1000</f>
        <v>7.0449999999999999</v>
      </c>
      <c r="B1415">
        <f t="shared" ref="B1415:D1478" si="183">O1415*$C$2/1000</f>
        <v>2.8939500000000002</v>
      </c>
      <c r="C1415">
        <f t="shared" si="183"/>
        <v>7.2594000000000003</v>
      </c>
      <c r="D1415">
        <f t="shared" si="183"/>
        <v>3.09015</v>
      </c>
      <c r="F1415">
        <f t="shared" si="176"/>
        <v>0.73015412486399667</v>
      </c>
      <c r="G1415">
        <f t="shared" si="177"/>
        <v>0.45884337770247896</v>
      </c>
      <c r="H1415">
        <f t="shared" si="178"/>
        <v>-2.291886863370475</v>
      </c>
      <c r="J1415">
        <f t="shared" si="179"/>
        <v>1.012739024426385</v>
      </c>
      <c r="K1415">
        <f t="shared" si="180"/>
        <v>-0.45356709393974182</v>
      </c>
      <c r="L1415">
        <f t="shared" si="181"/>
        <v>-7.349044222950762</v>
      </c>
      <c r="N1415">
        <v>7045</v>
      </c>
      <c r="O1415">
        <v>295</v>
      </c>
      <c r="P1415">
        <v>740</v>
      </c>
      <c r="Q1415">
        <v>315</v>
      </c>
      <c r="T1415">
        <v>7045</v>
      </c>
      <c r="U1415">
        <v>295</v>
      </c>
      <c r="V1415">
        <v>740</v>
      </c>
      <c r="W1415">
        <v>315</v>
      </c>
      <c r="X1415">
        <v>13</v>
      </c>
      <c r="Y1415">
        <v>-13</v>
      </c>
      <c r="Z1415">
        <v>-1</v>
      </c>
      <c r="AA1415">
        <v>1.5</v>
      </c>
    </row>
    <row r="1416" spans="1:27" x14ac:dyDescent="0.25">
      <c r="A1416">
        <f t="shared" si="182"/>
        <v>7.0495000000000001</v>
      </c>
      <c r="B1416">
        <f t="shared" si="183"/>
        <v>-2.3544</v>
      </c>
      <c r="C1416">
        <f t="shared" si="183"/>
        <v>-7.5144599999999997</v>
      </c>
      <c r="D1416">
        <f t="shared" si="183"/>
        <v>-1.1968200000000002</v>
      </c>
      <c r="F1416">
        <f t="shared" si="176"/>
        <v>0.73136811236399668</v>
      </c>
      <c r="G1416">
        <f t="shared" si="177"/>
        <v>0.45826949270247896</v>
      </c>
      <c r="H1416">
        <f t="shared" si="178"/>
        <v>-2.2876268708704748</v>
      </c>
      <c r="J1416">
        <f t="shared" si="179"/>
        <v>1.016027449460148</v>
      </c>
      <c r="K1416">
        <f t="shared" si="180"/>
        <v>-0.45150358998133056</v>
      </c>
      <c r="L1416">
        <f t="shared" si="181"/>
        <v>-7.3593481288528046</v>
      </c>
      <c r="N1416">
        <v>7049.5</v>
      </c>
      <c r="O1416">
        <v>-240</v>
      </c>
      <c r="P1416">
        <v>-766</v>
      </c>
      <c r="Q1416">
        <v>-122</v>
      </c>
      <c r="T1416">
        <v>7049.5</v>
      </c>
      <c r="U1416">
        <v>-240</v>
      </c>
      <c r="V1416">
        <v>-766</v>
      </c>
      <c r="W1416">
        <v>-122</v>
      </c>
      <c r="X1416">
        <v>13</v>
      </c>
      <c r="Y1416">
        <v>-13</v>
      </c>
      <c r="Z1416">
        <v>-1</v>
      </c>
      <c r="AA1416">
        <v>1.5</v>
      </c>
    </row>
    <row r="1417" spans="1:27" x14ac:dyDescent="0.25">
      <c r="A1417">
        <f t="shared" si="182"/>
        <v>7.0540000000000003</v>
      </c>
      <c r="B1417">
        <f t="shared" si="183"/>
        <v>-2.3544</v>
      </c>
      <c r="C1417">
        <f t="shared" si="183"/>
        <v>-7.5144599999999997</v>
      </c>
      <c r="D1417">
        <f t="shared" si="183"/>
        <v>-1.1968200000000002</v>
      </c>
      <c r="F1417">
        <f t="shared" si="176"/>
        <v>0.72077331236399633</v>
      </c>
      <c r="G1417">
        <f t="shared" si="177"/>
        <v>0.42445442270247769</v>
      </c>
      <c r="H1417">
        <f t="shared" si="178"/>
        <v>-2.293012560870475</v>
      </c>
      <c r="J1417">
        <f t="shared" si="179"/>
        <v>1.0192947676657862</v>
      </c>
      <c r="K1417">
        <f t="shared" si="180"/>
        <v>-0.44951746117166935</v>
      </c>
      <c r="L1417">
        <f t="shared" si="181"/>
        <v>-7.369654567574222</v>
      </c>
      <c r="N1417">
        <v>7054</v>
      </c>
      <c r="O1417">
        <v>-240</v>
      </c>
      <c r="P1417">
        <v>-766</v>
      </c>
      <c r="Q1417">
        <v>-122</v>
      </c>
      <c r="T1417">
        <v>7054</v>
      </c>
      <c r="U1417">
        <v>-240</v>
      </c>
      <c r="V1417">
        <v>-766</v>
      </c>
      <c r="W1417">
        <v>-122</v>
      </c>
      <c r="X1417">
        <v>-353</v>
      </c>
      <c r="Y1417">
        <v>12</v>
      </c>
      <c r="Z1417">
        <v>1</v>
      </c>
      <c r="AA1417">
        <v>1.5</v>
      </c>
    </row>
    <row r="1418" spans="1:27" x14ac:dyDescent="0.25">
      <c r="A1418">
        <f t="shared" si="182"/>
        <v>7.0585000000000004</v>
      </c>
      <c r="B1418">
        <f t="shared" si="183"/>
        <v>-2.4230700000000001</v>
      </c>
      <c r="C1418">
        <f t="shared" si="183"/>
        <v>-13.537800000000001</v>
      </c>
      <c r="D1418">
        <f t="shared" si="183"/>
        <v>0.53955000000000009</v>
      </c>
      <c r="F1418">
        <f t="shared" si="176"/>
        <v>0.71002400486399597</v>
      </c>
      <c r="G1418">
        <f t="shared" si="177"/>
        <v>0.37708683770247586</v>
      </c>
      <c r="H1418">
        <f t="shared" si="178"/>
        <v>-2.294491418370475</v>
      </c>
      <c r="J1418">
        <f t="shared" si="179"/>
        <v>1.0225140616295494</v>
      </c>
      <c r="K1418">
        <f t="shared" si="180"/>
        <v>-0.44771399333575812</v>
      </c>
      <c r="L1418">
        <f t="shared" si="181"/>
        <v>-7.3799764515275141</v>
      </c>
      <c r="N1418">
        <v>7058.5</v>
      </c>
      <c r="O1418">
        <v>-247</v>
      </c>
      <c r="P1418">
        <v>-1380</v>
      </c>
      <c r="Q1418">
        <v>55</v>
      </c>
      <c r="T1418">
        <v>7058.5</v>
      </c>
      <c r="U1418">
        <v>-247</v>
      </c>
      <c r="V1418">
        <v>-1380</v>
      </c>
      <c r="W1418">
        <v>55</v>
      </c>
      <c r="X1418">
        <v>-353</v>
      </c>
      <c r="Y1418">
        <v>12</v>
      </c>
      <c r="Z1418">
        <v>1</v>
      </c>
      <c r="AA1418">
        <v>1.5</v>
      </c>
    </row>
    <row r="1419" spans="1:27" x14ac:dyDescent="0.25">
      <c r="A1419">
        <f t="shared" si="182"/>
        <v>7.0629999999999997</v>
      </c>
      <c r="B1419">
        <f t="shared" si="183"/>
        <v>-2.4230700000000001</v>
      </c>
      <c r="C1419">
        <f t="shared" si="183"/>
        <v>-13.537800000000001</v>
      </c>
      <c r="D1419">
        <f t="shared" si="183"/>
        <v>0.53955000000000009</v>
      </c>
      <c r="F1419">
        <f t="shared" si="176"/>
        <v>0.69912018986399771</v>
      </c>
      <c r="G1419">
        <f t="shared" si="177"/>
        <v>0.3161667377024856</v>
      </c>
      <c r="H1419">
        <f t="shared" si="178"/>
        <v>-2.2920634433704752</v>
      </c>
      <c r="J1419">
        <f t="shared" si="179"/>
        <v>1.0256846360676868</v>
      </c>
      <c r="K1419">
        <f t="shared" si="180"/>
        <v>-0.4461541727910972</v>
      </c>
      <c r="L1419">
        <f t="shared" si="181"/>
        <v>-7.3902961999664294</v>
      </c>
      <c r="N1419">
        <v>7063</v>
      </c>
      <c r="O1419">
        <v>-247</v>
      </c>
      <c r="P1419">
        <v>-1380</v>
      </c>
      <c r="Q1419">
        <v>55</v>
      </c>
      <c r="T1419">
        <v>7063</v>
      </c>
      <c r="U1419">
        <v>-247</v>
      </c>
      <c r="V1419">
        <v>-1380</v>
      </c>
      <c r="W1419">
        <v>55</v>
      </c>
      <c r="X1419">
        <v>-353</v>
      </c>
      <c r="Y1419">
        <v>12</v>
      </c>
      <c r="Z1419">
        <v>1</v>
      </c>
      <c r="AA1419">
        <v>1.4375</v>
      </c>
    </row>
    <row r="1420" spans="1:27" x14ac:dyDescent="0.25">
      <c r="A1420">
        <f t="shared" si="182"/>
        <v>7.0674999999999999</v>
      </c>
      <c r="B1420">
        <f t="shared" si="183"/>
        <v>2.59965</v>
      </c>
      <c r="C1420">
        <f t="shared" si="183"/>
        <v>-4.2869700000000002</v>
      </c>
      <c r="D1420">
        <f t="shared" si="183"/>
        <v>0.54935999999999996</v>
      </c>
      <c r="F1420">
        <f t="shared" si="176"/>
        <v>0.69951749486399772</v>
      </c>
      <c r="G1420">
        <f t="shared" si="177"/>
        <v>0.27606100520248406</v>
      </c>
      <c r="H1420">
        <f t="shared" si="178"/>
        <v>-2.2896133958704752</v>
      </c>
      <c r="J1420">
        <f t="shared" si="179"/>
        <v>1.0288315708583249</v>
      </c>
      <c r="K1420">
        <f t="shared" si="180"/>
        <v>-0.44482166036956095</v>
      </c>
      <c r="L1420">
        <f t="shared" si="181"/>
        <v>-7.4006049728547216</v>
      </c>
      <c r="N1420">
        <v>7067.5</v>
      </c>
      <c r="O1420">
        <v>265</v>
      </c>
      <c r="P1420">
        <v>-437</v>
      </c>
      <c r="Q1420">
        <v>56</v>
      </c>
      <c r="T1420">
        <v>7067.5</v>
      </c>
      <c r="U1420">
        <v>265</v>
      </c>
      <c r="V1420">
        <v>-437</v>
      </c>
      <c r="W1420">
        <v>56</v>
      </c>
      <c r="X1420">
        <v>-353</v>
      </c>
      <c r="Y1420">
        <v>12</v>
      </c>
      <c r="Z1420">
        <v>1</v>
      </c>
      <c r="AA1420">
        <v>1.4375</v>
      </c>
    </row>
    <row r="1421" spans="1:27" x14ac:dyDescent="0.25">
      <c r="A1421">
        <f t="shared" si="182"/>
        <v>7.0720000000000001</v>
      </c>
      <c r="B1421">
        <f t="shared" si="183"/>
        <v>2.59965</v>
      </c>
      <c r="C1421">
        <f t="shared" si="183"/>
        <v>-4.2869700000000002</v>
      </c>
      <c r="D1421">
        <f t="shared" si="183"/>
        <v>0.54935999999999996</v>
      </c>
      <c r="F1421">
        <f t="shared" si="176"/>
        <v>0.71121591986399813</v>
      </c>
      <c r="G1421">
        <f t="shared" si="177"/>
        <v>0.25676964020248333</v>
      </c>
      <c r="H1421">
        <f t="shared" si="178"/>
        <v>-2.287141275870475</v>
      </c>
      <c r="J1421">
        <f t="shared" si="179"/>
        <v>1.032005721041463</v>
      </c>
      <c r="K1421">
        <f t="shared" si="180"/>
        <v>-0.44362279141739974</v>
      </c>
      <c r="L1421">
        <f t="shared" si="181"/>
        <v>-7.4109026708661387</v>
      </c>
      <c r="N1421">
        <v>7072</v>
      </c>
      <c r="O1421">
        <v>265</v>
      </c>
      <c r="P1421">
        <v>-437</v>
      </c>
      <c r="Q1421">
        <v>56</v>
      </c>
      <c r="T1421">
        <v>7072</v>
      </c>
      <c r="U1421">
        <v>265</v>
      </c>
      <c r="V1421">
        <v>-437</v>
      </c>
      <c r="W1421">
        <v>56</v>
      </c>
      <c r="X1421">
        <v>277</v>
      </c>
      <c r="Y1421">
        <v>5</v>
      </c>
      <c r="Z1421">
        <v>-1</v>
      </c>
      <c r="AA1421">
        <v>1.4375</v>
      </c>
    </row>
    <row r="1422" spans="1:27" x14ac:dyDescent="0.25">
      <c r="A1422">
        <f t="shared" si="182"/>
        <v>7.0765000000000002</v>
      </c>
      <c r="B1422">
        <f t="shared" si="183"/>
        <v>2.59965</v>
      </c>
      <c r="C1422">
        <f t="shared" si="183"/>
        <v>-4.2869700000000002</v>
      </c>
      <c r="D1422">
        <f t="shared" si="183"/>
        <v>0.54935999999999996</v>
      </c>
      <c r="F1422">
        <f t="shared" si="176"/>
        <v>0.72291434486399853</v>
      </c>
      <c r="G1422">
        <f t="shared" si="177"/>
        <v>0.2374782752024826</v>
      </c>
      <c r="H1422">
        <f t="shared" si="178"/>
        <v>-2.2846691558704748</v>
      </c>
      <c r="J1422">
        <f t="shared" si="179"/>
        <v>1.0352325141371013</v>
      </c>
      <c r="K1422">
        <f t="shared" si="180"/>
        <v>-0.44251073360773852</v>
      </c>
      <c r="L1422">
        <f t="shared" si="181"/>
        <v>-7.4211892443375564</v>
      </c>
      <c r="N1422">
        <v>7076.5</v>
      </c>
      <c r="O1422">
        <v>265</v>
      </c>
      <c r="P1422">
        <v>-437</v>
      </c>
      <c r="Q1422">
        <v>56</v>
      </c>
      <c r="T1422">
        <v>7076.5</v>
      </c>
      <c r="U1422">
        <v>265</v>
      </c>
      <c r="V1422">
        <v>-437</v>
      </c>
      <c r="W1422">
        <v>56</v>
      </c>
      <c r="X1422">
        <v>277</v>
      </c>
      <c r="Y1422">
        <v>5</v>
      </c>
      <c r="Z1422">
        <v>-1</v>
      </c>
      <c r="AA1422">
        <v>1.4375</v>
      </c>
    </row>
    <row r="1423" spans="1:27" x14ac:dyDescent="0.25">
      <c r="A1423">
        <f t="shared" si="182"/>
        <v>7.0810000000000004</v>
      </c>
      <c r="B1423">
        <f t="shared" si="183"/>
        <v>2.59965</v>
      </c>
      <c r="C1423">
        <f t="shared" si="183"/>
        <v>-4.2869700000000002</v>
      </c>
      <c r="D1423">
        <f t="shared" si="183"/>
        <v>0.54935999999999996</v>
      </c>
      <c r="F1423">
        <f t="shared" si="176"/>
        <v>0.73461276986399893</v>
      </c>
      <c r="G1423">
        <f t="shared" si="177"/>
        <v>0.21818691020248188</v>
      </c>
      <c r="H1423">
        <f t="shared" si="178"/>
        <v>-2.2821970358704746</v>
      </c>
      <c r="J1423">
        <f t="shared" si="179"/>
        <v>1.0385119501452393</v>
      </c>
      <c r="K1423">
        <f t="shared" si="180"/>
        <v>-0.44148548694057732</v>
      </c>
      <c r="L1423">
        <f t="shared" si="181"/>
        <v>-7.4314646932689739</v>
      </c>
      <c r="N1423">
        <v>7081</v>
      </c>
      <c r="O1423">
        <v>265</v>
      </c>
      <c r="P1423">
        <v>-437</v>
      </c>
      <c r="Q1423">
        <v>56</v>
      </c>
      <c r="T1423">
        <v>7081</v>
      </c>
      <c r="U1423">
        <v>265</v>
      </c>
      <c r="V1423">
        <v>-437</v>
      </c>
      <c r="W1423">
        <v>56</v>
      </c>
      <c r="X1423">
        <v>277</v>
      </c>
      <c r="Y1423">
        <v>5</v>
      </c>
      <c r="Z1423">
        <v>-1</v>
      </c>
      <c r="AA1423">
        <v>1.4375</v>
      </c>
    </row>
    <row r="1424" spans="1:27" x14ac:dyDescent="0.25">
      <c r="A1424">
        <f t="shared" si="182"/>
        <v>7.0854999999999997</v>
      </c>
      <c r="B1424">
        <f t="shared" si="183"/>
        <v>2.2759200000000002</v>
      </c>
      <c r="C1424">
        <f t="shared" si="183"/>
        <v>1.3832100000000001</v>
      </c>
      <c r="D1424">
        <f t="shared" si="183"/>
        <v>0.47088000000000002</v>
      </c>
      <c r="F1424">
        <f t="shared" si="176"/>
        <v>0.74558280236399721</v>
      </c>
      <c r="G1424">
        <f t="shared" si="177"/>
        <v>0.21165345020248291</v>
      </c>
      <c r="H1424">
        <f t="shared" si="178"/>
        <v>-2.2799014958704751</v>
      </c>
      <c r="J1424">
        <f t="shared" si="179"/>
        <v>1.0418423901827518</v>
      </c>
      <c r="K1424">
        <f t="shared" si="180"/>
        <v>-0.44051834612966628</v>
      </c>
      <c r="L1424">
        <f t="shared" si="181"/>
        <v>-7.4417294149653896</v>
      </c>
      <c r="N1424">
        <v>7085.5</v>
      </c>
      <c r="O1424">
        <v>232</v>
      </c>
      <c r="P1424">
        <v>141</v>
      </c>
      <c r="Q1424">
        <v>48</v>
      </c>
      <c r="T1424">
        <v>7085.5</v>
      </c>
      <c r="U1424">
        <v>232</v>
      </c>
      <c r="V1424">
        <v>141</v>
      </c>
      <c r="W1424">
        <v>48</v>
      </c>
      <c r="X1424">
        <v>277</v>
      </c>
      <c r="Y1424">
        <v>5</v>
      </c>
      <c r="Z1424">
        <v>-1</v>
      </c>
      <c r="AA1424">
        <v>1.4375</v>
      </c>
    </row>
    <row r="1425" spans="1:27" x14ac:dyDescent="0.25">
      <c r="A1425">
        <f t="shared" si="182"/>
        <v>7.09</v>
      </c>
      <c r="B1425">
        <f t="shared" si="183"/>
        <v>2.2759200000000002</v>
      </c>
      <c r="C1425">
        <f t="shared" si="183"/>
        <v>1.3832100000000001</v>
      </c>
      <c r="D1425">
        <f t="shared" si="183"/>
        <v>0.47088000000000002</v>
      </c>
      <c r="F1425">
        <f t="shared" si="176"/>
        <v>0.7558244423639976</v>
      </c>
      <c r="G1425">
        <f t="shared" si="177"/>
        <v>0.21787789520248316</v>
      </c>
      <c r="H1425">
        <f t="shared" si="178"/>
        <v>-2.2777825358704749</v>
      </c>
      <c r="J1425">
        <f t="shared" si="179"/>
        <v>1.0452205564833899</v>
      </c>
      <c r="K1425">
        <f t="shared" si="180"/>
        <v>-0.4395519006025051</v>
      </c>
      <c r="L1425">
        <f t="shared" si="181"/>
        <v>-7.4519842040368074</v>
      </c>
      <c r="N1425">
        <v>7090</v>
      </c>
      <c r="O1425">
        <v>232</v>
      </c>
      <c r="P1425">
        <v>141</v>
      </c>
      <c r="Q1425">
        <v>48</v>
      </c>
      <c r="T1425">
        <v>7090</v>
      </c>
      <c r="U1425">
        <v>232</v>
      </c>
      <c r="V1425">
        <v>141</v>
      </c>
      <c r="W1425">
        <v>48</v>
      </c>
      <c r="X1425">
        <v>396</v>
      </c>
      <c r="Y1425">
        <v>28</v>
      </c>
      <c r="Z1425">
        <v>-3</v>
      </c>
      <c r="AA1425">
        <v>1.5</v>
      </c>
    </row>
    <row r="1426" spans="1:27" x14ac:dyDescent="0.25">
      <c r="A1426">
        <f t="shared" si="182"/>
        <v>7.1046000000000005</v>
      </c>
      <c r="B1426">
        <f t="shared" si="183"/>
        <v>-1.7559899999999999</v>
      </c>
      <c r="C1426">
        <f t="shared" si="183"/>
        <v>1.3047299999999999</v>
      </c>
      <c r="D1426">
        <f t="shared" si="183"/>
        <v>-0.10791000000000001</v>
      </c>
      <c r="F1426">
        <f t="shared" si="176"/>
        <v>0.75961993136399775</v>
      </c>
      <c r="G1426">
        <f t="shared" si="177"/>
        <v>0.23749985720248398</v>
      </c>
      <c r="H1426">
        <f t="shared" si="178"/>
        <v>-2.2751328548704746</v>
      </c>
      <c r="J1426">
        <f t="shared" si="179"/>
        <v>1.0562833004116048</v>
      </c>
      <c r="K1426">
        <f t="shared" si="180"/>
        <v>-0.43622764300994871</v>
      </c>
      <c r="L1426">
        <f t="shared" si="181"/>
        <v>-7.4852204863892178</v>
      </c>
      <c r="N1426">
        <v>7104.6</v>
      </c>
      <c r="O1426">
        <v>-179</v>
      </c>
      <c r="P1426">
        <v>133</v>
      </c>
      <c r="Q1426">
        <v>-11</v>
      </c>
      <c r="T1426">
        <v>7104.6</v>
      </c>
      <c r="U1426">
        <v>-179</v>
      </c>
      <c r="V1426">
        <v>133</v>
      </c>
      <c r="W1426">
        <v>-11</v>
      </c>
      <c r="X1426">
        <v>396</v>
      </c>
      <c r="Y1426">
        <v>28</v>
      </c>
      <c r="Z1426">
        <v>-3</v>
      </c>
      <c r="AA1426">
        <v>1.5</v>
      </c>
    </row>
    <row r="1427" spans="1:27" x14ac:dyDescent="0.25">
      <c r="A1427">
        <f t="shared" si="182"/>
        <v>7.1091999999999995</v>
      </c>
      <c r="B1427">
        <f t="shared" si="183"/>
        <v>-1.7559899999999999</v>
      </c>
      <c r="C1427">
        <f t="shared" si="183"/>
        <v>1.3047299999999999</v>
      </c>
      <c r="D1427">
        <f t="shared" si="183"/>
        <v>-0.10791000000000001</v>
      </c>
      <c r="F1427">
        <f t="shared" si="176"/>
        <v>0.75154237736399943</v>
      </c>
      <c r="G1427">
        <f t="shared" si="177"/>
        <v>0.24350161520248273</v>
      </c>
      <c r="H1427">
        <f t="shared" si="178"/>
        <v>-2.2756292408704746</v>
      </c>
      <c r="J1427">
        <f t="shared" si="179"/>
        <v>1.0597589737216784</v>
      </c>
      <c r="K1427">
        <f t="shared" si="180"/>
        <v>-0.43512133962341754</v>
      </c>
      <c r="L1427">
        <f t="shared" si="181"/>
        <v>-7.4956872392094196</v>
      </c>
      <c r="N1427">
        <v>7109.2</v>
      </c>
      <c r="O1427">
        <v>-179</v>
      </c>
      <c r="P1427">
        <v>133</v>
      </c>
      <c r="Q1427">
        <v>-11</v>
      </c>
      <c r="T1427">
        <v>7109.2</v>
      </c>
      <c r="U1427">
        <v>-179</v>
      </c>
      <c r="V1427">
        <v>133</v>
      </c>
      <c r="W1427">
        <v>-11</v>
      </c>
      <c r="X1427">
        <v>129</v>
      </c>
      <c r="Y1427">
        <v>46</v>
      </c>
      <c r="Z1427">
        <v>-3</v>
      </c>
      <c r="AA1427">
        <v>1.5</v>
      </c>
    </row>
    <row r="1428" spans="1:27" x14ac:dyDescent="0.25">
      <c r="A1428">
        <f t="shared" si="182"/>
        <v>7.1138000000000003</v>
      </c>
      <c r="B1428">
        <f t="shared" si="183"/>
        <v>2.7173700000000003</v>
      </c>
      <c r="C1428">
        <f t="shared" si="183"/>
        <v>0.34335000000000004</v>
      </c>
      <c r="D1428">
        <f t="shared" si="183"/>
        <v>2.6487000000000003</v>
      </c>
      <c r="F1428">
        <f t="shared" si="176"/>
        <v>0.7537535513639998</v>
      </c>
      <c r="G1428">
        <f t="shared" si="177"/>
        <v>0.24729219920248341</v>
      </c>
      <c r="H1428">
        <f t="shared" si="178"/>
        <v>-2.2697854238704736</v>
      </c>
      <c r="J1428">
        <f t="shared" si="179"/>
        <v>1.0632211543577534</v>
      </c>
      <c r="K1428">
        <f t="shared" si="180"/>
        <v>-0.43399251385028592</v>
      </c>
      <c r="L1428">
        <f t="shared" si="181"/>
        <v>-7.5061416929383258</v>
      </c>
      <c r="N1428">
        <v>7113.8</v>
      </c>
      <c r="O1428">
        <v>277</v>
      </c>
      <c r="P1428">
        <v>35</v>
      </c>
      <c r="Q1428">
        <v>270</v>
      </c>
      <c r="T1428">
        <v>7113.8</v>
      </c>
      <c r="U1428">
        <v>277</v>
      </c>
      <c r="V1428">
        <v>35</v>
      </c>
      <c r="W1428">
        <v>270</v>
      </c>
      <c r="X1428">
        <v>129</v>
      </c>
      <c r="Y1428">
        <v>46</v>
      </c>
      <c r="Z1428">
        <v>-3</v>
      </c>
      <c r="AA1428">
        <v>1.5</v>
      </c>
    </row>
    <row r="1429" spans="1:27" x14ac:dyDescent="0.25">
      <c r="A1429">
        <f t="shared" si="182"/>
        <v>7.1183999999999994</v>
      </c>
      <c r="B1429">
        <f t="shared" si="183"/>
        <v>2.7173700000000003</v>
      </c>
      <c r="C1429">
        <f t="shared" si="183"/>
        <v>0.34335000000000004</v>
      </c>
      <c r="D1429">
        <f t="shared" si="183"/>
        <v>2.6487000000000003</v>
      </c>
      <c r="F1429">
        <f t="shared" si="176"/>
        <v>0.76625345336399719</v>
      </c>
      <c r="G1429">
        <f t="shared" si="177"/>
        <v>0.24887160920248308</v>
      </c>
      <c r="H1429">
        <f t="shared" si="178"/>
        <v>-2.2576014038704759</v>
      </c>
      <c r="J1429">
        <f t="shared" si="179"/>
        <v>1.0667171704686271</v>
      </c>
      <c r="K1429">
        <f t="shared" si="180"/>
        <v>-0.43285133709095475</v>
      </c>
      <c r="L1429">
        <f t="shared" si="181"/>
        <v>-7.5165546826421279</v>
      </c>
      <c r="N1429">
        <v>7118.4</v>
      </c>
      <c r="O1429">
        <v>277</v>
      </c>
      <c r="P1429">
        <v>35</v>
      </c>
      <c r="Q1429">
        <v>270</v>
      </c>
      <c r="T1429">
        <v>7118.4</v>
      </c>
      <c r="U1429">
        <v>277</v>
      </c>
      <c r="V1429">
        <v>35</v>
      </c>
      <c r="W1429">
        <v>270</v>
      </c>
      <c r="X1429">
        <v>129</v>
      </c>
      <c r="Y1429">
        <v>46</v>
      </c>
      <c r="Z1429">
        <v>-3</v>
      </c>
      <c r="AA1429">
        <v>1.5</v>
      </c>
    </row>
    <row r="1430" spans="1:27" x14ac:dyDescent="0.25">
      <c r="A1430">
        <f t="shared" si="182"/>
        <v>7.1230000000000002</v>
      </c>
      <c r="B1430">
        <f t="shared" si="183"/>
        <v>-2.9822400000000004</v>
      </c>
      <c r="C1430">
        <f t="shared" si="183"/>
        <v>-5.8075200000000002</v>
      </c>
      <c r="D1430">
        <f t="shared" si="183"/>
        <v>-1.6677</v>
      </c>
      <c r="F1430">
        <f t="shared" si="176"/>
        <v>0.76564425236399714</v>
      </c>
      <c r="G1430">
        <f t="shared" si="177"/>
        <v>0.23630401820248081</v>
      </c>
      <c r="H1430">
        <f t="shared" si="178"/>
        <v>-2.2553451038704755</v>
      </c>
      <c r="J1430">
        <f t="shared" si="179"/>
        <v>1.0702405351918021</v>
      </c>
      <c r="K1430">
        <f t="shared" si="180"/>
        <v>-0.43173543314792312</v>
      </c>
      <c r="L1430">
        <f t="shared" si="181"/>
        <v>-7.5269344596099339</v>
      </c>
      <c r="N1430">
        <v>7123</v>
      </c>
      <c r="O1430">
        <v>-304</v>
      </c>
      <c r="P1430">
        <v>-592</v>
      </c>
      <c r="Q1430">
        <v>-170</v>
      </c>
      <c r="T1430">
        <v>7123</v>
      </c>
      <c r="U1430">
        <v>-304</v>
      </c>
      <c r="V1430">
        <v>-592</v>
      </c>
      <c r="W1430">
        <v>-170</v>
      </c>
      <c r="X1430">
        <v>129</v>
      </c>
      <c r="Y1430">
        <v>46</v>
      </c>
      <c r="Z1430">
        <v>-3</v>
      </c>
      <c r="AA1430">
        <v>1.5</v>
      </c>
    </row>
    <row r="1431" spans="1:27" x14ac:dyDescent="0.25">
      <c r="A1431">
        <f t="shared" si="182"/>
        <v>7.1276000000000002</v>
      </c>
      <c r="B1431">
        <f t="shared" si="183"/>
        <v>-2.9822400000000004</v>
      </c>
      <c r="C1431">
        <f t="shared" si="183"/>
        <v>-5.8075200000000002</v>
      </c>
      <c r="D1431">
        <f t="shared" si="183"/>
        <v>-1.6677</v>
      </c>
      <c r="F1431">
        <f t="shared" si="176"/>
        <v>0.75192594836399729</v>
      </c>
      <c r="G1431">
        <f t="shared" si="177"/>
        <v>0.20958942620248117</v>
      </c>
      <c r="H1431">
        <f t="shared" si="178"/>
        <v>-2.2630165238704754</v>
      </c>
      <c r="J1431">
        <f t="shared" si="179"/>
        <v>1.0737309466534763</v>
      </c>
      <c r="K1431">
        <f t="shared" si="180"/>
        <v>-0.43070987822579171</v>
      </c>
      <c r="L1431">
        <f t="shared" si="181"/>
        <v>-7.537326691353738</v>
      </c>
      <c r="N1431">
        <v>7127.6</v>
      </c>
      <c r="O1431">
        <v>-304</v>
      </c>
      <c r="P1431">
        <v>-592</v>
      </c>
      <c r="Q1431">
        <v>-170</v>
      </c>
      <c r="T1431">
        <v>7127.6</v>
      </c>
      <c r="U1431">
        <v>-304</v>
      </c>
      <c r="V1431">
        <v>-592</v>
      </c>
      <c r="W1431">
        <v>-170</v>
      </c>
      <c r="X1431">
        <v>163</v>
      </c>
      <c r="Y1431">
        <v>-4</v>
      </c>
      <c r="Z1431">
        <v>-4</v>
      </c>
      <c r="AA1431">
        <v>1.5625</v>
      </c>
    </row>
    <row r="1432" spans="1:27" x14ac:dyDescent="0.25">
      <c r="A1432">
        <f t="shared" si="182"/>
        <v>7.1322000000000001</v>
      </c>
      <c r="B1432">
        <f t="shared" si="183"/>
        <v>-2.9822400000000004</v>
      </c>
      <c r="C1432">
        <f t="shared" si="183"/>
        <v>-5.8075200000000002</v>
      </c>
      <c r="D1432">
        <f t="shared" si="183"/>
        <v>-1.6677</v>
      </c>
      <c r="F1432">
        <f t="shared" si="176"/>
        <v>0.73820764436399744</v>
      </c>
      <c r="G1432">
        <f t="shared" si="177"/>
        <v>0.18287483420248152</v>
      </c>
      <c r="H1432">
        <f t="shared" si="178"/>
        <v>-2.2706879438704752</v>
      </c>
      <c r="J1432">
        <f t="shared" si="179"/>
        <v>1.0771582539167508</v>
      </c>
      <c r="K1432">
        <f t="shared" si="180"/>
        <v>-0.42980721042686032</v>
      </c>
      <c r="L1432">
        <f t="shared" si="181"/>
        <v>-7.5477542116295417</v>
      </c>
      <c r="N1432">
        <v>7132.2</v>
      </c>
      <c r="O1432">
        <v>-304</v>
      </c>
      <c r="P1432">
        <v>-592</v>
      </c>
      <c r="Q1432">
        <v>-170</v>
      </c>
      <c r="T1432">
        <v>7132.2</v>
      </c>
      <c r="U1432">
        <v>-304</v>
      </c>
      <c r="V1432">
        <v>-592</v>
      </c>
      <c r="W1432">
        <v>-170</v>
      </c>
      <c r="X1432">
        <v>163</v>
      </c>
      <c r="Y1432">
        <v>-4</v>
      </c>
      <c r="Z1432">
        <v>-4</v>
      </c>
      <c r="AA1432">
        <v>1.5625</v>
      </c>
    </row>
    <row r="1433" spans="1:27" x14ac:dyDescent="0.25">
      <c r="A1433">
        <f t="shared" si="182"/>
        <v>7.1368</v>
      </c>
      <c r="B1433">
        <f t="shared" si="183"/>
        <v>-2.9822400000000004</v>
      </c>
      <c r="C1433">
        <f t="shared" si="183"/>
        <v>-5.8075200000000002</v>
      </c>
      <c r="D1433">
        <f t="shared" si="183"/>
        <v>-1.6677</v>
      </c>
      <c r="F1433">
        <f t="shared" si="176"/>
        <v>0.72448934036399759</v>
      </c>
      <c r="G1433">
        <f t="shared" si="177"/>
        <v>0.15616024220248187</v>
      </c>
      <c r="H1433">
        <f t="shared" si="178"/>
        <v>-2.2783593638704751</v>
      </c>
      <c r="J1433">
        <f t="shared" si="179"/>
        <v>1.0805224569816252</v>
      </c>
      <c r="K1433">
        <f t="shared" si="180"/>
        <v>-0.4290274297511289</v>
      </c>
      <c r="L1433">
        <f t="shared" si="181"/>
        <v>-7.558217020437346</v>
      </c>
      <c r="N1433">
        <v>7136.8</v>
      </c>
      <c r="O1433">
        <v>-304</v>
      </c>
      <c r="P1433">
        <v>-592</v>
      </c>
      <c r="Q1433">
        <v>-170</v>
      </c>
      <c r="T1433">
        <v>7136.8</v>
      </c>
      <c r="U1433">
        <v>-304</v>
      </c>
      <c r="V1433">
        <v>-592</v>
      </c>
      <c r="W1433">
        <v>-170</v>
      </c>
      <c r="X1433">
        <v>-258</v>
      </c>
      <c r="Y1433">
        <v>14</v>
      </c>
      <c r="Z1433">
        <v>-4</v>
      </c>
      <c r="AA1433">
        <v>1.5625</v>
      </c>
    </row>
    <row r="1434" spans="1:27" x14ac:dyDescent="0.25">
      <c r="A1434">
        <f t="shared" si="182"/>
        <v>7.1414</v>
      </c>
      <c r="B1434">
        <f t="shared" si="183"/>
        <v>-0.10791000000000001</v>
      </c>
      <c r="C1434">
        <f t="shared" si="183"/>
        <v>-3.84552</v>
      </c>
      <c r="D1434">
        <f t="shared" si="183"/>
        <v>0.64746000000000004</v>
      </c>
      <c r="F1434">
        <f t="shared" si="176"/>
        <v>0.71738199536399772</v>
      </c>
      <c r="G1434">
        <f t="shared" si="177"/>
        <v>0.13395825020248217</v>
      </c>
      <c r="H1434">
        <f t="shared" si="178"/>
        <v>-2.2807059158704752</v>
      </c>
      <c r="J1434">
        <f t="shared" si="179"/>
        <v>1.0838387610537996</v>
      </c>
      <c r="K1434">
        <f t="shared" si="180"/>
        <v>-0.42836015721859749</v>
      </c>
      <c r="L1434">
        <f t="shared" si="181"/>
        <v>-7.5687028705807498</v>
      </c>
      <c r="N1434">
        <v>7141.4</v>
      </c>
      <c r="O1434">
        <v>-11</v>
      </c>
      <c r="P1434">
        <v>-392</v>
      </c>
      <c r="Q1434">
        <v>66</v>
      </c>
      <c r="T1434">
        <v>7141.4</v>
      </c>
      <c r="U1434">
        <v>-11</v>
      </c>
      <c r="V1434">
        <v>-392</v>
      </c>
      <c r="W1434">
        <v>66</v>
      </c>
      <c r="X1434">
        <v>-258</v>
      </c>
      <c r="Y1434">
        <v>14</v>
      </c>
      <c r="Z1434">
        <v>-4</v>
      </c>
      <c r="AA1434">
        <v>1.5625</v>
      </c>
    </row>
    <row r="1435" spans="1:27" x14ac:dyDescent="0.25">
      <c r="A1435">
        <f t="shared" si="182"/>
        <v>7.1459999999999999</v>
      </c>
      <c r="B1435">
        <f t="shared" si="183"/>
        <v>-0.10791000000000001</v>
      </c>
      <c r="C1435">
        <f t="shared" si="183"/>
        <v>-3.84552</v>
      </c>
      <c r="D1435">
        <f t="shared" si="183"/>
        <v>0.64746000000000004</v>
      </c>
      <c r="F1435">
        <f t="shared" si="176"/>
        <v>0.7168856093639977</v>
      </c>
      <c r="G1435">
        <f t="shared" si="177"/>
        <v>0.11626885820248241</v>
      </c>
      <c r="H1435">
        <f t="shared" si="178"/>
        <v>-2.2777275998704751</v>
      </c>
      <c r="J1435">
        <f t="shared" si="179"/>
        <v>1.087137576544674</v>
      </c>
      <c r="K1435">
        <f t="shared" si="180"/>
        <v>-0.4277846348692661</v>
      </c>
      <c r="L1435">
        <f t="shared" si="181"/>
        <v>-7.5791872676669536</v>
      </c>
      <c r="N1435">
        <v>7146</v>
      </c>
      <c r="O1435">
        <v>-11</v>
      </c>
      <c r="P1435">
        <v>-392</v>
      </c>
      <c r="Q1435">
        <v>66</v>
      </c>
      <c r="T1435">
        <v>7146</v>
      </c>
      <c r="U1435">
        <v>-11</v>
      </c>
      <c r="V1435">
        <v>-392</v>
      </c>
      <c r="W1435">
        <v>66</v>
      </c>
      <c r="X1435">
        <v>-59</v>
      </c>
      <c r="Y1435">
        <v>-2</v>
      </c>
      <c r="Z1435">
        <v>-4</v>
      </c>
      <c r="AA1435">
        <v>1.5625</v>
      </c>
    </row>
    <row r="1436" spans="1:27" x14ac:dyDescent="0.25">
      <c r="A1436">
        <f t="shared" si="182"/>
        <v>7.1506000000000007</v>
      </c>
      <c r="B1436">
        <f t="shared" si="183"/>
        <v>-0.49049999999999999</v>
      </c>
      <c r="C1436">
        <f t="shared" si="183"/>
        <v>-1.1379600000000001</v>
      </c>
      <c r="D1436">
        <f t="shared" si="183"/>
        <v>-0.51993000000000011</v>
      </c>
      <c r="F1436">
        <f t="shared" si="176"/>
        <v>0.71550926636399748</v>
      </c>
      <c r="G1436">
        <f t="shared" si="177"/>
        <v>0.10480685420248036</v>
      </c>
      <c r="H1436">
        <f t="shared" si="178"/>
        <v>-2.2774342808704753</v>
      </c>
      <c r="J1436">
        <f t="shared" si="179"/>
        <v>1.0904320847588489</v>
      </c>
      <c r="K1436">
        <f t="shared" si="180"/>
        <v>-0.4272761607307346</v>
      </c>
      <c r="L1436">
        <f t="shared" si="181"/>
        <v>-7.5896641399926601</v>
      </c>
      <c r="N1436">
        <v>7150.6</v>
      </c>
      <c r="O1436">
        <v>-50</v>
      </c>
      <c r="P1436">
        <v>-116</v>
      </c>
      <c r="Q1436">
        <v>-53</v>
      </c>
      <c r="T1436">
        <v>7150.6</v>
      </c>
      <c r="U1436">
        <v>-50</v>
      </c>
      <c r="V1436">
        <v>-116</v>
      </c>
      <c r="W1436">
        <v>-53</v>
      </c>
      <c r="X1436">
        <v>-59</v>
      </c>
      <c r="Y1436">
        <v>-2</v>
      </c>
      <c r="Z1436">
        <v>-4</v>
      </c>
      <c r="AA1436">
        <v>1.5625</v>
      </c>
    </row>
    <row r="1437" spans="1:27" x14ac:dyDescent="0.25">
      <c r="A1437">
        <f t="shared" si="182"/>
        <v>7.1551999999999998</v>
      </c>
      <c r="B1437">
        <f t="shared" si="183"/>
        <v>-0.49049999999999999</v>
      </c>
      <c r="C1437">
        <f t="shared" si="183"/>
        <v>-1.1379600000000001</v>
      </c>
      <c r="D1437">
        <f t="shared" si="183"/>
        <v>-0.51993000000000011</v>
      </c>
      <c r="F1437">
        <f t="shared" si="176"/>
        <v>0.71325296636399793</v>
      </c>
      <c r="G1437">
        <f t="shared" si="177"/>
        <v>9.9572238202481442E-2</v>
      </c>
      <c r="H1437">
        <f t="shared" si="178"/>
        <v>-2.2798259588704748</v>
      </c>
      <c r="J1437">
        <f t="shared" si="179"/>
        <v>1.0937182378941226</v>
      </c>
      <c r="K1437">
        <f t="shared" si="180"/>
        <v>-0.42680608881820331</v>
      </c>
      <c r="L1437">
        <f t="shared" si="181"/>
        <v>-7.6001458385440621</v>
      </c>
      <c r="N1437">
        <v>7155.2</v>
      </c>
      <c r="O1437">
        <v>-50</v>
      </c>
      <c r="P1437">
        <v>-116</v>
      </c>
      <c r="Q1437">
        <v>-53</v>
      </c>
      <c r="T1437">
        <v>7155.2</v>
      </c>
      <c r="U1437">
        <v>-50</v>
      </c>
      <c r="V1437">
        <v>-116</v>
      </c>
      <c r="W1437">
        <v>-53</v>
      </c>
      <c r="X1437">
        <v>331</v>
      </c>
      <c r="Y1437">
        <v>10</v>
      </c>
      <c r="Z1437">
        <v>-2</v>
      </c>
      <c r="AA1437">
        <v>1.625</v>
      </c>
    </row>
    <row r="1438" spans="1:27" x14ac:dyDescent="0.25">
      <c r="A1438">
        <f t="shared" si="182"/>
        <v>7.1598000000000006</v>
      </c>
      <c r="B1438">
        <f t="shared" si="183"/>
        <v>1.6186500000000001</v>
      </c>
      <c r="C1438">
        <f t="shared" si="183"/>
        <v>-0.35316000000000003</v>
      </c>
      <c r="D1438">
        <f t="shared" si="183"/>
        <v>1.3930199999999999</v>
      </c>
      <c r="F1438">
        <f t="shared" si="176"/>
        <v>0.71584771136399838</v>
      </c>
      <c r="G1438">
        <f t="shared" si="177"/>
        <v>9.6142662202480828E-2</v>
      </c>
      <c r="H1438">
        <f t="shared" si="178"/>
        <v>-2.2778178518704744</v>
      </c>
      <c r="J1438">
        <f t="shared" si="179"/>
        <v>1.0970051694528975</v>
      </c>
      <c r="K1438">
        <f t="shared" si="180"/>
        <v>-0.42635594454727183</v>
      </c>
      <c r="L1438">
        <f t="shared" si="181"/>
        <v>-7.6106284193087683</v>
      </c>
      <c r="N1438">
        <v>7159.8</v>
      </c>
      <c r="O1438">
        <v>165</v>
      </c>
      <c r="P1438">
        <v>-36</v>
      </c>
      <c r="Q1438">
        <v>142</v>
      </c>
      <c r="T1438">
        <v>7159.8</v>
      </c>
      <c r="U1438">
        <v>165</v>
      </c>
      <c r="V1438">
        <v>-36</v>
      </c>
      <c r="W1438">
        <v>142</v>
      </c>
      <c r="X1438">
        <v>331</v>
      </c>
      <c r="Y1438">
        <v>10</v>
      </c>
      <c r="Z1438">
        <v>-2</v>
      </c>
      <c r="AA1438">
        <v>1.625</v>
      </c>
    </row>
    <row r="1439" spans="1:27" x14ac:dyDescent="0.25">
      <c r="A1439">
        <f t="shared" si="182"/>
        <v>7.1643999999999997</v>
      </c>
      <c r="B1439">
        <f t="shared" si="183"/>
        <v>1.6186500000000001</v>
      </c>
      <c r="C1439">
        <f t="shared" si="183"/>
        <v>-0.35316000000000003</v>
      </c>
      <c r="D1439">
        <f t="shared" si="183"/>
        <v>1.3930199999999999</v>
      </c>
      <c r="F1439">
        <f t="shared" si="176"/>
        <v>0.72329350136399684</v>
      </c>
      <c r="G1439">
        <f t="shared" si="177"/>
        <v>9.4518126202481165E-2</v>
      </c>
      <c r="H1439">
        <f t="shared" si="178"/>
        <v>-2.2714099598704758</v>
      </c>
      <c r="J1439">
        <f t="shared" si="179"/>
        <v>1.1003151942421712</v>
      </c>
      <c r="K1439">
        <f t="shared" si="180"/>
        <v>-0.42591742473394051</v>
      </c>
      <c r="L1439">
        <f t="shared" si="181"/>
        <v>-7.6210916432757703</v>
      </c>
      <c r="N1439">
        <v>7164.4</v>
      </c>
      <c r="O1439">
        <v>165</v>
      </c>
      <c r="P1439">
        <v>-36</v>
      </c>
      <c r="Q1439">
        <v>142</v>
      </c>
      <c r="T1439">
        <v>7164.4</v>
      </c>
      <c r="U1439">
        <v>165</v>
      </c>
      <c r="V1439">
        <v>-36</v>
      </c>
      <c r="W1439">
        <v>142</v>
      </c>
      <c r="X1439">
        <v>-54</v>
      </c>
      <c r="Y1439">
        <v>-56</v>
      </c>
      <c r="Z1439">
        <v>-1</v>
      </c>
      <c r="AA1439">
        <v>1.625</v>
      </c>
    </row>
    <row r="1440" spans="1:27" x14ac:dyDescent="0.25">
      <c r="A1440">
        <f t="shared" si="182"/>
        <v>7.1689999999999996</v>
      </c>
      <c r="B1440">
        <f t="shared" si="183"/>
        <v>-0.57879000000000003</v>
      </c>
      <c r="C1440">
        <f t="shared" si="183"/>
        <v>4.0515300000000005</v>
      </c>
      <c r="D1440">
        <f t="shared" si="183"/>
        <v>-1.1379600000000001</v>
      </c>
      <c r="F1440">
        <f t="shared" si="176"/>
        <v>0.72568517936399679</v>
      </c>
      <c r="G1440">
        <f t="shared" si="177"/>
        <v>0.10302437720248105</v>
      </c>
      <c r="H1440">
        <f t="shared" si="178"/>
        <v>-2.2708233218704756</v>
      </c>
      <c r="J1440">
        <f t="shared" si="179"/>
        <v>1.1036478452078455</v>
      </c>
      <c r="K1440">
        <f t="shared" si="180"/>
        <v>-0.42546307697610908</v>
      </c>
      <c r="L1440">
        <f t="shared" si="181"/>
        <v>-7.6315387798237744</v>
      </c>
      <c r="N1440">
        <v>7169</v>
      </c>
      <c r="O1440">
        <v>-59</v>
      </c>
      <c r="P1440">
        <v>413</v>
      </c>
      <c r="Q1440">
        <v>-116</v>
      </c>
      <c r="T1440">
        <v>7169</v>
      </c>
      <c r="U1440">
        <v>-59</v>
      </c>
      <c r="V1440">
        <v>413</v>
      </c>
      <c r="W1440">
        <v>-116</v>
      </c>
      <c r="X1440">
        <v>-54</v>
      </c>
      <c r="Y1440">
        <v>-56</v>
      </c>
      <c r="Z1440">
        <v>-1</v>
      </c>
      <c r="AA1440">
        <v>1.625</v>
      </c>
    </row>
    <row r="1441" spans="1:27" x14ac:dyDescent="0.25">
      <c r="A1441">
        <f t="shared" si="182"/>
        <v>7.1736000000000004</v>
      </c>
      <c r="B1441">
        <f t="shared" si="183"/>
        <v>-0.57879000000000003</v>
      </c>
      <c r="C1441">
        <f t="shared" si="183"/>
        <v>4.0515300000000005</v>
      </c>
      <c r="D1441">
        <f t="shared" si="183"/>
        <v>-1.1379600000000001</v>
      </c>
      <c r="F1441">
        <f t="shared" si="176"/>
        <v>0.72302274536399636</v>
      </c>
      <c r="G1441">
        <f t="shared" si="177"/>
        <v>0.12166141520248439</v>
      </c>
      <c r="H1441">
        <f t="shared" si="178"/>
        <v>-2.2760579378704766</v>
      </c>
      <c r="J1441">
        <f t="shared" si="179"/>
        <v>1.1069798734347205</v>
      </c>
      <c r="K1441">
        <f t="shared" si="180"/>
        <v>-0.42494629965357755</v>
      </c>
      <c r="L1441">
        <f t="shared" si="181"/>
        <v>-7.6419966067211806</v>
      </c>
      <c r="N1441">
        <v>7173.6</v>
      </c>
      <c r="O1441">
        <v>-59</v>
      </c>
      <c r="P1441">
        <v>413</v>
      </c>
      <c r="Q1441">
        <v>-116</v>
      </c>
      <c r="T1441">
        <v>7173.6</v>
      </c>
      <c r="U1441">
        <v>-59</v>
      </c>
      <c r="V1441">
        <v>413</v>
      </c>
      <c r="W1441">
        <v>-116</v>
      </c>
      <c r="X1441">
        <v>-141</v>
      </c>
      <c r="Y1441">
        <v>-70</v>
      </c>
      <c r="Z1441">
        <v>-1</v>
      </c>
      <c r="AA1441">
        <v>1.625</v>
      </c>
    </row>
    <row r="1442" spans="1:27" x14ac:dyDescent="0.25">
      <c r="A1442">
        <f t="shared" si="182"/>
        <v>7.1781999999999995</v>
      </c>
      <c r="B1442">
        <f t="shared" si="183"/>
        <v>-0.57879000000000003</v>
      </c>
      <c r="C1442">
        <f t="shared" si="183"/>
        <v>4.0515300000000005</v>
      </c>
      <c r="D1442">
        <f t="shared" si="183"/>
        <v>-1.1379600000000001</v>
      </c>
      <c r="F1442">
        <f t="shared" si="176"/>
        <v>0.72036031136399692</v>
      </c>
      <c r="G1442">
        <f t="shared" si="177"/>
        <v>0.14029845320248052</v>
      </c>
      <c r="H1442">
        <f t="shared" si="178"/>
        <v>-2.2812925538704754</v>
      </c>
      <c r="J1442">
        <f t="shared" si="179"/>
        <v>1.1102996544651942</v>
      </c>
      <c r="K1442">
        <f t="shared" si="180"/>
        <v>-0.42434379195624627</v>
      </c>
      <c r="L1442">
        <f t="shared" si="181"/>
        <v>-7.6524785128521824</v>
      </c>
      <c r="N1442">
        <v>7178.2</v>
      </c>
      <c r="O1442">
        <v>-59</v>
      </c>
      <c r="P1442">
        <v>413</v>
      </c>
      <c r="Q1442">
        <v>-116</v>
      </c>
      <c r="T1442">
        <v>7178.2</v>
      </c>
      <c r="U1442">
        <v>-59</v>
      </c>
      <c r="V1442">
        <v>413</v>
      </c>
      <c r="W1442">
        <v>-116</v>
      </c>
      <c r="X1442">
        <v>-141</v>
      </c>
      <c r="Y1442">
        <v>-70</v>
      </c>
      <c r="Z1442">
        <v>-1</v>
      </c>
      <c r="AA1442">
        <v>1.625</v>
      </c>
    </row>
    <row r="1443" spans="1:27" x14ac:dyDescent="0.25">
      <c r="A1443">
        <f t="shared" si="182"/>
        <v>7.1828000000000003</v>
      </c>
      <c r="B1443">
        <f t="shared" si="183"/>
        <v>-0.57879000000000003</v>
      </c>
      <c r="C1443">
        <f t="shared" si="183"/>
        <v>4.0515300000000005</v>
      </c>
      <c r="D1443">
        <f t="shared" si="183"/>
        <v>-1.1379600000000001</v>
      </c>
      <c r="F1443">
        <f t="shared" si="176"/>
        <v>0.71769787736399648</v>
      </c>
      <c r="G1443">
        <f t="shared" si="177"/>
        <v>0.15893549120248388</v>
      </c>
      <c r="H1443">
        <f t="shared" si="178"/>
        <v>-2.2865271698704763</v>
      </c>
      <c r="J1443">
        <f t="shared" si="179"/>
        <v>1.1136071882992691</v>
      </c>
      <c r="K1443">
        <f t="shared" si="180"/>
        <v>-0.42365555388411474</v>
      </c>
      <c r="L1443">
        <f t="shared" si="181"/>
        <v>-7.6629844982167885</v>
      </c>
      <c r="N1443">
        <v>7182.8</v>
      </c>
      <c r="O1443">
        <v>-59</v>
      </c>
      <c r="P1443">
        <v>413</v>
      </c>
      <c r="Q1443">
        <v>-116</v>
      </c>
      <c r="T1443">
        <v>7182.8</v>
      </c>
      <c r="U1443">
        <v>-59</v>
      </c>
      <c r="V1443">
        <v>413</v>
      </c>
      <c r="W1443">
        <v>-116</v>
      </c>
      <c r="X1443">
        <v>117</v>
      </c>
      <c r="Y1443">
        <v>-22</v>
      </c>
      <c r="Z1443">
        <v>-1</v>
      </c>
      <c r="AA1443">
        <v>1.625</v>
      </c>
    </row>
    <row r="1444" spans="1:27" x14ac:dyDescent="0.25">
      <c r="A1444">
        <f t="shared" si="182"/>
        <v>7.1873999999999993</v>
      </c>
      <c r="B1444">
        <f t="shared" si="183"/>
        <v>-0.43164000000000002</v>
      </c>
      <c r="C1444">
        <f t="shared" si="183"/>
        <v>-3.3942600000000001</v>
      </c>
      <c r="D1444">
        <f t="shared" si="183"/>
        <v>9.810000000000001E-3</v>
      </c>
      <c r="F1444">
        <f t="shared" si="176"/>
        <v>0.71537388836399696</v>
      </c>
      <c r="G1444">
        <f t="shared" si="177"/>
        <v>0.16044721220248356</v>
      </c>
      <c r="H1444">
        <f t="shared" si="178"/>
        <v>-2.289121914870476</v>
      </c>
      <c r="J1444">
        <f t="shared" si="179"/>
        <v>1.1169032533604428</v>
      </c>
      <c r="K1444">
        <f t="shared" si="180"/>
        <v>-0.42292097366628345</v>
      </c>
      <c r="L1444">
        <f t="shared" si="181"/>
        <v>-7.6735084911116909</v>
      </c>
      <c r="N1444">
        <v>7187.4</v>
      </c>
      <c r="O1444">
        <v>-44</v>
      </c>
      <c r="P1444">
        <v>-346</v>
      </c>
      <c r="Q1444">
        <v>1</v>
      </c>
      <c r="T1444">
        <v>7187.4</v>
      </c>
      <c r="U1444">
        <v>-44</v>
      </c>
      <c r="V1444">
        <v>-346</v>
      </c>
      <c r="W1444">
        <v>1</v>
      </c>
      <c r="X1444">
        <v>117</v>
      </c>
      <c r="Y1444">
        <v>-22</v>
      </c>
      <c r="Z1444">
        <v>-1</v>
      </c>
      <c r="AA1444">
        <v>1.625</v>
      </c>
    </row>
    <row r="1445" spans="1:27" x14ac:dyDescent="0.25">
      <c r="A1445">
        <f t="shared" si="182"/>
        <v>7.1920000000000002</v>
      </c>
      <c r="B1445">
        <f t="shared" si="183"/>
        <v>-0.43164000000000002</v>
      </c>
      <c r="C1445">
        <f t="shared" si="183"/>
        <v>-3.3942600000000001</v>
      </c>
      <c r="D1445">
        <f t="shared" si="183"/>
        <v>9.810000000000001E-3</v>
      </c>
      <c r="F1445">
        <f t="shared" si="176"/>
        <v>0.71338834436399656</v>
      </c>
      <c r="G1445">
        <f t="shared" si="177"/>
        <v>0.14483361620248075</v>
      </c>
      <c r="H1445">
        <f t="shared" si="178"/>
        <v>-2.2890767888704762</v>
      </c>
      <c r="J1445">
        <f t="shared" si="179"/>
        <v>1.1201894064957179</v>
      </c>
      <c r="K1445">
        <f t="shared" si="180"/>
        <v>-0.42221882776095193</v>
      </c>
      <c r="L1445">
        <f t="shared" si="181"/>
        <v>-7.6840383481302972</v>
      </c>
      <c r="N1445">
        <v>7192</v>
      </c>
      <c r="O1445">
        <v>-44</v>
      </c>
      <c r="P1445">
        <v>-346</v>
      </c>
      <c r="Q1445">
        <v>1</v>
      </c>
      <c r="T1445">
        <v>7192</v>
      </c>
      <c r="U1445">
        <v>-44</v>
      </c>
      <c r="V1445">
        <v>-346</v>
      </c>
      <c r="W1445">
        <v>1</v>
      </c>
      <c r="X1445">
        <v>-155</v>
      </c>
      <c r="Y1445">
        <v>-49</v>
      </c>
      <c r="Z1445">
        <v>-1</v>
      </c>
      <c r="AA1445">
        <v>1.625</v>
      </c>
    </row>
    <row r="1446" spans="1:27" x14ac:dyDescent="0.25">
      <c r="A1446">
        <f t="shared" si="182"/>
        <v>7.2047499999999998</v>
      </c>
      <c r="B1446">
        <f t="shared" si="183"/>
        <v>0.10791000000000001</v>
      </c>
      <c r="C1446">
        <f t="shared" si="183"/>
        <v>0.18639000000000003</v>
      </c>
      <c r="D1446">
        <f t="shared" si="183"/>
        <v>-0.30410999999999999</v>
      </c>
      <c r="F1446">
        <f t="shared" si="176"/>
        <v>0.7113245656139966</v>
      </c>
      <c r="G1446">
        <f t="shared" si="177"/>
        <v>0.12438344495248141</v>
      </c>
      <c r="H1446">
        <f t="shared" si="178"/>
        <v>-2.2909529513704761</v>
      </c>
      <c r="J1446">
        <f t="shared" si="179"/>
        <v>1.1292719512968272</v>
      </c>
      <c r="K1446">
        <f t="shared" si="180"/>
        <v>-0.42050256899608912</v>
      </c>
      <c r="L1446">
        <f t="shared" si="181"/>
        <v>-7.7132360377243323</v>
      </c>
      <c r="N1446">
        <v>7204.75</v>
      </c>
      <c r="O1446">
        <v>11</v>
      </c>
      <c r="P1446">
        <v>19</v>
      </c>
      <c r="Q1446">
        <v>-31</v>
      </c>
      <c r="T1446">
        <v>7204.75</v>
      </c>
      <c r="U1446">
        <v>11</v>
      </c>
      <c r="V1446">
        <v>19</v>
      </c>
      <c r="W1446">
        <v>-31</v>
      </c>
      <c r="X1446">
        <v>-155</v>
      </c>
      <c r="Y1446">
        <v>-49</v>
      </c>
      <c r="Z1446">
        <v>-1</v>
      </c>
      <c r="AA1446">
        <v>1.625</v>
      </c>
    </row>
    <row r="1447" spans="1:27" x14ac:dyDescent="0.25">
      <c r="A1447">
        <f t="shared" si="182"/>
        <v>7.2095000000000002</v>
      </c>
      <c r="B1447">
        <f t="shared" si="183"/>
        <v>0.10791000000000001</v>
      </c>
      <c r="C1447">
        <f t="shared" si="183"/>
        <v>0.18639000000000003</v>
      </c>
      <c r="D1447">
        <f t="shared" si="183"/>
        <v>-0.30410999999999999</v>
      </c>
      <c r="F1447">
        <f t="shared" si="176"/>
        <v>0.71183713811399663</v>
      </c>
      <c r="G1447">
        <f t="shared" si="177"/>
        <v>0.12526879745248148</v>
      </c>
      <c r="H1447">
        <f t="shared" si="178"/>
        <v>-2.292397473870476</v>
      </c>
      <c r="J1447">
        <f t="shared" si="179"/>
        <v>1.1326519603431815</v>
      </c>
      <c r="K1447">
        <f t="shared" si="180"/>
        <v>-0.4199096449203773</v>
      </c>
      <c r="L1447">
        <f t="shared" si="181"/>
        <v>-7.7241214949842805</v>
      </c>
      <c r="N1447">
        <v>7209.5</v>
      </c>
      <c r="O1447">
        <v>11</v>
      </c>
      <c r="P1447">
        <v>19</v>
      </c>
      <c r="Q1447">
        <v>-31</v>
      </c>
      <c r="T1447">
        <v>7209.5</v>
      </c>
      <c r="U1447">
        <v>11</v>
      </c>
      <c r="V1447">
        <v>19</v>
      </c>
      <c r="W1447">
        <v>-31</v>
      </c>
      <c r="X1447">
        <v>-160</v>
      </c>
      <c r="Y1447">
        <v>-34</v>
      </c>
      <c r="Z1447">
        <v>-1</v>
      </c>
      <c r="AA1447">
        <v>1.625</v>
      </c>
    </row>
    <row r="1448" spans="1:27" x14ac:dyDescent="0.25">
      <c r="A1448">
        <f t="shared" si="182"/>
        <v>7.2142499999999998</v>
      </c>
      <c r="B1448">
        <f t="shared" si="183"/>
        <v>1.35378</v>
      </c>
      <c r="C1448">
        <f t="shared" si="183"/>
        <v>0.67688999999999999</v>
      </c>
      <c r="D1448">
        <f t="shared" si="183"/>
        <v>-0.33354</v>
      </c>
      <c r="F1448">
        <f t="shared" si="176"/>
        <v>0.71530865186399628</v>
      </c>
      <c r="G1448">
        <f t="shared" si="177"/>
        <v>0.1273190874524813</v>
      </c>
      <c r="H1448">
        <f t="shared" si="178"/>
        <v>-2.2939118926204758</v>
      </c>
      <c r="J1448">
        <f t="shared" si="179"/>
        <v>1.136041431594379</v>
      </c>
      <c r="K1448">
        <f t="shared" si="180"/>
        <v>-0.41930974869372806</v>
      </c>
      <c r="L1448">
        <f t="shared" si="181"/>
        <v>-7.735013979729696</v>
      </c>
      <c r="N1448">
        <v>7214.25</v>
      </c>
      <c r="O1448">
        <v>138</v>
      </c>
      <c r="P1448">
        <v>69</v>
      </c>
      <c r="Q1448">
        <v>-34</v>
      </c>
      <c r="T1448">
        <v>7214.25</v>
      </c>
      <c r="U1448">
        <v>138</v>
      </c>
      <c r="V1448">
        <v>69</v>
      </c>
      <c r="W1448">
        <v>-34</v>
      </c>
      <c r="X1448">
        <v>-160</v>
      </c>
      <c r="Y1448">
        <v>-34</v>
      </c>
      <c r="Z1448">
        <v>-1</v>
      </c>
      <c r="AA1448">
        <v>1.625</v>
      </c>
    </row>
    <row r="1449" spans="1:27" x14ac:dyDescent="0.25">
      <c r="A1449">
        <f t="shared" si="182"/>
        <v>7.2190000000000003</v>
      </c>
      <c r="B1449">
        <f t="shared" si="183"/>
        <v>1.35378</v>
      </c>
      <c r="C1449">
        <f t="shared" si="183"/>
        <v>0.67688999999999999</v>
      </c>
      <c r="D1449">
        <f t="shared" si="183"/>
        <v>-0.33354</v>
      </c>
      <c r="F1449">
        <f t="shared" si="176"/>
        <v>0.72173910686399689</v>
      </c>
      <c r="G1449">
        <f t="shared" si="177"/>
        <v>0.13053431495248163</v>
      </c>
      <c r="H1449">
        <f t="shared" si="178"/>
        <v>-2.2954962076204759</v>
      </c>
      <c r="J1449">
        <f t="shared" si="179"/>
        <v>1.1394544200213583</v>
      </c>
      <c r="K1449">
        <f t="shared" si="180"/>
        <v>-0.41869734686301618</v>
      </c>
      <c r="L1449">
        <f t="shared" si="181"/>
        <v>-7.7459138239677694</v>
      </c>
      <c r="N1449">
        <v>7219</v>
      </c>
      <c r="O1449">
        <v>138</v>
      </c>
      <c r="P1449">
        <v>69</v>
      </c>
      <c r="Q1449">
        <v>-34</v>
      </c>
      <c r="T1449">
        <v>7219</v>
      </c>
      <c r="U1449">
        <v>138</v>
      </c>
      <c r="V1449">
        <v>69</v>
      </c>
      <c r="W1449">
        <v>-34</v>
      </c>
      <c r="X1449">
        <v>80</v>
      </c>
      <c r="Y1449">
        <v>-14</v>
      </c>
      <c r="Z1449">
        <v>-1</v>
      </c>
      <c r="AA1449">
        <v>1.625</v>
      </c>
    </row>
    <row r="1450" spans="1:27" x14ac:dyDescent="0.25">
      <c r="A1450">
        <f t="shared" si="182"/>
        <v>7.2237499999999999</v>
      </c>
      <c r="B1450">
        <f t="shared" si="183"/>
        <v>0.37278000000000006</v>
      </c>
      <c r="C1450">
        <f t="shared" si="183"/>
        <v>-0.61803000000000008</v>
      </c>
      <c r="D1450">
        <f t="shared" si="183"/>
        <v>0.34335000000000004</v>
      </c>
      <c r="F1450">
        <f t="shared" si="176"/>
        <v>0.72583968686399658</v>
      </c>
      <c r="G1450">
        <f t="shared" si="177"/>
        <v>0.13067410745248162</v>
      </c>
      <c r="H1450">
        <f t="shared" si="178"/>
        <v>-2.2954729088704759</v>
      </c>
      <c r="J1450">
        <f t="shared" si="179"/>
        <v>1.142892419656462</v>
      </c>
      <c r="K1450">
        <f t="shared" si="180"/>
        <v>-0.41807697685980444</v>
      </c>
      <c r="L1450">
        <f t="shared" si="181"/>
        <v>-7.7568173756194341</v>
      </c>
      <c r="N1450">
        <v>7223.75</v>
      </c>
      <c r="O1450">
        <v>38</v>
      </c>
      <c r="P1450">
        <v>-63</v>
      </c>
      <c r="Q1450">
        <v>35</v>
      </c>
      <c r="T1450">
        <v>7223.75</v>
      </c>
      <c r="U1450">
        <v>38</v>
      </c>
      <c r="V1450">
        <v>-63</v>
      </c>
      <c r="W1450">
        <v>35</v>
      </c>
      <c r="X1450">
        <v>80</v>
      </c>
      <c r="Y1450">
        <v>-14</v>
      </c>
      <c r="Z1450">
        <v>-1</v>
      </c>
      <c r="AA1450">
        <v>1.625</v>
      </c>
    </row>
    <row r="1451" spans="1:27" x14ac:dyDescent="0.25">
      <c r="A1451">
        <f t="shared" si="182"/>
        <v>7.2285000000000004</v>
      </c>
      <c r="B1451">
        <f t="shared" si="183"/>
        <v>0.37278000000000006</v>
      </c>
      <c r="C1451">
        <f t="shared" si="183"/>
        <v>-0.61803000000000008</v>
      </c>
      <c r="D1451">
        <f t="shared" si="183"/>
        <v>0.34335000000000004</v>
      </c>
      <c r="F1451">
        <f t="shared" si="176"/>
        <v>0.72761039186399679</v>
      </c>
      <c r="G1451">
        <f t="shared" si="177"/>
        <v>0.12773846495248131</v>
      </c>
      <c r="H1451">
        <f t="shared" si="178"/>
        <v>-2.2938419963704759</v>
      </c>
      <c r="J1451">
        <f t="shared" si="179"/>
        <v>1.1463443635934414</v>
      </c>
      <c r="K1451">
        <f t="shared" si="180"/>
        <v>-0.4174632470003426</v>
      </c>
      <c r="L1451">
        <f t="shared" si="181"/>
        <v>-7.7677169985193828</v>
      </c>
      <c r="N1451">
        <v>7228.5</v>
      </c>
      <c r="O1451">
        <v>38</v>
      </c>
      <c r="P1451">
        <v>-63</v>
      </c>
      <c r="Q1451">
        <v>35</v>
      </c>
      <c r="T1451">
        <v>7228.5</v>
      </c>
      <c r="U1451">
        <v>38</v>
      </c>
      <c r="V1451">
        <v>-63</v>
      </c>
      <c r="W1451">
        <v>35</v>
      </c>
      <c r="X1451">
        <v>25</v>
      </c>
      <c r="Y1451">
        <v>-17</v>
      </c>
      <c r="Z1451">
        <v>-1</v>
      </c>
      <c r="AA1451">
        <v>1.625</v>
      </c>
    </row>
    <row r="1452" spans="1:27" x14ac:dyDescent="0.25">
      <c r="A1452">
        <f t="shared" si="182"/>
        <v>7.23325</v>
      </c>
      <c r="B1452">
        <f t="shared" si="183"/>
        <v>0.37278000000000006</v>
      </c>
      <c r="C1452">
        <f t="shared" si="183"/>
        <v>-0.61803000000000008</v>
      </c>
      <c r="D1452">
        <f t="shared" si="183"/>
        <v>0.34335000000000004</v>
      </c>
      <c r="F1452">
        <f t="shared" si="176"/>
        <v>0.72938109686399666</v>
      </c>
      <c r="G1452">
        <f t="shared" si="177"/>
        <v>0.12480282245248156</v>
      </c>
      <c r="H1452">
        <f t="shared" si="178"/>
        <v>-2.2922110838704759</v>
      </c>
      <c r="J1452">
        <f t="shared" si="179"/>
        <v>1.14980471837917</v>
      </c>
      <c r="K1452">
        <f t="shared" si="180"/>
        <v>-0.41686346144275588</v>
      </c>
      <c r="L1452">
        <f t="shared" si="181"/>
        <v>-7.778608874584954</v>
      </c>
      <c r="N1452">
        <v>7233.25</v>
      </c>
      <c r="O1452">
        <v>38</v>
      </c>
      <c r="P1452">
        <v>-63</v>
      </c>
      <c r="Q1452">
        <v>35</v>
      </c>
      <c r="T1452">
        <v>7233.25</v>
      </c>
      <c r="U1452">
        <v>38</v>
      </c>
      <c r="V1452">
        <v>-63</v>
      </c>
      <c r="W1452">
        <v>35</v>
      </c>
      <c r="X1452">
        <v>25</v>
      </c>
      <c r="Y1452">
        <v>-17</v>
      </c>
      <c r="Z1452">
        <v>-1</v>
      </c>
      <c r="AA1452">
        <v>1.625</v>
      </c>
    </row>
    <row r="1453" spans="1:27" x14ac:dyDescent="0.25">
      <c r="A1453">
        <f t="shared" si="182"/>
        <v>7.2380000000000004</v>
      </c>
      <c r="B1453">
        <f t="shared" si="183"/>
        <v>0.37278000000000006</v>
      </c>
      <c r="C1453">
        <f t="shared" si="183"/>
        <v>-0.61803000000000008</v>
      </c>
      <c r="D1453">
        <f t="shared" si="183"/>
        <v>0.34335000000000004</v>
      </c>
      <c r="F1453">
        <f t="shared" si="176"/>
        <v>0.73115180186399686</v>
      </c>
      <c r="G1453">
        <f t="shared" si="177"/>
        <v>0.12186717995248127</v>
      </c>
      <c r="H1453">
        <f t="shared" si="178"/>
        <v>-2.2905801713704759</v>
      </c>
      <c r="J1453">
        <f t="shared" si="179"/>
        <v>1.1532734840136494</v>
      </c>
      <c r="K1453">
        <f t="shared" si="180"/>
        <v>-0.41627762018704401</v>
      </c>
      <c r="L1453">
        <f t="shared" si="181"/>
        <v>-7.7894930038161521</v>
      </c>
      <c r="N1453">
        <v>7238</v>
      </c>
      <c r="O1453">
        <v>38</v>
      </c>
      <c r="P1453">
        <v>-63</v>
      </c>
      <c r="Q1453">
        <v>35</v>
      </c>
      <c r="T1453">
        <v>7238</v>
      </c>
      <c r="U1453">
        <v>38</v>
      </c>
      <c r="V1453">
        <v>-63</v>
      </c>
      <c r="W1453">
        <v>35</v>
      </c>
      <c r="X1453">
        <v>-43</v>
      </c>
      <c r="Y1453">
        <v>17</v>
      </c>
      <c r="Z1453">
        <v>-1</v>
      </c>
      <c r="AA1453">
        <v>1.625</v>
      </c>
    </row>
    <row r="1454" spans="1:27" x14ac:dyDescent="0.25">
      <c r="A1454">
        <f t="shared" si="182"/>
        <v>7.24275</v>
      </c>
      <c r="B1454">
        <f t="shared" si="183"/>
        <v>7.8480000000000008E-2</v>
      </c>
      <c r="C1454">
        <f t="shared" si="183"/>
        <v>2.01105</v>
      </c>
      <c r="D1454">
        <f t="shared" si="183"/>
        <v>-0.33354</v>
      </c>
      <c r="F1454">
        <f t="shared" si="176"/>
        <v>0.73222354436399673</v>
      </c>
      <c r="G1454">
        <f t="shared" si="177"/>
        <v>0.12517560245248097</v>
      </c>
      <c r="H1454">
        <f t="shared" si="178"/>
        <v>-2.2905568726204759</v>
      </c>
      <c r="J1454">
        <f t="shared" si="179"/>
        <v>1.1567490004609406</v>
      </c>
      <c r="K1454">
        <f t="shared" si="180"/>
        <v>-0.41569089357883227</v>
      </c>
      <c r="L1454">
        <f t="shared" si="181"/>
        <v>-7.8003732042956297</v>
      </c>
      <c r="N1454">
        <v>7242.75</v>
      </c>
      <c r="O1454">
        <v>8</v>
      </c>
      <c r="P1454">
        <v>205</v>
      </c>
      <c r="Q1454">
        <v>-34</v>
      </c>
      <c r="T1454">
        <v>7242.75</v>
      </c>
      <c r="U1454">
        <v>8</v>
      </c>
      <c r="V1454">
        <v>205</v>
      </c>
      <c r="W1454">
        <v>-34</v>
      </c>
      <c r="X1454">
        <v>-43</v>
      </c>
      <c r="Y1454">
        <v>17</v>
      </c>
      <c r="Z1454">
        <v>-1</v>
      </c>
      <c r="AA1454">
        <v>1.625</v>
      </c>
    </row>
    <row r="1455" spans="1:27" x14ac:dyDescent="0.25">
      <c r="A1455">
        <f t="shared" si="182"/>
        <v>7.2474999999999996</v>
      </c>
      <c r="B1455">
        <f t="shared" si="183"/>
        <v>7.8480000000000008E-2</v>
      </c>
      <c r="C1455">
        <f t="shared" si="183"/>
        <v>2.01105</v>
      </c>
      <c r="D1455">
        <f t="shared" si="183"/>
        <v>-0.33354</v>
      </c>
      <c r="F1455">
        <f t="shared" si="176"/>
        <v>0.73259632436399669</v>
      </c>
      <c r="G1455">
        <f t="shared" si="177"/>
        <v>0.13472808995248015</v>
      </c>
      <c r="H1455">
        <f t="shared" si="178"/>
        <v>-2.2921411876204756</v>
      </c>
      <c r="J1455">
        <f t="shared" si="179"/>
        <v>1.1602279476491693</v>
      </c>
      <c r="K1455">
        <f t="shared" si="180"/>
        <v>-0.41507362230937056</v>
      </c>
      <c r="L1455">
        <f t="shared" si="181"/>
        <v>-7.8112571121887013</v>
      </c>
      <c r="N1455">
        <v>7247.5</v>
      </c>
      <c r="O1455">
        <v>8</v>
      </c>
      <c r="P1455">
        <v>205</v>
      </c>
      <c r="Q1455">
        <v>-34</v>
      </c>
      <c r="T1455">
        <v>7247.5</v>
      </c>
      <c r="U1455">
        <v>8</v>
      </c>
      <c r="V1455">
        <v>205</v>
      </c>
      <c r="W1455">
        <v>-34</v>
      </c>
      <c r="X1455">
        <v>85</v>
      </c>
      <c r="Y1455">
        <v>1</v>
      </c>
      <c r="Z1455">
        <v>-2</v>
      </c>
      <c r="AA1455">
        <v>1.625</v>
      </c>
    </row>
    <row r="1456" spans="1:27" x14ac:dyDescent="0.25">
      <c r="A1456">
        <f t="shared" si="182"/>
        <v>7.2522500000000001</v>
      </c>
      <c r="B1456">
        <f t="shared" si="183"/>
        <v>-0.25506000000000001</v>
      </c>
      <c r="C1456">
        <f t="shared" si="183"/>
        <v>-1.6382699999999999</v>
      </c>
      <c r="D1456">
        <f t="shared" si="183"/>
        <v>-0.42183000000000004</v>
      </c>
      <c r="F1456">
        <f t="shared" si="176"/>
        <v>0.73217694686399659</v>
      </c>
      <c r="G1456">
        <f t="shared" si="177"/>
        <v>0.13561344245248025</v>
      </c>
      <c r="H1456">
        <f t="shared" si="178"/>
        <v>-2.2939351913704757</v>
      </c>
      <c r="J1456">
        <f t="shared" si="179"/>
        <v>1.1637067841683362</v>
      </c>
      <c r="K1456">
        <f t="shared" si="180"/>
        <v>-0.4144315611699087</v>
      </c>
      <c r="L1456">
        <f t="shared" si="181"/>
        <v>-7.8221490435888059</v>
      </c>
      <c r="N1456">
        <v>7252.25</v>
      </c>
      <c r="O1456">
        <v>-26</v>
      </c>
      <c r="P1456">
        <v>-167</v>
      </c>
      <c r="Q1456">
        <v>-43</v>
      </c>
      <c r="T1456">
        <v>7252.25</v>
      </c>
      <c r="U1456">
        <v>-26</v>
      </c>
      <c r="V1456">
        <v>-167</v>
      </c>
      <c r="W1456">
        <v>-43</v>
      </c>
      <c r="X1456">
        <v>85</v>
      </c>
      <c r="Y1456">
        <v>1</v>
      </c>
      <c r="Z1456">
        <v>-2</v>
      </c>
      <c r="AA1456">
        <v>1.625</v>
      </c>
    </row>
    <row r="1457" spans="1:27" x14ac:dyDescent="0.25">
      <c r="A1457">
        <f t="shared" si="182"/>
        <v>7.2569999999999997</v>
      </c>
      <c r="B1457">
        <f t="shared" si="183"/>
        <v>-0.25506000000000001</v>
      </c>
      <c r="C1457">
        <f t="shared" si="183"/>
        <v>-1.6382699999999999</v>
      </c>
      <c r="D1457">
        <f t="shared" si="183"/>
        <v>-0.42183000000000004</v>
      </c>
      <c r="F1457">
        <f t="shared" si="176"/>
        <v>0.73096541186399666</v>
      </c>
      <c r="G1457">
        <f t="shared" si="177"/>
        <v>0.12783165995248091</v>
      </c>
      <c r="H1457">
        <f t="shared" si="178"/>
        <v>-2.2959388838704755</v>
      </c>
      <c r="J1457">
        <f t="shared" si="179"/>
        <v>1.1671817472703148</v>
      </c>
      <c r="K1457">
        <f t="shared" si="180"/>
        <v>-0.41380587905169697</v>
      </c>
      <c r="L1457">
        <f t="shared" si="181"/>
        <v>-7.8330499945175021</v>
      </c>
      <c r="N1457">
        <v>7257</v>
      </c>
      <c r="O1457">
        <v>-26</v>
      </c>
      <c r="P1457">
        <v>-167</v>
      </c>
      <c r="Q1457">
        <v>-43</v>
      </c>
      <c r="T1457">
        <v>7257</v>
      </c>
      <c r="U1457">
        <v>-26</v>
      </c>
      <c r="V1457">
        <v>-167</v>
      </c>
      <c r="W1457">
        <v>-43</v>
      </c>
      <c r="X1457">
        <v>-12</v>
      </c>
      <c r="Y1457">
        <v>9</v>
      </c>
      <c r="Z1457">
        <v>-2</v>
      </c>
      <c r="AA1457">
        <v>1.6875</v>
      </c>
    </row>
    <row r="1458" spans="1:27" x14ac:dyDescent="0.25">
      <c r="A1458">
        <f t="shared" si="182"/>
        <v>7.2617500000000001</v>
      </c>
      <c r="B1458">
        <f t="shared" si="183"/>
        <v>-0.32373000000000002</v>
      </c>
      <c r="C1458">
        <f t="shared" si="183"/>
        <v>-0.46107000000000004</v>
      </c>
      <c r="D1458">
        <f t="shared" si="183"/>
        <v>-0.56898000000000004</v>
      </c>
      <c r="F1458">
        <f t="shared" si="176"/>
        <v>0.72959078561399648</v>
      </c>
      <c r="G1458">
        <f t="shared" si="177"/>
        <v>0.12284572745248042</v>
      </c>
      <c r="H1458">
        <f t="shared" si="178"/>
        <v>-2.2982920576204759</v>
      </c>
      <c r="J1458">
        <f t="shared" si="179"/>
        <v>1.1706505682393253</v>
      </c>
      <c r="K1458">
        <f t="shared" si="180"/>
        <v>-0.41321052025661015</v>
      </c>
      <c r="L1458">
        <f t="shared" si="181"/>
        <v>-7.8439612930035443</v>
      </c>
      <c r="N1458">
        <v>7261.75</v>
      </c>
      <c r="O1458">
        <v>-33</v>
      </c>
      <c r="P1458">
        <v>-47</v>
      </c>
      <c r="Q1458">
        <v>-58</v>
      </c>
      <c r="T1458">
        <v>7261.75</v>
      </c>
      <c r="U1458">
        <v>-33</v>
      </c>
      <c r="V1458">
        <v>-47</v>
      </c>
      <c r="W1458">
        <v>-58</v>
      </c>
      <c r="X1458">
        <v>-12</v>
      </c>
      <c r="Y1458">
        <v>9</v>
      </c>
      <c r="Z1458">
        <v>-2</v>
      </c>
      <c r="AA1458">
        <v>1.6875</v>
      </c>
    </row>
    <row r="1459" spans="1:27" x14ac:dyDescent="0.25">
      <c r="A1459">
        <f t="shared" si="182"/>
        <v>7.2664999999999997</v>
      </c>
      <c r="B1459">
        <f t="shared" si="183"/>
        <v>-0.32373000000000002</v>
      </c>
      <c r="C1459">
        <f t="shared" si="183"/>
        <v>-0.46107000000000004</v>
      </c>
      <c r="D1459">
        <f t="shared" si="183"/>
        <v>-0.56898000000000004</v>
      </c>
      <c r="F1459">
        <f t="shared" si="176"/>
        <v>0.72805306811399662</v>
      </c>
      <c r="G1459">
        <f t="shared" si="177"/>
        <v>0.1206556449524806</v>
      </c>
      <c r="H1459">
        <f t="shared" si="178"/>
        <v>-2.3009947126204757</v>
      </c>
      <c r="J1459">
        <f t="shared" si="179"/>
        <v>1.174112472391929</v>
      </c>
      <c r="K1459">
        <f t="shared" si="180"/>
        <v>-0.41263220449714844</v>
      </c>
      <c r="L1459">
        <f t="shared" si="181"/>
        <v>-7.8548845990828653</v>
      </c>
      <c r="N1459">
        <v>7266.5</v>
      </c>
      <c r="O1459">
        <v>-33</v>
      </c>
      <c r="P1459">
        <v>-47</v>
      </c>
      <c r="Q1459">
        <v>-58</v>
      </c>
      <c r="T1459">
        <v>7266.5</v>
      </c>
      <c r="U1459">
        <v>-33</v>
      </c>
      <c r="V1459">
        <v>-47</v>
      </c>
      <c r="W1459">
        <v>-58</v>
      </c>
      <c r="X1459">
        <v>-93</v>
      </c>
      <c r="Y1459">
        <v>10</v>
      </c>
      <c r="Z1459">
        <v>-1</v>
      </c>
      <c r="AA1459">
        <v>1.6875</v>
      </c>
    </row>
    <row r="1460" spans="1:27" x14ac:dyDescent="0.25">
      <c r="A1460">
        <f t="shared" si="182"/>
        <v>7.2712500000000002</v>
      </c>
      <c r="B1460">
        <f t="shared" si="183"/>
        <v>-0.42183000000000004</v>
      </c>
      <c r="C1460">
        <f t="shared" si="183"/>
        <v>-0.24525</v>
      </c>
      <c r="D1460">
        <f t="shared" si="183"/>
        <v>-0.63764999999999994</v>
      </c>
      <c r="F1460">
        <f t="shared" si="176"/>
        <v>0.72628236311399641</v>
      </c>
      <c r="G1460">
        <f t="shared" si="177"/>
        <v>0.11897813495248043</v>
      </c>
      <c r="H1460">
        <f t="shared" si="178"/>
        <v>-2.3038604588704761</v>
      </c>
      <c r="J1460">
        <f t="shared" si="179"/>
        <v>1.1775665190410958</v>
      </c>
      <c r="K1460">
        <f t="shared" si="180"/>
        <v>-0.4120630742698741</v>
      </c>
      <c r="L1460">
        <f t="shared" si="181"/>
        <v>-7.8658211301151573</v>
      </c>
      <c r="N1460">
        <v>7271.25</v>
      </c>
      <c r="O1460">
        <v>-43</v>
      </c>
      <c r="P1460">
        <v>-25</v>
      </c>
      <c r="Q1460">
        <v>-65</v>
      </c>
      <c r="T1460">
        <v>7271.25</v>
      </c>
      <c r="U1460">
        <v>-43</v>
      </c>
      <c r="V1460">
        <v>-25</v>
      </c>
      <c r="W1460">
        <v>-65</v>
      </c>
      <c r="X1460">
        <v>-93</v>
      </c>
      <c r="Y1460">
        <v>10</v>
      </c>
      <c r="Z1460">
        <v>-1</v>
      </c>
      <c r="AA1460">
        <v>1.6875</v>
      </c>
    </row>
    <row r="1461" spans="1:27" x14ac:dyDescent="0.25">
      <c r="A1461">
        <f t="shared" si="182"/>
        <v>7.2759999999999998</v>
      </c>
      <c r="B1461">
        <f t="shared" si="183"/>
        <v>-0.42183000000000004</v>
      </c>
      <c r="C1461">
        <f t="shared" si="183"/>
        <v>-0.24525</v>
      </c>
      <c r="D1461">
        <f t="shared" si="183"/>
        <v>-0.63764999999999994</v>
      </c>
      <c r="F1461">
        <f t="shared" si="176"/>
        <v>0.72427867061399653</v>
      </c>
      <c r="G1461">
        <f t="shared" si="177"/>
        <v>0.11781319745248053</v>
      </c>
      <c r="H1461">
        <f t="shared" si="178"/>
        <v>-2.3068892963704757</v>
      </c>
      <c r="J1461">
        <f t="shared" si="179"/>
        <v>1.1810116014961995</v>
      </c>
      <c r="K1461">
        <f t="shared" si="180"/>
        <v>-0.41150069485541235</v>
      </c>
      <c r="L1461">
        <f t="shared" si="181"/>
        <v>-7.8767716607838532</v>
      </c>
      <c r="N1461">
        <v>7276</v>
      </c>
      <c r="O1461">
        <v>-43</v>
      </c>
      <c r="P1461">
        <v>-25</v>
      </c>
      <c r="Q1461">
        <v>-65</v>
      </c>
      <c r="T1461">
        <v>7276</v>
      </c>
      <c r="U1461">
        <v>-43</v>
      </c>
      <c r="V1461">
        <v>-25</v>
      </c>
      <c r="W1461">
        <v>-65</v>
      </c>
      <c r="X1461">
        <v>18</v>
      </c>
      <c r="Y1461">
        <v>2</v>
      </c>
      <c r="Z1461">
        <v>-1</v>
      </c>
      <c r="AA1461">
        <v>1.6875</v>
      </c>
    </row>
    <row r="1462" spans="1:27" x14ac:dyDescent="0.25">
      <c r="A1462">
        <f t="shared" si="182"/>
        <v>7.2807500000000003</v>
      </c>
      <c r="B1462">
        <f t="shared" si="183"/>
        <v>-0.42183000000000004</v>
      </c>
      <c r="C1462">
        <f t="shared" si="183"/>
        <v>-0.24525</v>
      </c>
      <c r="D1462">
        <f t="shared" si="183"/>
        <v>-0.63764999999999994</v>
      </c>
      <c r="F1462">
        <f t="shared" si="176"/>
        <v>0.72227497811399632</v>
      </c>
      <c r="G1462">
        <f t="shared" si="177"/>
        <v>0.11664825995248042</v>
      </c>
      <c r="H1462">
        <f t="shared" si="178"/>
        <v>-2.3099181338704762</v>
      </c>
      <c r="J1462">
        <f t="shared" si="179"/>
        <v>1.1844471664119289</v>
      </c>
      <c r="K1462">
        <f t="shared" si="180"/>
        <v>-0.41094384889407554</v>
      </c>
      <c r="L1462">
        <f t="shared" si="181"/>
        <v>-7.8877365784306761</v>
      </c>
      <c r="N1462">
        <v>7280.75</v>
      </c>
      <c r="O1462">
        <v>-43</v>
      </c>
      <c r="P1462">
        <v>-25</v>
      </c>
      <c r="Q1462">
        <v>-65</v>
      </c>
      <c r="T1462">
        <v>7280.75</v>
      </c>
      <c r="U1462">
        <v>-43</v>
      </c>
      <c r="V1462">
        <v>-25</v>
      </c>
      <c r="W1462">
        <v>-65</v>
      </c>
      <c r="X1462">
        <v>18</v>
      </c>
      <c r="Y1462">
        <v>2</v>
      </c>
      <c r="Z1462">
        <v>-1</v>
      </c>
      <c r="AA1462">
        <v>1.6875</v>
      </c>
    </row>
    <row r="1463" spans="1:27" x14ac:dyDescent="0.25">
      <c r="A1463">
        <f t="shared" si="182"/>
        <v>7.2854999999999999</v>
      </c>
      <c r="B1463">
        <f t="shared" si="183"/>
        <v>-0.42183000000000004</v>
      </c>
      <c r="C1463">
        <f t="shared" si="183"/>
        <v>-0.24525</v>
      </c>
      <c r="D1463">
        <f t="shared" si="183"/>
        <v>-0.63764999999999994</v>
      </c>
      <c r="F1463">
        <f t="shared" si="176"/>
        <v>0.72027128561399645</v>
      </c>
      <c r="G1463">
        <f t="shared" si="177"/>
        <v>0.11548332245248052</v>
      </c>
      <c r="H1463">
        <f t="shared" si="178"/>
        <v>-2.3129469713704758</v>
      </c>
      <c r="J1463">
        <f t="shared" si="179"/>
        <v>1.1878732137882826</v>
      </c>
      <c r="K1463">
        <f t="shared" si="180"/>
        <v>-0.41039253638586382</v>
      </c>
      <c r="L1463">
        <f t="shared" si="181"/>
        <v>-7.8987158830556226</v>
      </c>
      <c r="N1463">
        <v>7285.5</v>
      </c>
      <c r="O1463">
        <v>-43</v>
      </c>
      <c r="P1463">
        <v>-25</v>
      </c>
      <c r="Q1463">
        <v>-65</v>
      </c>
      <c r="T1463">
        <v>7285.5</v>
      </c>
      <c r="U1463">
        <v>-43</v>
      </c>
      <c r="V1463">
        <v>-25</v>
      </c>
      <c r="W1463">
        <v>-65</v>
      </c>
      <c r="X1463">
        <v>22</v>
      </c>
      <c r="Y1463">
        <v>1</v>
      </c>
      <c r="Z1463">
        <v>-1</v>
      </c>
      <c r="AA1463">
        <v>1.6875</v>
      </c>
    </row>
    <row r="1464" spans="1:27" x14ac:dyDescent="0.25">
      <c r="A1464">
        <f t="shared" si="182"/>
        <v>7.2902500000000003</v>
      </c>
      <c r="B1464">
        <f t="shared" si="183"/>
        <v>-0.63764999999999994</v>
      </c>
      <c r="C1464">
        <f t="shared" si="183"/>
        <v>1.0791000000000002</v>
      </c>
      <c r="D1464">
        <f t="shared" si="183"/>
        <v>-0.49049999999999999</v>
      </c>
      <c r="F1464">
        <f t="shared" si="176"/>
        <v>0.71775502061399621</v>
      </c>
      <c r="G1464">
        <f t="shared" si="177"/>
        <v>0.11746371620248072</v>
      </c>
      <c r="H1464">
        <f t="shared" si="178"/>
        <v>-2.315626327620476</v>
      </c>
      <c r="J1464">
        <f t="shared" si="179"/>
        <v>1.1912885262655744</v>
      </c>
      <c r="K1464">
        <f t="shared" si="180"/>
        <v>-0.40983928716905821</v>
      </c>
      <c r="L1464">
        <f t="shared" si="181"/>
        <v>-7.909708744640727</v>
      </c>
      <c r="N1464">
        <v>7290.25</v>
      </c>
      <c r="O1464">
        <v>-65</v>
      </c>
      <c r="P1464">
        <v>110</v>
      </c>
      <c r="Q1464">
        <v>-50</v>
      </c>
      <c r="T1464">
        <v>7290.25</v>
      </c>
      <c r="U1464">
        <v>-65</v>
      </c>
      <c r="V1464">
        <v>110</v>
      </c>
      <c r="W1464">
        <v>-50</v>
      </c>
      <c r="X1464">
        <v>22</v>
      </c>
      <c r="Y1464">
        <v>1</v>
      </c>
      <c r="Z1464">
        <v>-1</v>
      </c>
      <c r="AA1464">
        <v>1.6875</v>
      </c>
    </row>
    <row r="1465" spans="1:27" x14ac:dyDescent="0.25">
      <c r="A1465">
        <f t="shared" si="182"/>
        <v>7.2949999999999999</v>
      </c>
      <c r="B1465">
        <f t="shared" si="183"/>
        <v>-0.63764999999999994</v>
      </c>
      <c r="C1465">
        <f t="shared" si="183"/>
        <v>1.0791000000000002</v>
      </c>
      <c r="D1465">
        <f t="shared" si="183"/>
        <v>-0.49049999999999999</v>
      </c>
      <c r="F1465">
        <f t="shared" si="176"/>
        <v>0.71472618311399649</v>
      </c>
      <c r="G1465">
        <f t="shared" si="177"/>
        <v>0.12258944120248028</v>
      </c>
      <c r="H1465">
        <f t="shared" si="178"/>
        <v>-2.3179562026204756</v>
      </c>
      <c r="J1465">
        <f t="shared" si="179"/>
        <v>1.1946906691244281</v>
      </c>
      <c r="K1465">
        <f t="shared" si="180"/>
        <v>-0.40926916092022148</v>
      </c>
      <c r="L1465">
        <f t="shared" si="181"/>
        <v>-7.920713503150048</v>
      </c>
      <c r="N1465">
        <v>7295</v>
      </c>
      <c r="O1465">
        <v>-65</v>
      </c>
      <c r="P1465">
        <v>110</v>
      </c>
      <c r="Q1465">
        <v>-50</v>
      </c>
      <c r="T1465">
        <v>7295</v>
      </c>
      <c r="U1465">
        <v>-65</v>
      </c>
      <c r="V1465">
        <v>110</v>
      </c>
      <c r="W1465">
        <v>-50</v>
      </c>
      <c r="X1465">
        <v>7</v>
      </c>
      <c r="Y1465">
        <v>-5</v>
      </c>
      <c r="Z1465">
        <v>-1</v>
      </c>
      <c r="AA1465">
        <v>1.6875</v>
      </c>
    </row>
    <row r="1466" spans="1:27" x14ac:dyDescent="0.25">
      <c r="A1466">
        <f t="shared" si="182"/>
        <v>7.3046499999999996</v>
      </c>
      <c r="B1466">
        <f t="shared" si="183"/>
        <v>-8.8290000000000007E-2</v>
      </c>
      <c r="C1466">
        <f t="shared" si="183"/>
        <v>-0.91233000000000009</v>
      </c>
      <c r="D1466">
        <f t="shared" si="183"/>
        <v>-0.28449000000000002</v>
      </c>
      <c r="F1466">
        <f t="shared" si="176"/>
        <v>0.71122352261399657</v>
      </c>
      <c r="G1466">
        <f t="shared" si="177"/>
        <v>0.12339410645248025</v>
      </c>
      <c r="H1466">
        <f t="shared" si="178"/>
        <v>-2.3216955293704755</v>
      </c>
      <c r="J1466">
        <f t="shared" si="179"/>
        <v>1.2015708764545654</v>
      </c>
      <c r="K1466">
        <f t="shared" si="180"/>
        <v>-0.40808229030278631</v>
      </c>
      <c r="L1466">
        <f t="shared" si="181"/>
        <v>-7.9430998227569036</v>
      </c>
      <c r="N1466">
        <v>7304.65</v>
      </c>
      <c r="O1466">
        <v>-9</v>
      </c>
      <c r="P1466">
        <v>-93</v>
      </c>
      <c r="Q1466">
        <v>-29</v>
      </c>
      <c r="T1466">
        <v>7304.65</v>
      </c>
      <c r="U1466">
        <v>-9</v>
      </c>
      <c r="V1466">
        <v>-93</v>
      </c>
      <c r="W1466">
        <v>-29</v>
      </c>
      <c r="X1466">
        <v>7</v>
      </c>
      <c r="Y1466">
        <v>-5</v>
      </c>
      <c r="Z1466">
        <v>-1</v>
      </c>
      <c r="AA1466">
        <v>1.6875</v>
      </c>
    </row>
    <row r="1467" spans="1:27" x14ac:dyDescent="0.25">
      <c r="A1467">
        <f t="shared" si="182"/>
        <v>7.3093000000000004</v>
      </c>
      <c r="B1467">
        <f t="shared" si="183"/>
        <v>-8.8290000000000007E-2</v>
      </c>
      <c r="C1467">
        <f t="shared" si="183"/>
        <v>-0.91233000000000009</v>
      </c>
      <c r="D1467">
        <f t="shared" si="183"/>
        <v>-0.28449000000000002</v>
      </c>
      <c r="F1467">
        <f t="shared" si="176"/>
        <v>0.71081297411399647</v>
      </c>
      <c r="G1467">
        <f t="shared" si="177"/>
        <v>0.1191517719524796</v>
      </c>
      <c r="H1467">
        <f t="shared" si="178"/>
        <v>-2.3230184078704759</v>
      </c>
      <c r="J1467">
        <f t="shared" si="179"/>
        <v>1.2048771113094585</v>
      </c>
      <c r="K1467">
        <f t="shared" si="180"/>
        <v>-0.40751837113549472</v>
      </c>
      <c r="L1467">
        <f t="shared" si="181"/>
        <v>-7.9538987826609908</v>
      </c>
      <c r="N1467">
        <v>7309.3</v>
      </c>
      <c r="O1467">
        <v>-9</v>
      </c>
      <c r="P1467">
        <v>-93</v>
      </c>
      <c r="Q1467">
        <v>-29</v>
      </c>
      <c r="T1467">
        <v>7309.3</v>
      </c>
      <c r="U1467">
        <v>-9</v>
      </c>
      <c r="V1467">
        <v>-93</v>
      </c>
      <c r="W1467">
        <v>-29</v>
      </c>
      <c r="X1467">
        <v>47</v>
      </c>
      <c r="Y1467">
        <v>-17</v>
      </c>
      <c r="Z1467">
        <v>-1</v>
      </c>
      <c r="AA1467">
        <v>1.6875</v>
      </c>
    </row>
    <row r="1468" spans="1:27" x14ac:dyDescent="0.25">
      <c r="A1468">
        <f t="shared" si="182"/>
        <v>7.3139500000000002</v>
      </c>
      <c r="B1468">
        <f t="shared" si="183"/>
        <v>0.23544000000000001</v>
      </c>
      <c r="C1468">
        <f t="shared" si="183"/>
        <v>-3.25692</v>
      </c>
      <c r="D1468">
        <f t="shared" si="183"/>
        <v>-0.24525</v>
      </c>
      <c r="F1468">
        <f t="shared" si="176"/>
        <v>0.71115509786399644</v>
      </c>
      <c r="G1468">
        <f t="shared" si="177"/>
        <v>0.10945826570247998</v>
      </c>
      <c r="H1468">
        <f t="shared" si="178"/>
        <v>-2.3242500533704757</v>
      </c>
      <c r="J1468">
        <f t="shared" si="179"/>
        <v>1.2081831870768072</v>
      </c>
      <c r="K1468">
        <f t="shared" si="180"/>
        <v>-0.40698685279794694</v>
      </c>
      <c r="L1468">
        <f t="shared" si="181"/>
        <v>-7.9647036818333756</v>
      </c>
      <c r="N1468">
        <v>7313.95</v>
      </c>
      <c r="O1468">
        <v>24</v>
      </c>
      <c r="P1468">
        <v>-332</v>
      </c>
      <c r="Q1468">
        <v>-25</v>
      </c>
      <c r="T1468">
        <v>7313.95</v>
      </c>
      <c r="U1468">
        <v>24</v>
      </c>
      <c r="V1468">
        <v>-332</v>
      </c>
      <c r="W1468">
        <v>-25</v>
      </c>
      <c r="X1468">
        <v>47</v>
      </c>
      <c r="Y1468">
        <v>-17</v>
      </c>
      <c r="Z1468">
        <v>-1</v>
      </c>
      <c r="AA1468">
        <v>1.6875</v>
      </c>
    </row>
    <row r="1469" spans="1:27" x14ac:dyDescent="0.25">
      <c r="A1469">
        <f t="shared" si="182"/>
        <v>7.3186</v>
      </c>
      <c r="B1469">
        <f t="shared" si="183"/>
        <v>0.23544000000000001</v>
      </c>
      <c r="C1469">
        <f t="shared" si="183"/>
        <v>-3.25692</v>
      </c>
      <c r="D1469">
        <f t="shared" si="183"/>
        <v>-0.24525</v>
      </c>
      <c r="F1469">
        <f t="shared" si="176"/>
        <v>0.7122498938639964</v>
      </c>
      <c r="G1469">
        <f t="shared" si="177"/>
        <v>9.4313587702480564E-2</v>
      </c>
      <c r="H1469">
        <f t="shared" si="178"/>
        <v>-2.3253904658704756</v>
      </c>
      <c r="J1469">
        <f t="shared" si="179"/>
        <v>1.2114926036825746</v>
      </c>
      <c r="K1469">
        <f t="shared" si="180"/>
        <v>-0.40651308323878044</v>
      </c>
      <c r="L1469">
        <f t="shared" si="181"/>
        <v>-7.9755140960406106</v>
      </c>
      <c r="N1469">
        <v>7318.6</v>
      </c>
      <c r="O1469">
        <v>24</v>
      </c>
      <c r="P1469">
        <v>-332</v>
      </c>
      <c r="Q1469">
        <v>-25</v>
      </c>
      <c r="T1469">
        <v>7318.6</v>
      </c>
      <c r="U1469">
        <v>24</v>
      </c>
      <c r="V1469">
        <v>-332</v>
      </c>
      <c r="W1469">
        <v>-25</v>
      </c>
      <c r="X1469">
        <v>-27</v>
      </c>
      <c r="Y1469">
        <v>-32</v>
      </c>
      <c r="Z1469">
        <v>-1</v>
      </c>
      <c r="AA1469">
        <v>1.6875</v>
      </c>
    </row>
    <row r="1470" spans="1:27" x14ac:dyDescent="0.25">
      <c r="A1470">
        <f t="shared" si="182"/>
        <v>7.3232499999999998</v>
      </c>
      <c r="B1470">
        <f t="shared" si="183"/>
        <v>0.35316000000000003</v>
      </c>
      <c r="C1470">
        <f t="shared" si="183"/>
        <v>6.8669999999999995E-2</v>
      </c>
      <c r="D1470">
        <f t="shared" si="183"/>
        <v>0</v>
      </c>
      <c r="F1470">
        <f t="shared" si="176"/>
        <v>0.71361838886399631</v>
      </c>
      <c r="G1470">
        <f t="shared" si="177"/>
        <v>8.6900906452480844E-2</v>
      </c>
      <c r="H1470">
        <f t="shared" si="178"/>
        <v>-2.3259606721204755</v>
      </c>
      <c r="J1470">
        <f t="shared" si="179"/>
        <v>1.214807747439917</v>
      </c>
      <c r="K1470">
        <f t="shared" si="180"/>
        <v>-0.40609175953987015</v>
      </c>
      <c r="L1470">
        <f t="shared" si="181"/>
        <v>-7.9863284874364391</v>
      </c>
      <c r="N1470">
        <v>7323.25</v>
      </c>
      <c r="O1470">
        <v>36</v>
      </c>
      <c r="P1470">
        <v>7</v>
      </c>
      <c r="Q1470">
        <v>0</v>
      </c>
      <c r="T1470">
        <v>7323.25</v>
      </c>
      <c r="U1470">
        <v>36</v>
      </c>
      <c r="V1470">
        <v>7</v>
      </c>
      <c r="W1470">
        <v>0</v>
      </c>
      <c r="X1470">
        <v>-27</v>
      </c>
      <c r="Y1470">
        <v>-32</v>
      </c>
      <c r="Z1470">
        <v>-1</v>
      </c>
      <c r="AA1470">
        <v>1.6875</v>
      </c>
    </row>
    <row r="1471" spans="1:27" x14ac:dyDescent="0.25">
      <c r="A1471">
        <f t="shared" si="182"/>
        <v>7.3278999999999996</v>
      </c>
      <c r="B1471">
        <f t="shared" si="183"/>
        <v>0.35316000000000003</v>
      </c>
      <c r="C1471">
        <f t="shared" si="183"/>
        <v>6.8669999999999995E-2</v>
      </c>
      <c r="D1471">
        <f t="shared" si="183"/>
        <v>0</v>
      </c>
      <c r="F1471">
        <f t="shared" si="176"/>
        <v>0.7152605828639963</v>
      </c>
      <c r="G1471">
        <f t="shared" si="177"/>
        <v>8.7220221952480831E-2</v>
      </c>
      <c r="H1471">
        <f t="shared" si="178"/>
        <v>-2.3259606721204755</v>
      </c>
      <c r="J1471">
        <f t="shared" si="179"/>
        <v>1.2181298910491845</v>
      </c>
      <c r="K1471">
        <f t="shared" si="180"/>
        <v>-0.4056869279163286</v>
      </c>
      <c r="L1471">
        <f t="shared" si="181"/>
        <v>-7.9971442045617991</v>
      </c>
      <c r="N1471">
        <v>7327.9</v>
      </c>
      <c r="O1471">
        <v>36</v>
      </c>
      <c r="P1471">
        <v>7</v>
      </c>
      <c r="Q1471">
        <v>0</v>
      </c>
      <c r="T1471">
        <v>7327.9</v>
      </c>
      <c r="U1471">
        <v>36</v>
      </c>
      <c r="V1471">
        <v>7</v>
      </c>
      <c r="W1471">
        <v>0</v>
      </c>
      <c r="X1471">
        <v>-61</v>
      </c>
      <c r="Y1471">
        <v>-32</v>
      </c>
      <c r="Z1471">
        <v>-1</v>
      </c>
      <c r="AA1471">
        <v>1.6875</v>
      </c>
    </row>
    <row r="1472" spans="1:27" x14ac:dyDescent="0.25">
      <c r="A1472">
        <f t="shared" si="182"/>
        <v>7.3325500000000003</v>
      </c>
      <c r="B1472">
        <f t="shared" si="183"/>
        <v>0.35316000000000003</v>
      </c>
      <c r="C1472">
        <f t="shared" si="183"/>
        <v>6.8669999999999995E-2</v>
      </c>
      <c r="D1472">
        <f t="shared" si="183"/>
        <v>0</v>
      </c>
      <c r="F1472">
        <f t="shared" si="176"/>
        <v>0.7169027768639965</v>
      </c>
      <c r="G1472">
        <f t="shared" si="177"/>
        <v>8.7539537452480873E-2</v>
      </c>
      <c r="H1472">
        <f t="shared" si="178"/>
        <v>-2.3259606721204755</v>
      </c>
      <c r="J1472">
        <f t="shared" si="179"/>
        <v>1.2214596708605525</v>
      </c>
      <c r="K1472">
        <f t="shared" si="180"/>
        <v>-0.40528061147571198</v>
      </c>
      <c r="L1472">
        <f t="shared" si="181"/>
        <v>-8.0079599216871618</v>
      </c>
      <c r="N1472">
        <v>7332.55</v>
      </c>
      <c r="O1472">
        <v>36</v>
      </c>
      <c r="P1472">
        <v>7</v>
      </c>
      <c r="Q1472">
        <v>0</v>
      </c>
      <c r="T1472">
        <v>7332.55</v>
      </c>
      <c r="U1472">
        <v>36</v>
      </c>
      <c r="V1472">
        <v>7</v>
      </c>
      <c r="W1472">
        <v>0</v>
      </c>
      <c r="X1472">
        <v>-61</v>
      </c>
      <c r="Y1472">
        <v>-32</v>
      </c>
      <c r="Z1472">
        <v>-1</v>
      </c>
      <c r="AA1472">
        <v>1.6875</v>
      </c>
    </row>
    <row r="1473" spans="1:27" x14ac:dyDescent="0.25">
      <c r="A1473">
        <f t="shared" si="182"/>
        <v>7.3372000000000002</v>
      </c>
      <c r="B1473">
        <f t="shared" si="183"/>
        <v>0.35316000000000003</v>
      </c>
      <c r="C1473">
        <f t="shared" si="183"/>
        <v>6.8669999999999995E-2</v>
      </c>
      <c r="D1473">
        <f t="shared" si="183"/>
        <v>0</v>
      </c>
      <c r="F1473">
        <f t="shared" si="176"/>
        <v>0.71854497086399649</v>
      </c>
      <c r="G1473">
        <f t="shared" si="177"/>
        <v>8.7858852952480859E-2</v>
      </c>
      <c r="H1473">
        <f t="shared" si="178"/>
        <v>-2.3259606721204755</v>
      </c>
      <c r="J1473">
        <f t="shared" si="179"/>
        <v>1.2247970868740199</v>
      </c>
      <c r="K1473">
        <f t="shared" si="180"/>
        <v>-0.40487281021802046</v>
      </c>
      <c r="L1473">
        <f t="shared" si="181"/>
        <v>-8.0187756388125209</v>
      </c>
      <c r="N1473">
        <v>7337.2</v>
      </c>
      <c r="O1473">
        <v>36</v>
      </c>
      <c r="P1473">
        <v>7</v>
      </c>
      <c r="Q1473">
        <v>0</v>
      </c>
      <c r="T1473">
        <v>7337.2</v>
      </c>
      <c r="U1473">
        <v>36</v>
      </c>
      <c r="V1473">
        <v>7</v>
      </c>
      <c r="W1473">
        <v>0</v>
      </c>
      <c r="X1473">
        <v>91</v>
      </c>
      <c r="Y1473">
        <v>-25</v>
      </c>
      <c r="Z1473">
        <v>-1</v>
      </c>
      <c r="AA1473">
        <v>1.6875</v>
      </c>
    </row>
    <row r="1474" spans="1:27" x14ac:dyDescent="0.25">
      <c r="A1474">
        <f t="shared" si="182"/>
        <v>7.34185</v>
      </c>
      <c r="B1474">
        <f t="shared" si="183"/>
        <v>1.8050400000000002</v>
      </c>
      <c r="C1474">
        <f t="shared" si="183"/>
        <v>0.21582000000000001</v>
      </c>
      <c r="D1474">
        <f t="shared" si="183"/>
        <v>1.5696000000000001</v>
      </c>
      <c r="F1474">
        <f t="shared" si="176"/>
        <v>0.72356278586399625</v>
      </c>
      <c r="G1474">
        <f t="shared" si="177"/>
        <v>8.8520292202480838E-2</v>
      </c>
      <c r="H1474">
        <f t="shared" si="178"/>
        <v>-2.3223113521204755</v>
      </c>
      <c r="J1474">
        <f t="shared" si="179"/>
        <v>1.2281499874084123</v>
      </c>
      <c r="K1474">
        <f t="shared" si="180"/>
        <v>-0.40446272870553518</v>
      </c>
      <c r="L1474">
        <f t="shared" si="181"/>
        <v>-8.0295828712688806</v>
      </c>
      <c r="N1474">
        <v>7341.85</v>
      </c>
      <c r="O1474">
        <v>184</v>
      </c>
      <c r="P1474">
        <v>22</v>
      </c>
      <c r="Q1474">
        <v>160</v>
      </c>
      <c r="T1474">
        <v>7341.85</v>
      </c>
      <c r="U1474">
        <v>184</v>
      </c>
      <c r="V1474">
        <v>22</v>
      </c>
      <c r="W1474">
        <v>160</v>
      </c>
      <c r="X1474">
        <v>91</v>
      </c>
      <c r="Y1474">
        <v>-25</v>
      </c>
      <c r="Z1474">
        <v>-1</v>
      </c>
      <c r="AA1474">
        <v>1.6875</v>
      </c>
    </row>
    <row r="1475" spans="1:27" x14ac:dyDescent="0.25">
      <c r="A1475">
        <f t="shared" si="182"/>
        <v>7.3464999999999998</v>
      </c>
      <c r="B1475">
        <f t="shared" si="183"/>
        <v>1.8050400000000002</v>
      </c>
      <c r="C1475">
        <f t="shared" si="183"/>
        <v>0.21582000000000001</v>
      </c>
      <c r="D1475">
        <f t="shared" si="183"/>
        <v>1.5696000000000001</v>
      </c>
      <c r="F1475">
        <f t="shared" si="176"/>
        <v>0.73195622186399589</v>
      </c>
      <c r="G1475">
        <f t="shared" si="177"/>
        <v>8.9523855202480795E-2</v>
      </c>
      <c r="H1475">
        <f t="shared" si="178"/>
        <v>-2.3150127121204758</v>
      </c>
      <c r="J1475">
        <f t="shared" si="179"/>
        <v>1.2315340691013799</v>
      </c>
      <c r="K1475">
        <f t="shared" si="180"/>
        <v>-0.40404877606281864</v>
      </c>
      <c r="L1475">
        <f t="shared" si="181"/>
        <v>-8.0403646497182404</v>
      </c>
      <c r="N1475">
        <v>7346.5</v>
      </c>
      <c r="O1475">
        <v>184</v>
      </c>
      <c r="P1475">
        <v>22</v>
      </c>
      <c r="Q1475">
        <v>160</v>
      </c>
      <c r="T1475">
        <v>7346.5</v>
      </c>
      <c r="U1475">
        <v>184</v>
      </c>
      <c r="V1475">
        <v>22</v>
      </c>
      <c r="W1475">
        <v>160</v>
      </c>
      <c r="X1475">
        <v>88</v>
      </c>
      <c r="Y1475">
        <v>-41</v>
      </c>
      <c r="Z1475">
        <v>-1</v>
      </c>
      <c r="AA1475">
        <v>1.6875</v>
      </c>
    </row>
    <row r="1476" spans="1:27" x14ac:dyDescent="0.25">
      <c r="A1476">
        <f t="shared" si="182"/>
        <v>7.3511499999999996</v>
      </c>
      <c r="B1476">
        <f t="shared" si="183"/>
        <v>2.1385800000000001</v>
      </c>
      <c r="C1476">
        <f t="shared" si="183"/>
        <v>1.7069400000000001</v>
      </c>
      <c r="D1476">
        <f t="shared" si="183"/>
        <v>0.79461000000000004</v>
      </c>
      <c r="F1476">
        <f t="shared" si="176"/>
        <v>0.74112513836399552</v>
      </c>
      <c r="G1476">
        <f t="shared" si="177"/>
        <v>9.3994272202480619E-2</v>
      </c>
      <c r="H1476">
        <f t="shared" si="178"/>
        <v>-2.3095159238704759</v>
      </c>
      <c r="J1476">
        <f t="shared" si="179"/>
        <v>1.2349589832639098</v>
      </c>
      <c r="K1476">
        <f t="shared" si="180"/>
        <v>-0.40362209641660213</v>
      </c>
      <c r="L1476">
        <f t="shared" si="181"/>
        <v>-8.0511166787969195</v>
      </c>
      <c r="N1476">
        <v>7351.15</v>
      </c>
      <c r="O1476">
        <v>218</v>
      </c>
      <c r="P1476">
        <v>174</v>
      </c>
      <c r="Q1476">
        <v>81</v>
      </c>
      <c r="T1476">
        <v>7351.15</v>
      </c>
      <c r="U1476">
        <v>218</v>
      </c>
      <c r="V1476">
        <v>174</v>
      </c>
      <c r="W1476">
        <v>81</v>
      </c>
      <c r="X1476">
        <v>88</v>
      </c>
      <c r="Y1476">
        <v>-41</v>
      </c>
      <c r="Z1476">
        <v>-1</v>
      </c>
      <c r="AA1476">
        <v>1.6875</v>
      </c>
    </row>
    <row r="1477" spans="1:27" x14ac:dyDescent="0.25">
      <c r="A1477">
        <f t="shared" si="182"/>
        <v>7.3558000000000003</v>
      </c>
      <c r="B1477">
        <f t="shared" si="183"/>
        <v>2.1385800000000001</v>
      </c>
      <c r="C1477">
        <f t="shared" si="183"/>
        <v>1.7069400000000001</v>
      </c>
      <c r="D1477">
        <f t="shared" si="183"/>
        <v>0.79461000000000004</v>
      </c>
      <c r="F1477">
        <f t="shared" si="176"/>
        <v>0.75106953536399701</v>
      </c>
      <c r="G1477">
        <f t="shared" si="177"/>
        <v>0.10193154320248184</v>
      </c>
      <c r="H1477">
        <f t="shared" si="178"/>
        <v>-2.3058209873704754</v>
      </c>
      <c r="J1477">
        <f t="shared" si="179"/>
        <v>1.2384283358803279</v>
      </c>
      <c r="K1477">
        <f t="shared" si="180"/>
        <v>-0.4031665688957855</v>
      </c>
      <c r="L1477">
        <f t="shared" si="181"/>
        <v>-8.061847337115557</v>
      </c>
      <c r="N1477">
        <v>7355.8</v>
      </c>
      <c r="O1477">
        <v>218</v>
      </c>
      <c r="P1477">
        <v>174</v>
      </c>
      <c r="Q1477">
        <v>81</v>
      </c>
      <c r="T1477">
        <v>7355.8</v>
      </c>
      <c r="U1477">
        <v>218</v>
      </c>
      <c r="V1477">
        <v>174</v>
      </c>
      <c r="W1477">
        <v>81</v>
      </c>
      <c r="X1477">
        <v>47</v>
      </c>
      <c r="Y1477">
        <v>11</v>
      </c>
      <c r="Z1477">
        <v>-1</v>
      </c>
      <c r="AA1477">
        <v>1.75</v>
      </c>
    </row>
    <row r="1478" spans="1:27" x14ac:dyDescent="0.25">
      <c r="A1478">
        <f t="shared" si="182"/>
        <v>7.3604500000000002</v>
      </c>
      <c r="B1478">
        <f t="shared" si="183"/>
        <v>-7.8480000000000008E-2</v>
      </c>
      <c r="C1478">
        <f t="shared" si="183"/>
        <v>2.5800300000000003</v>
      </c>
      <c r="D1478">
        <f t="shared" si="183"/>
        <v>-0.65727000000000002</v>
      </c>
      <c r="F1478">
        <f t="shared" ref="F1478:F1541" si="184">((A1478-A1477)*(B1478+B1477)/2)+F1477</f>
        <v>0.75585926786399682</v>
      </c>
      <c r="G1478">
        <f t="shared" ref="G1478:G1541" si="185">((A1478-A1477)*(C1478+C1477)/2)+G1477</f>
        <v>0.11189874845248145</v>
      </c>
      <c r="H1478">
        <f t="shared" ref="H1478:H1541" si="186">((A1478-A1477)*(D1478+D1477)/2)+H1477</f>
        <v>-2.3055016718704753</v>
      </c>
      <c r="J1478">
        <f t="shared" ref="J1478:J1541" si="187">((A1478-A1477)*(F1478+F1477)/2)+J1477</f>
        <v>1.2419319453478328</v>
      </c>
      <c r="K1478">
        <f t="shared" ref="K1478:K1541" si="188">((A1478-A1477)*(G1478+G1477)/2)+K1477</f>
        <v>-0.40266941346768775</v>
      </c>
      <c r="L1478">
        <f t="shared" ref="L1478:L1541" si="189">((A1478-A1477)*(H1478+H1477)/2)+L1477</f>
        <v>-8.0725686622982913</v>
      </c>
      <c r="N1478">
        <v>7360.45</v>
      </c>
      <c r="O1478">
        <v>-8</v>
      </c>
      <c r="P1478">
        <v>263</v>
      </c>
      <c r="Q1478">
        <v>-67</v>
      </c>
      <c r="T1478">
        <v>7360.45</v>
      </c>
      <c r="U1478">
        <v>-8</v>
      </c>
      <c r="V1478">
        <v>263</v>
      </c>
      <c r="W1478">
        <v>-67</v>
      </c>
      <c r="X1478">
        <v>47</v>
      </c>
      <c r="Y1478">
        <v>11</v>
      </c>
      <c r="Z1478">
        <v>-1</v>
      </c>
      <c r="AA1478">
        <v>1.75</v>
      </c>
    </row>
    <row r="1479" spans="1:27" x14ac:dyDescent="0.25">
      <c r="A1479">
        <f t="shared" ref="A1479:A1542" si="190">N1479/1000</f>
        <v>7.3651</v>
      </c>
      <c r="B1479">
        <f t="shared" ref="B1479:D1542" si="191">O1479*$C$2/1000</f>
        <v>-7.8480000000000008E-2</v>
      </c>
      <c r="C1479">
        <f t="shared" si="191"/>
        <v>2.5800300000000003</v>
      </c>
      <c r="D1479">
        <f t="shared" si="191"/>
        <v>-0.65727000000000002</v>
      </c>
      <c r="F1479">
        <f t="shared" si="184"/>
        <v>0.75549433586399684</v>
      </c>
      <c r="G1479">
        <f t="shared" si="185"/>
        <v>0.12389588795248099</v>
      </c>
      <c r="H1479">
        <f t="shared" si="186"/>
        <v>-2.3085579773704752</v>
      </c>
      <c r="J1479">
        <f t="shared" si="187"/>
        <v>1.2454458424765003</v>
      </c>
      <c r="K1479">
        <f t="shared" si="188"/>
        <v>-0.40212119093804621</v>
      </c>
      <c r="L1479">
        <f t="shared" si="189"/>
        <v>-8.083296350982776</v>
      </c>
      <c r="N1479">
        <v>7365.1</v>
      </c>
      <c r="O1479">
        <v>-8</v>
      </c>
      <c r="P1479">
        <v>263</v>
      </c>
      <c r="Q1479">
        <v>-67</v>
      </c>
      <c r="T1479">
        <v>7365.1</v>
      </c>
      <c r="U1479">
        <v>-8</v>
      </c>
      <c r="V1479">
        <v>263</v>
      </c>
      <c r="W1479">
        <v>-67</v>
      </c>
      <c r="X1479">
        <v>54</v>
      </c>
      <c r="Y1479">
        <v>-11</v>
      </c>
      <c r="Z1479">
        <v>-1</v>
      </c>
      <c r="AA1479">
        <v>1.6875</v>
      </c>
    </row>
    <row r="1480" spans="1:27" x14ac:dyDescent="0.25">
      <c r="A1480">
        <f t="shared" si="190"/>
        <v>7.3697499999999998</v>
      </c>
      <c r="B1480">
        <f t="shared" si="191"/>
        <v>-0.14715</v>
      </c>
      <c r="C1480">
        <f t="shared" si="191"/>
        <v>1.05948</v>
      </c>
      <c r="D1480">
        <f t="shared" si="191"/>
        <v>-1.78542</v>
      </c>
      <c r="F1480">
        <f t="shared" si="184"/>
        <v>0.75496974611399681</v>
      </c>
      <c r="G1480">
        <f t="shared" si="185"/>
        <v>0.13235774870248068</v>
      </c>
      <c r="H1480">
        <f t="shared" si="186"/>
        <v>-2.3142372316204751</v>
      </c>
      <c r="J1480">
        <f t="shared" si="187"/>
        <v>1.2489576714670989</v>
      </c>
      <c r="K1480">
        <f t="shared" si="188"/>
        <v>-0.40152540123282343</v>
      </c>
      <c r="L1480">
        <f t="shared" si="189"/>
        <v>-8.0940443498436796</v>
      </c>
      <c r="N1480">
        <v>7369.75</v>
      </c>
      <c r="O1480">
        <v>-15</v>
      </c>
      <c r="P1480">
        <v>108</v>
      </c>
      <c r="Q1480">
        <v>-182</v>
      </c>
      <c r="T1480">
        <v>7369.75</v>
      </c>
      <c r="U1480">
        <v>-15</v>
      </c>
      <c r="V1480">
        <v>108</v>
      </c>
      <c r="W1480">
        <v>-182</v>
      </c>
      <c r="X1480">
        <v>54</v>
      </c>
      <c r="Y1480">
        <v>-11</v>
      </c>
      <c r="Z1480">
        <v>-1</v>
      </c>
      <c r="AA1480">
        <v>1.6875</v>
      </c>
    </row>
    <row r="1481" spans="1:27" x14ac:dyDescent="0.25">
      <c r="A1481">
        <f t="shared" si="190"/>
        <v>7.3743999999999996</v>
      </c>
      <c r="B1481">
        <f t="shared" si="191"/>
        <v>-0.14715</v>
      </c>
      <c r="C1481">
        <f t="shared" si="191"/>
        <v>1.05948</v>
      </c>
      <c r="D1481">
        <f t="shared" si="191"/>
        <v>-1.78542</v>
      </c>
      <c r="F1481">
        <f t="shared" si="184"/>
        <v>0.75428549861399685</v>
      </c>
      <c r="G1481">
        <f t="shared" si="185"/>
        <v>0.1372843307024805</v>
      </c>
      <c r="H1481">
        <f t="shared" si="186"/>
        <v>-2.3225394346204746</v>
      </c>
      <c r="J1481">
        <f t="shared" si="187"/>
        <v>1.2524666899110914</v>
      </c>
      <c r="K1481">
        <f t="shared" si="188"/>
        <v>-0.40089848339820694</v>
      </c>
      <c r="L1481">
        <f t="shared" si="189"/>
        <v>-8.1048248555926889</v>
      </c>
      <c r="N1481">
        <v>7374.4</v>
      </c>
      <c r="O1481">
        <v>-15</v>
      </c>
      <c r="P1481">
        <v>108</v>
      </c>
      <c r="Q1481">
        <v>-182</v>
      </c>
      <c r="T1481">
        <v>7374.4</v>
      </c>
      <c r="U1481">
        <v>-15</v>
      </c>
      <c r="V1481">
        <v>108</v>
      </c>
      <c r="W1481">
        <v>-182</v>
      </c>
      <c r="X1481">
        <v>64</v>
      </c>
      <c r="Y1481">
        <v>13</v>
      </c>
      <c r="Z1481">
        <v>-1</v>
      </c>
      <c r="AA1481">
        <v>1.75</v>
      </c>
    </row>
    <row r="1482" spans="1:27" x14ac:dyDescent="0.25">
      <c r="A1482">
        <f t="shared" si="190"/>
        <v>7.3790500000000003</v>
      </c>
      <c r="B1482">
        <f t="shared" si="191"/>
        <v>-0.14715</v>
      </c>
      <c r="C1482">
        <f t="shared" si="191"/>
        <v>1.05948</v>
      </c>
      <c r="D1482">
        <f t="shared" si="191"/>
        <v>-1.78542</v>
      </c>
      <c r="F1482">
        <f t="shared" si="184"/>
        <v>0.75360125111399678</v>
      </c>
      <c r="G1482">
        <f t="shared" si="185"/>
        <v>0.14221091270248126</v>
      </c>
      <c r="H1482">
        <f t="shared" si="186"/>
        <v>-2.3308416376204759</v>
      </c>
      <c r="J1482">
        <f t="shared" si="187"/>
        <v>1.2559725266042097</v>
      </c>
      <c r="K1482">
        <f t="shared" si="188"/>
        <v>-0.40024865695729028</v>
      </c>
      <c r="L1482">
        <f t="shared" si="189"/>
        <v>-8.115643966585651</v>
      </c>
      <c r="N1482">
        <v>7379.05</v>
      </c>
      <c r="O1482">
        <v>-15</v>
      </c>
      <c r="P1482">
        <v>108</v>
      </c>
      <c r="Q1482">
        <v>-182</v>
      </c>
      <c r="T1482">
        <v>7379.05</v>
      </c>
      <c r="U1482">
        <v>-15</v>
      </c>
      <c r="V1482">
        <v>108</v>
      </c>
      <c r="W1482">
        <v>-182</v>
      </c>
      <c r="X1482">
        <v>64</v>
      </c>
      <c r="Y1482">
        <v>13</v>
      </c>
      <c r="Z1482">
        <v>-1</v>
      </c>
      <c r="AA1482">
        <v>1.75</v>
      </c>
    </row>
    <row r="1483" spans="1:27" x14ac:dyDescent="0.25">
      <c r="A1483">
        <f t="shared" si="190"/>
        <v>7.3837000000000002</v>
      </c>
      <c r="B1483">
        <f t="shared" si="191"/>
        <v>-0.14715</v>
      </c>
      <c r="C1483">
        <f t="shared" si="191"/>
        <v>1.05948</v>
      </c>
      <c r="D1483">
        <f t="shared" si="191"/>
        <v>-1.78542</v>
      </c>
      <c r="F1483">
        <f t="shared" si="184"/>
        <v>0.75291700361399683</v>
      </c>
      <c r="G1483">
        <f t="shared" si="185"/>
        <v>0.14713749470248108</v>
      </c>
      <c r="H1483">
        <f t="shared" si="186"/>
        <v>-2.3391438406204754</v>
      </c>
      <c r="J1483">
        <f t="shared" si="187"/>
        <v>1.2594751815464522</v>
      </c>
      <c r="K1483">
        <f t="shared" si="188"/>
        <v>-0.39957592191007379</v>
      </c>
      <c r="L1483">
        <f t="shared" si="189"/>
        <v>-8.1265016828225605</v>
      </c>
      <c r="N1483">
        <v>7383.7</v>
      </c>
      <c r="O1483">
        <v>-15</v>
      </c>
      <c r="P1483">
        <v>108</v>
      </c>
      <c r="Q1483">
        <v>-182</v>
      </c>
      <c r="T1483">
        <v>7383.7</v>
      </c>
      <c r="U1483">
        <v>-15</v>
      </c>
      <c r="V1483">
        <v>108</v>
      </c>
      <c r="W1483">
        <v>-182</v>
      </c>
      <c r="X1483">
        <v>-37</v>
      </c>
      <c r="Y1483">
        <v>30</v>
      </c>
      <c r="Z1483">
        <v>-1</v>
      </c>
      <c r="AA1483">
        <v>1.75</v>
      </c>
    </row>
    <row r="1484" spans="1:27" x14ac:dyDescent="0.25">
      <c r="A1484">
        <f t="shared" si="190"/>
        <v>7.38835</v>
      </c>
      <c r="B1484">
        <f t="shared" si="191"/>
        <v>-0.87309000000000003</v>
      </c>
      <c r="C1484">
        <f t="shared" si="191"/>
        <v>-1.5892200000000001</v>
      </c>
      <c r="D1484">
        <f t="shared" si="191"/>
        <v>-1.9816200000000002</v>
      </c>
      <c r="F1484">
        <f t="shared" si="184"/>
        <v>0.75054494561399687</v>
      </c>
      <c r="G1484">
        <f t="shared" si="185"/>
        <v>0.14590584920248112</v>
      </c>
      <c r="H1484">
        <f t="shared" si="186"/>
        <v>-2.3479022086204751</v>
      </c>
      <c r="J1484">
        <f t="shared" si="187"/>
        <v>1.2629707305784073</v>
      </c>
      <c r="K1484">
        <f t="shared" si="188"/>
        <v>-0.39889459613549477</v>
      </c>
      <c r="L1484">
        <f t="shared" si="189"/>
        <v>-8.1373990648870453</v>
      </c>
      <c r="N1484">
        <v>7388.35</v>
      </c>
      <c r="O1484">
        <v>-89</v>
      </c>
      <c r="P1484">
        <v>-162</v>
      </c>
      <c r="Q1484">
        <v>-202</v>
      </c>
      <c r="T1484">
        <v>7388.35</v>
      </c>
      <c r="U1484">
        <v>-89</v>
      </c>
      <c r="V1484">
        <v>-162</v>
      </c>
      <c r="W1484">
        <v>-202</v>
      </c>
      <c r="X1484">
        <v>-37</v>
      </c>
      <c r="Y1484">
        <v>30</v>
      </c>
      <c r="Z1484">
        <v>-1</v>
      </c>
      <c r="AA1484">
        <v>1.75</v>
      </c>
    </row>
    <row r="1485" spans="1:27" x14ac:dyDescent="0.25">
      <c r="A1485">
        <f t="shared" si="190"/>
        <v>7.3929999999999998</v>
      </c>
      <c r="B1485">
        <f t="shared" si="191"/>
        <v>-0.87309000000000003</v>
      </c>
      <c r="C1485">
        <f t="shared" si="191"/>
        <v>-1.5892200000000001</v>
      </c>
      <c r="D1485">
        <f t="shared" si="191"/>
        <v>-1.9816200000000002</v>
      </c>
      <c r="F1485">
        <f t="shared" si="184"/>
        <v>0.74648507711399703</v>
      </c>
      <c r="G1485">
        <f t="shared" si="185"/>
        <v>0.13851597620248141</v>
      </c>
      <c r="H1485">
        <f t="shared" si="186"/>
        <v>-2.3571167416204748</v>
      </c>
      <c r="J1485">
        <f t="shared" si="187"/>
        <v>1.2664513253812497</v>
      </c>
      <c r="K1485">
        <f t="shared" si="188"/>
        <v>-0.39823331539142826</v>
      </c>
      <c r="L1485">
        <f t="shared" si="189"/>
        <v>-8.1483382339463546</v>
      </c>
      <c r="N1485">
        <v>7393</v>
      </c>
      <c r="O1485">
        <v>-89</v>
      </c>
      <c r="P1485">
        <v>-162</v>
      </c>
      <c r="Q1485">
        <v>-202</v>
      </c>
      <c r="T1485">
        <v>7393</v>
      </c>
      <c r="U1485">
        <v>-89</v>
      </c>
      <c r="V1485">
        <v>-162</v>
      </c>
      <c r="W1485">
        <v>-202</v>
      </c>
      <c r="X1485">
        <v>-107</v>
      </c>
      <c r="Y1485">
        <v>24</v>
      </c>
      <c r="Z1485">
        <v>2</v>
      </c>
      <c r="AA1485">
        <v>1.6875</v>
      </c>
    </row>
    <row r="1486" spans="1:27" x14ac:dyDescent="0.25">
      <c r="A1486">
        <f t="shared" si="190"/>
        <v>7.4045500000000004</v>
      </c>
      <c r="B1486">
        <f t="shared" si="191"/>
        <v>0.71613000000000004</v>
      </c>
      <c r="C1486">
        <f t="shared" si="191"/>
        <v>0.55917000000000006</v>
      </c>
      <c r="D1486">
        <f t="shared" si="191"/>
        <v>0.97119000000000011</v>
      </c>
      <c r="F1486">
        <f t="shared" si="184"/>
        <v>0.74557863311399697</v>
      </c>
      <c r="G1486">
        <f t="shared" si="185"/>
        <v>0.13256743745248109</v>
      </c>
      <c r="H1486">
        <f t="shared" si="186"/>
        <v>-2.3629519748704753</v>
      </c>
      <c r="J1486">
        <f t="shared" si="187"/>
        <v>1.2750679933078168</v>
      </c>
      <c r="K1486">
        <f t="shared" si="188"/>
        <v>-0.39666780867757079</v>
      </c>
      <c r="L1486">
        <f t="shared" si="189"/>
        <v>-8.1755966307840922</v>
      </c>
      <c r="N1486">
        <v>7404.55</v>
      </c>
      <c r="O1486">
        <v>73</v>
      </c>
      <c r="P1486">
        <v>57</v>
      </c>
      <c r="Q1486">
        <v>99</v>
      </c>
      <c r="T1486">
        <v>7404.55</v>
      </c>
      <c r="U1486">
        <v>73</v>
      </c>
      <c r="V1486">
        <v>57</v>
      </c>
      <c r="W1486">
        <v>99</v>
      </c>
      <c r="X1486">
        <v>-107</v>
      </c>
      <c r="Y1486">
        <v>24</v>
      </c>
      <c r="Z1486">
        <v>2</v>
      </c>
      <c r="AA1486">
        <v>1.6875</v>
      </c>
    </row>
    <row r="1487" spans="1:27" x14ac:dyDescent="0.25">
      <c r="A1487">
        <f t="shared" si="190"/>
        <v>7.4091000000000005</v>
      </c>
      <c r="B1487">
        <f t="shared" si="191"/>
        <v>0.71613000000000004</v>
      </c>
      <c r="C1487">
        <f t="shared" si="191"/>
        <v>0.55917000000000006</v>
      </c>
      <c r="D1487">
        <f t="shared" si="191"/>
        <v>0.97119000000000011</v>
      </c>
      <c r="F1487">
        <f t="shared" si="184"/>
        <v>0.74883702461399704</v>
      </c>
      <c r="G1487">
        <f t="shared" si="185"/>
        <v>0.13511166095248112</v>
      </c>
      <c r="H1487">
        <f t="shared" si="186"/>
        <v>-2.3585330603704753</v>
      </c>
      <c r="J1487">
        <f t="shared" si="187"/>
        <v>1.278467788929148</v>
      </c>
      <c r="K1487">
        <f t="shared" si="188"/>
        <v>-0.39605883872869951</v>
      </c>
      <c r="L1487">
        <f t="shared" si="189"/>
        <v>-8.1863380092392646</v>
      </c>
      <c r="N1487">
        <v>7409.1</v>
      </c>
      <c r="O1487">
        <v>73</v>
      </c>
      <c r="P1487">
        <v>57</v>
      </c>
      <c r="Q1487">
        <v>99</v>
      </c>
      <c r="T1487">
        <v>7409.1</v>
      </c>
      <c r="U1487">
        <v>73</v>
      </c>
      <c r="V1487">
        <v>57</v>
      </c>
      <c r="W1487">
        <v>99</v>
      </c>
      <c r="X1487">
        <v>33</v>
      </c>
      <c r="Y1487">
        <v>-3</v>
      </c>
      <c r="Z1487">
        <v>1</v>
      </c>
      <c r="AA1487">
        <v>1.6875</v>
      </c>
    </row>
    <row r="1488" spans="1:27" x14ac:dyDescent="0.25">
      <c r="A1488">
        <f t="shared" si="190"/>
        <v>7.4136499999999996</v>
      </c>
      <c r="B1488">
        <f t="shared" si="191"/>
        <v>5.8860000000000003E-2</v>
      </c>
      <c r="C1488">
        <f t="shared" si="191"/>
        <v>-0.70632000000000006</v>
      </c>
      <c r="D1488">
        <f t="shared" si="191"/>
        <v>-0.9025200000000001</v>
      </c>
      <c r="F1488">
        <f t="shared" si="184"/>
        <v>0.75060012686399669</v>
      </c>
      <c r="G1488">
        <f t="shared" si="185"/>
        <v>0.13477689470248116</v>
      </c>
      <c r="H1488">
        <f t="shared" si="186"/>
        <v>-2.3583768361204753</v>
      </c>
      <c r="J1488">
        <f t="shared" si="187"/>
        <v>1.2818790084487599</v>
      </c>
      <c r="K1488">
        <f t="shared" si="188"/>
        <v>-0.3954448422645846</v>
      </c>
      <c r="L1488">
        <f t="shared" si="189"/>
        <v>-8.1970689792537801</v>
      </c>
      <c r="N1488">
        <v>7413.65</v>
      </c>
      <c r="O1488">
        <v>6</v>
      </c>
      <c r="P1488">
        <v>-72</v>
      </c>
      <c r="Q1488">
        <v>-92</v>
      </c>
      <c r="T1488">
        <v>7413.65</v>
      </c>
      <c r="U1488">
        <v>6</v>
      </c>
      <c r="V1488">
        <v>-72</v>
      </c>
      <c r="W1488">
        <v>-92</v>
      </c>
      <c r="X1488">
        <v>33</v>
      </c>
      <c r="Y1488">
        <v>-3</v>
      </c>
      <c r="Z1488">
        <v>1</v>
      </c>
      <c r="AA1488">
        <v>1.6875</v>
      </c>
    </row>
    <row r="1489" spans="1:27" x14ac:dyDescent="0.25">
      <c r="A1489">
        <f t="shared" si="190"/>
        <v>7.4181999999999997</v>
      </c>
      <c r="B1489">
        <f t="shared" si="191"/>
        <v>5.8860000000000003E-2</v>
      </c>
      <c r="C1489">
        <f t="shared" si="191"/>
        <v>-0.70632000000000006</v>
      </c>
      <c r="D1489">
        <f t="shared" si="191"/>
        <v>-0.9025200000000001</v>
      </c>
      <c r="F1489">
        <f t="shared" si="184"/>
        <v>0.75086793986399669</v>
      </c>
      <c r="G1489">
        <f t="shared" si="185"/>
        <v>0.13156313870248112</v>
      </c>
      <c r="H1489">
        <f t="shared" si="186"/>
        <v>-2.3624833021204754</v>
      </c>
      <c r="J1489">
        <f t="shared" si="187"/>
        <v>1.2852948483005662</v>
      </c>
      <c r="K1489">
        <f t="shared" si="188"/>
        <v>-0.39483891868858828</v>
      </c>
      <c r="L1489">
        <f t="shared" si="189"/>
        <v>-8.2078089360682789</v>
      </c>
      <c r="N1489">
        <v>7418.2</v>
      </c>
      <c r="O1489">
        <v>6</v>
      </c>
      <c r="P1489">
        <v>-72</v>
      </c>
      <c r="Q1489">
        <v>-92</v>
      </c>
      <c r="T1489">
        <v>7418.2</v>
      </c>
      <c r="U1489">
        <v>6</v>
      </c>
      <c r="V1489">
        <v>-72</v>
      </c>
      <c r="W1489">
        <v>-92</v>
      </c>
      <c r="X1489">
        <v>37</v>
      </c>
      <c r="Y1489">
        <v>28</v>
      </c>
      <c r="Z1489">
        <v>1</v>
      </c>
      <c r="AA1489">
        <v>1.6875</v>
      </c>
    </row>
    <row r="1490" spans="1:27" x14ac:dyDescent="0.25">
      <c r="A1490">
        <f t="shared" si="190"/>
        <v>7.4227499999999997</v>
      </c>
      <c r="B1490">
        <f t="shared" si="191"/>
        <v>-2.1974399999999998</v>
      </c>
      <c r="C1490">
        <f t="shared" si="191"/>
        <v>6.1901100000000007</v>
      </c>
      <c r="D1490">
        <f t="shared" si="191"/>
        <v>-5.542650000000001</v>
      </c>
      <c r="F1490">
        <f t="shared" si="184"/>
        <v>0.74600267036399659</v>
      </c>
      <c r="G1490">
        <f t="shared" si="185"/>
        <v>0.14403876095248128</v>
      </c>
      <c r="H1490">
        <f t="shared" si="186"/>
        <v>-2.3771460638704758</v>
      </c>
      <c r="J1490">
        <f t="shared" si="187"/>
        <v>1.288700228938835</v>
      </c>
      <c r="K1490">
        <f t="shared" si="188"/>
        <v>-0.39421192436687325</v>
      </c>
      <c r="L1490">
        <f t="shared" si="189"/>
        <v>-8.2185915928759083</v>
      </c>
      <c r="N1490">
        <v>7422.75</v>
      </c>
      <c r="O1490">
        <v>-224</v>
      </c>
      <c r="P1490">
        <v>631</v>
      </c>
      <c r="Q1490">
        <v>-565</v>
      </c>
      <c r="T1490">
        <v>7422.75</v>
      </c>
      <c r="U1490">
        <v>-224</v>
      </c>
      <c r="V1490">
        <v>631</v>
      </c>
      <c r="W1490">
        <v>-565</v>
      </c>
      <c r="X1490">
        <v>37</v>
      </c>
      <c r="Y1490">
        <v>28</v>
      </c>
      <c r="Z1490">
        <v>1</v>
      </c>
      <c r="AA1490">
        <v>1.6875</v>
      </c>
    </row>
    <row r="1491" spans="1:27" x14ac:dyDescent="0.25">
      <c r="A1491">
        <f t="shared" si="190"/>
        <v>7.4272999999999998</v>
      </c>
      <c r="B1491">
        <f t="shared" si="191"/>
        <v>-2.1974399999999998</v>
      </c>
      <c r="C1491">
        <f t="shared" si="191"/>
        <v>6.1901100000000007</v>
      </c>
      <c r="D1491">
        <f t="shared" si="191"/>
        <v>-5.542650000000001</v>
      </c>
      <c r="F1491">
        <f t="shared" si="184"/>
        <v>0.73600431836399649</v>
      </c>
      <c r="G1491">
        <f t="shared" si="185"/>
        <v>0.17220376145248162</v>
      </c>
      <c r="H1491">
        <f t="shared" si="186"/>
        <v>-2.402365121370476</v>
      </c>
      <c r="J1491">
        <f t="shared" si="187"/>
        <v>1.2920717948381912</v>
      </c>
      <c r="K1491">
        <f t="shared" si="188"/>
        <v>-0.39349247262840192</v>
      </c>
      <c r="L1491">
        <f t="shared" si="189"/>
        <v>-8.2294649808223319</v>
      </c>
      <c r="N1491">
        <v>7427.3</v>
      </c>
      <c r="O1491">
        <v>-224</v>
      </c>
      <c r="P1491">
        <v>631</v>
      </c>
      <c r="Q1491">
        <v>-565</v>
      </c>
      <c r="T1491">
        <v>7427.3</v>
      </c>
      <c r="U1491">
        <v>-224</v>
      </c>
      <c r="V1491">
        <v>631</v>
      </c>
      <c r="W1491">
        <v>-565</v>
      </c>
      <c r="X1491">
        <v>-37</v>
      </c>
      <c r="Y1491">
        <v>41</v>
      </c>
      <c r="Z1491">
        <v>1</v>
      </c>
      <c r="AA1491">
        <v>1.6875</v>
      </c>
    </row>
    <row r="1492" spans="1:27" x14ac:dyDescent="0.25">
      <c r="A1492">
        <f t="shared" si="190"/>
        <v>7.4318500000000007</v>
      </c>
      <c r="B1492">
        <f t="shared" si="191"/>
        <v>-2.1974399999999998</v>
      </c>
      <c r="C1492">
        <f t="shared" si="191"/>
        <v>6.1901100000000007</v>
      </c>
      <c r="D1492">
        <f t="shared" si="191"/>
        <v>-5.542650000000001</v>
      </c>
      <c r="F1492">
        <f t="shared" si="184"/>
        <v>0.72600596636399439</v>
      </c>
      <c r="G1492">
        <f t="shared" si="185"/>
        <v>0.20036876195248746</v>
      </c>
      <c r="H1492">
        <f t="shared" si="186"/>
        <v>-2.4275841788704811</v>
      </c>
      <c r="J1492">
        <f t="shared" si="187"/>
        <v>1.2953978682359482</v>
      </c>
      <c r="K1492">
        <f t="shared" si="188"/>
        <v>-0.39264487013765542</v>
      </c>
      <c r="L1492">
        <f t="shared" si="189"/>
        <v>-8.2404531154803831</v>
      </c>
      <c r="N1492">
        <v>7431.85</v>
      </c>
      <c r="O1492">
        <v>-224</v>
      </c>
      <c r="P1492">
        <v>631</v>
      </c>
      <c r="Q1492">
        <v>-565</v>
      </c>
      <c r="T1492">
        <v>7431.85</v>
      </c>
      <c r="U1492">
        <v>-224</v>
      </c>
      <c r="V1492">
        <v>631</v>
      </c>
      <c r="W1492">
        <v>-565</v>
      </c>
      <c r="X1492">
        <v>-37</v>
      </c>
      <c r="Y1492">
        <v>41</v>
      </c>
      <c r="Z1492">
        <v>1</v>
      </c>
      <c r="AA1492">
        <v>1.6875</v>
      </c>
    </row>
    <row r="1493" spans="1:27" x14ac:dyDescent="0.25">
      <c r="A1493">
        <f t="shared" si="190"/>
        <v>7.4363999999999999</v>
      </c>
      <c r="B1493">
        <f t="shared" si="191"/>
        <v>-2.1974399999999998</v>
      </c>
      <c r="C1493">
        <f t="shared" si="191"/>
        <v>6.1901100000000007</v>
      </c>
      <c r="D1493">
        <f t="shared" si="191"/>
        <v>-5.542650000000001</v>
      </c>
      <c r="F1493">
        <f t="shared" si="184"/>
        <v>0.71600761436399618</v>
      </c>
      <c r="G1493">
        <f t="shared" si="185"/>
        <v>0.2285337624524823</v>
      </c>
      <c r="H1493">
        <f t="shared" si="186"/>
        <v>-2.4528032363704764</v>
      </c>
      <c r="J1493">
        <f t="shared" si="187"/>
        <v>1.2986784491321037</v>
      </c>
      <c r="K1493">
        <f t="shared" si="188"/>
        <v>-0.39166911689463429</v>
      </c>
      <c r="L1493">
        <f t="shared" si="189"/>
        <v>-8.2515559968500547</v>
      </c>
      <c r="N1493">
        <v>7436.4</v>
      </c>
      <c r="O1493">
        <v>-224</v>
      </c>
      <c r="P1493">
        <v>631</v>
      </c>
      <c r="Q1493">
        <v>-565</v>
      </c>
      <c r="T1493">
        <v>7436.4</v>
      </c>
      <c r="U1493">
        <v>-224</v>
      </c>
      <c r="V1493">
        <v>631</v>
      </c>
      <c r="W1493">
        <v>-565</v>
      </c>
      <c r="X1493">
        <v>104</v>
      </c>
      <c r="Y1493">
        <v>40</v>
      </c>
      <c r="Z1493">
        <v>1</v>
      </c>
      <c r="AA1493">
        <v>1.6875</v>
      </c>
    </row>
    <row r="1494" spans="1:27" x14ac:dyDescent="0.25">
      <c r="A1494">
        <f t="shared" si="190"/>
        <v>7.44095</v>
      </c>
      <c r="B1494">
        <f t="shared" si="191"/>
        <v>5.7388500000000002</v>
      </c>
      <c r="C1494">
        <f t="shared" si="191"/>
        <v>-1.0104300000000002</v>
      </c>
      <c r="D1494">
        <f t="shared" si="191"/>
        <v>12.674520000000001</v>
      </c>
      <c r="F1494">
        <f t="shared" si="184"/>
        <v>0.72406432211399629</v>
      </c>
      <c r="G1494">
        <f t="shared" si="185"/>
        <v>0.24031753445248244</v>
      </c>
      <c r="H1494">
        <f t="shared" si="186"/>
        <v>-2.4365782321204761</v>
      </c>
      <c r="J1494">
        <f t="shared" si="187"/>
        <v>1.3019546127875912</v>
      </c>
      <c r="K1494">
        <f t="shared" si="188"/>
        <v>-0.39060248019417548</v>
      </c>
      <c r="L1494">
        <f t="shared" si="189"/>
        <v>-8.2626793396908713</v>
      </c>
      <c r="N1494">
        <v>7440.95</v>
      </c>
      <c r="O1494">
        <v>585</v>
      </c>
      <c r="P1494">
        <v>-103</v>
      </c>
      <c r="Q1494">
        <v>1292</v>
      </c>
      <c r="T1494">
        <v>7440.95</v>
      </c>
      <c r="U1494">
        <v>585</v>
      </c>
      <c r="V1494">
        <v>-103</v>
      </c>
      <c r="W1494">
        <v>1292</v>
      </c>
      <c r="X1494">
        <v>104</v>
      </c>
      <c r="Y1494">
        <v>40</v>
      </c>
      <c r="Z1494">
        <v>1</v>
      </c>
      <c r="AA1494">
        <v>1.6875</v>
      </c>
    </row>
    <row r="1495" spans="1:27" x14ac:dyDescent="0.25">
      <c r="A1495">
        <f t="shared" si="190"/>
        <v>7.4455</v>
      </c>
      <c r="B1495">
        <f t="shared" si="191"/>
        <v>5.7388500000000002</v>
      </c>
      <c r="C1495">
        <f t="shared" si="191"/>
        <v>-1.0104300000000002</v>
      </c>
      <c r="D1495">
        <f t="shared" si="191"/>
        <v>12.674520000000001</v>
      </c>
      <c r="F1495">
        <f t="shared" si="184"/>
        <v>0.75017608961399662</v>
      </c>
      <c r="G1495">
        <f t="shared" si="185"/>
        <v>0.2357200779524824</v>
      </c>
      <c r="H1495">
        <f t="shared" si="186"/>
        <v>-2.3789091661204753</v>
      </c>
      <c r="J1495">
        <f t="shared" si="187"/>
        <v>1.3053085097242725</v>
      </c>
      <c r="K1495">
        <f t="shared" si="188"/>
        <v>-0.3895194946259542</v>
      </c>
      <c r="L1495">
        <f t="shared" si="189"/>
        <v>-8.2736345735218695</v>
      </c>
      <c r="N1495">
        <v>7445.5</v>
      </c>
      <c r="O1495">
        <v>585</v>
      </c>
      <c r="P1495">
        <v>-103</v>
      </c>
      <c r="Q1495">
        <v>1292</v>
      </c>
      <c r="T1495">
        <v>7445.5</v>
      </c>
      <c r="U1495">
        <v>585</v>
      </c>
      <c r="V1495">
        <v>-103</v>
      </c>
      <c r="W1495">
        <v>1292</v>
      </c>
      <c r="X1495">
        <v>3</v>
      </c>
      <c r="Y1495">
        <v>14</v>
      </c>
      <c r="Z1495">
        <v>1</v>
      </c>
      <c r="AA1495">
        <v>1.6875</v>
      </c>
    </row>
    <row r="1496" spans="1:27" x14ac:dyDescent="0.25">
      <c r="A1496">
        <f t="shared" si="190"/>
        <v>7.4500500000000001</v>
      </c>
      <c r="B1496">
        <f t="shared" si="191"/>
        <v>-11.124540000000001</v>
      </c>
      <c r="C1496">
        <f t="shared" si="191"/>
        <v>-0.32373000000000002</v>
      </c>
      <c r="D1496">
        <f t="shared" si="191"/>
        <v>-6.3470700000000004</v>
      </c>
      <c r="F1496">
        <f t="shared" si="184"/>
        <v>0.73792364486399642</v>
      </c>
      <c r="G1496">
        <f t="shared" si="185"/>
        <v>0.23268486395248236</v>
      </c>
      <c r="H1496">
        <f t="shared" si="186"/>
        <v>-2.3645142173704752</v>
      </c>
      <c r="J1496">
        <f t="shared" si="187"/>
        <v>1.3086939366202099</v>
      </c>
      <c r="K1496">
        <f t="shared" si="188"/>
        <v>-0.38845387338312037</v>
      </c>
      <c r="L1496">
        <f t="shared" si="189"/>
        <v>-8.2844258617193116</v>
      </c>
      <c r="N1496">
        <v>7450.05</v>
      </c>
      <c r="O1496">
        <v>-1134</v>
      </c>
      <c r="P1496">
        <v>-33</v>
      </c>
      <c r="Q1496">
        <v>-647</v>
      </c>
      <c r="T1496">
        <v>7450.05</v>
      </c>
      <c r="U1496">
        <v>-1134</v>
      </c>
      <c r="V1496">
        <v>-33</v>
      </c>
      <c r="W1496">
        <v>-647</v>
      </c>
      <c r="X1496">
        <v>3</v>
      </c>
      <c r="Y1496">
        <v>14</v>
      </c>
      <c r="Z1496">
        <v>1</v>
      </c>
      <c r="AA1496">
        <v>1.6875</v>
      </c>
    </row>
    <row r="1497" spans="1:27" x14ac:dyDescent="0.25">
      <c r="A1497">
        <f t="shared" si="190"/>
        <v>7.4546000000000001</v>
      </c>
      <c r="B1497">
        <f t="shared" si="191"/>
        <v>-11.124540000000001</v>
      </c>
      <c r="C1497">
        <f t="shared" si="191"/>
        <v>-0.32373000000000002</v>
      </c>
      <c r="D1497">
        <f t="shared" si="191"/>
        <v>-6.3470700000000004</v>
      </c>
      <c r="F1497">
        <f t="shared" si="184"/>
        <v>0.6873069878639958</v>
      </c>
      <c r="G1497">
        <f t="shared" si="185"/>
        <v>0.23121189245248233</v>
      </c>
      <c r="H1497">
        <f t="shared" si="186"/>
        <v>-2.3933933858704757</v>
      </c>
      <c r="J1497">
        <f t="shared" si="187"/>
        <v>1.3119363363096661</v>
      </c>
      <c r="K1497">
        <f t="shared" si="188"/>
        <v>-0.38739850826229905</v>
      </c>
      <c r="L1497">
        <f t="shared" si="189"/>
        <v>-8.2952501015166842</v>
      </c>
      <c r="N1497">
        <v>7454.6</v>
      </c>
      <c r="O1497">
        <v>-1134</v>
      </c>
      <c r="P1497">
        <v>-33</v>
      </c>
      <c r="Q1497">
        <v>-647</v>
      </c>
      <c r="T1497">
        <v>7454.6</v>
      </c>
      <c r="U1497">
        <v>-1134</v>
      </c>
      <c r="V1497">
        <v>-33</v>
      </c>
      <c r="W1497">
        <v>-647</v>
      </c>
      <c r="X1497">
        <v>-239</v>
      </c>
      <c r="Y1497">
        <v>-136</v>
      </c>
      <c r="Z1497">
        <v>1</v>
      </c>
      <c r="AA1497">
        <v>1.625</v>
      </c>
    </row>
    <row r="1498" spans="1:27" x14ac:dyDescent="0.25">
      <c r="A1498">
        <f t="shared" si="190"/>
        <v>7.4591499999999993</v>
      </c>
      <c r="B1498">
        <f t="shared" si="191"/>
        <v>0.38259000000000004</v>
      </c>
      <c r="C1498">
        <f t="shared" si="191"/>
        <v>-5.62113</v>
      </c>
      <c r="D1498">
        <f t="shared" si="191"/>
        <v>-1.4715</v>
      </c>
      <c r="F1498">
        <f t="shared" si="184"/>
        <v>0.66286905161400023</v>
      </c>
      <c r="G1498">
        <f t="shared" si="185"/>
        <v>0.21768733595248482</v>
      </c>
      <c r="H1498">
        <f t="shared" si="186"/>
        <v>-2.4111806326204723</v>
      </c>
      <c r="J1498">
        <f t="shared" si="187"/>
        <v>1.3150079867994779</v>
      </c>
      <c r="K1498">
        <f t="shared" si="188"/>
        <v>-0.38637726251767796</v>
      </c>
      <c r="L1498">
        <f t="shared" si="189"/>
        <v>-8.3061805074087491</v>
      </c>
      <c r="N1498">
        <v>7459.15</v>
      </c>
      <c r="O1498">
        <v>39</v>
      </c>
      <c r="P1498">
        <v>-573</v>
      </c>
      <c r="Q1498">
        <v>-150</v>
      </c>
      <c r="T1498">
        <v>7459.15</v>
      </c>
      <c r="U1498">
        <v>39</v>
      </c>
      <c r="V1498">
        <v>-573</v>
      </c>
      <c r="W1498">
        <v>-150</v>
      </c>
      <c r="X1498">
        <v>-239</v>
      </c>
      <c r="Y1498">
        <v>-136</v>
      </c>
      <c r="Z1498">
        <v>1</v>
      </c>
      <c r="AA1498">
        <v>1.625</v>
      </c>
    </row>
    <row r="1499" spans="1:27" x14ac:dyDescent="0.25">
      <c r="A1499">
        <f t="shared" si="190"/>
        <v>7.4637000000000002</v>
      </c>
      <c r="B1499">
        <f t="shared" si="191"/>
        <v>0.38259000000000004</v>
      </c>
      <c r="C1499">
        <f t="shared" si="191"/>
        <v>-5.62113</v>
      </c>
      <c r="D1499">
        <f t="shared" si="191"/>
        <v>-1.4715</v>
      </c>
      <c r="F1499">
        <f t="shared" si="184"/>
        <v>0.6646098361140006</v>
      </c>
      <c r="G1499">
        <f t="shared" si="185"/>
        <v>0.19211119445247954</v>
      </c>
      <c r="H1499">
        <f t="shared" si="186"/>
        <v>-2.4178759576204736</v>
      </c>
      <c r="J1499">
        <f t="shared" si="187"/>
        <v>1.3180280012690597</v>
      </c>
      <c r="K1499">
        <f t="shared" si="188"/>
        <v>-0.38544497086100649</v>
      </c>
      <c r="L1499">
        <f t="shared" si="189"/>
        <v>-8.3171666111515492</v>
      </c>
      <c r="N1499">
        <v>7463.7</v>
      </c>
      <c r="O1499">
        <v>39</v>
      </c>
      <c r="P1499">
        <v>-573</v>
      </c>
      <c r="Q1499">
        <v>-150</v>
      </c>
      <c r="T1499">
        <v>7463.7</v>
      </c>
      <c r="U1499">
        <v>39</v>
      </c>
      <c r="V1499">
        <v>-573</v>
      </c>
      <c r="W1499">
        <v>-150</v>
      </c>
      <c r="X1499">
        <v>-125</v>
      </c>
      <c r="Y1499">
        <v>76</v>
      </c>
      <c r="Z1499">
        <v>2</v>
      </c>
      <c r="AA1499">
        <v>1.625</v>
      </c>
    </row>
    <row r="1500" spans="1:27" x14ac:dyDescent="0.25">
      <c r="A1500">
        <f t="shared" si="190"/>
        <v>7.4682500000000003</v>
      </c>
      <c r="B1500">
        <f t="shared" si="191"/>
        <v>0.89271</v>
      </c>
      <c r="C1500">
        <f t="shared" si="191"/>
        <v>-4.3850700000000007</v>
      </c>
      <c r="D1500">
        <f t="shared" si="191"/>
        <v>-5.6407499999999997</v>
      </c>
      <c r="F1500">
        <f t="shared" si="184"/>
        <v>0.66751114361400066</v>
      </c>
      <c r="G1500">
        <f t="shared" si="185"/>
        <v>0.16934708945247928</v>
      </c>
      <c r="H1500">
        <f t="shared" si="186"/>
        <v>-2.4340563263704738</v>
      </c>
      <c r="J1500">
        <f t="shared" si="187"/>
        <v>1.321058576497941</v>
      </c>
      <c r="K1500">
        <f t="shared" si="188"/>
        <v>-0.38462265326512268</v>
      </c>
      <c r="L1500">
        <f t="shared" si="189"/>
        <v>-8.3282047570976285</v>
      </c>
      <c r="N1500">
        <v>7468.25</v>
      </c>
      <c r="O1500">
        <v>91</v>
      </c>
      <c r="P1500">
        <v>-447</v>
      </c>
      <c r="Q1500">
        <v>-575</v>
      </c>
      <c r="T1500">
        <v>7468.25</v>
      </c>
      <c r="U1500">
        <v>91</v>
      </c>
      <c r="V1500">
        <v>-447</v>
      </c>
      <c r="W1500">
        <v>-575</v>
      </c>
      <c r="X1500">
        <v>-125</v>
      </c>
      <c r="Y1500">
        <v>76</v>
      </c>
      <c r="Z1500">
        <v>2</v>
      </c>
      <c r="AA1500">
        <v>1.625</v>
      </c>
    </row>
    <row r="1501" spans="1:27" x14ac:dyDescent="0.25">
      <c r="A1501">
        <f t="shared" si="190"/>
        <v>7.4728000000000003</v>
      </c>
      <c r="B1501">
        <f t="shared" si="191"/>
        <v>0.89271</v>
      </c>
      <c r="C1501">
        <f t="shared" si="191"/>
        <v>-4.3850700000000007</v>
      </c>
      <c r="D1501">
        <f t="shared" si="191"/>
        <v>-5.6407499999999997</v>
      </c>
      <c r="F1501">
        <f t="shared" si="184"/>
        <v>0.67157297411400074</v>
      </c>
      <c r="G1501">
        <f t="shared" si="185"/>
        <v>0.14939502095247903</v>
      </c>
      <c r="H1501">
        <f t="shared" si="186"/>
        <v>-2.4597217388704742</v>
      </c>
      <c r="J1501">
        <f t="shared" si="187"/>
        <v>1.3241049928657722</v>
      </c>
      <c r="K1501">
        <f t="shared" si="188"/>
        <v>-0.38389751496395141</v>
      </c>
      <c r="L1501">
        <f t="shared" si="189"/>
        <v>-8.3393381021960522</v>
      </c>
      <c r="N1501">
        <v>7472.8</v>
      </c>
      <c r="O1501">
        <v>91</v>
      </c>
      <c r="P1501">
        <v>-447</v>
      </c>
      <c r="Q1501">
        <v>-575</v>
      </c>
      <c r="T1501">
        <v>7472.8</v>
      </c>
      <c r="U1501">
        <v>91</v>
      </c>
      <c r="V1501">
        <v>-447</v>
      </c>
      <c r="W1501">
        <v>-575</v>
      </c>
      <c r="X1501">
        <v>-175</v>
      </c>
      <c r="Y1501">
        <v>9</v>
      </c>
      <c r="Z1501">
        <v>3</v>
      </c>
      <c r="AA1501">
        <v>1.625</v>
      </c>
    </row>
    <row r="1502" spans="1:27" x14ac:dyDescent="0.25">
      <c r="A1502">
        <f t="shared" si="190"/>
        <v>7.4773500000000004</v>
      </c>
      <c r="B1502">
        <f t="shared" si="191"/>
        <v>0.89271</v>
      </c>
      <c r="C1502">
        <f t="shared" si="191"/>
        <v>-4.3850700000000007</v>
      </c>
      <c r="D1502">
        <f t="shared" si="191"/>
        <v>-5.6407499999999997</v>
      </c>
      <c r="F1502">
        <f t="shared" si="184"/>
        <v>0.67563480461400083</v>
      </c>
      <c r="G1502">
        <f t="shared" si="185"/>
        <v>0.12944295245247878</v>
      </c>
      <c r="H1502">
        <f t="shared" si="186"/>
        <v>-2.4853871513704746</v>
      </c>
      <c r="J1502">
        <f t="shared" si="187"/>
        <v>1.3271698905623786</v>
      </c>
      <c r="K1502">
        <f t="shared" si="188"/>
        <v>-0.38326315857445514</v>
      </c>
      <c r="L1502">
        <f t="shared" si="189"/>
        <v>-8.350588224921351</v>
      </c>
      <c r="N1502">
        <v>7477.35</v>
      </c>
      <c r="O1502">
        <v>91</v>
      </c>
      <c r="P1502">
        <v>-447</v>
      </c>
      <c r="Q1502">
        <v>-575</v>
      </c>
      <c r="T1502">
        <v>7477.35</v>
      </c>
      <c r="U1502">
        <v>91</v>
      </c>
      <c r="V1502">
        <v>-447</v>
      </c>
      <c r="W1502">
        <v>-575</v>
      </c>
      <c r="X1502">
        <v>-175</v>
      </c>
      <c r="Y1502">
        <v>9</v>
      </c>
      <c r="Z1502">
        <v>3</v>
      </c>
      <c r="AA1502">
        <v>1.625</v>
      </c>
    </row>
    <row r="1503" spans="1:27" x14ac:dyDescent="0.25">
      <c r="A1503">
        <f t="shared" si="190"/>
        <v>7.4818999999999996</v>
      </c>
      <c r="B1503">
        <f t="shared" si="191"/>
        <v>0.89271</v>
      </c>
      <c r="C1503">
        <f t="shared" si="191"/>
        <v>-4.3850700000000007</v>
      </c>
      <c r="D1503">
        <f t="shared" si="191"/>
        <v>-5.6407499999999997</v>
      </c>
      <c r="F1503">
        <f t="shared" si="184"/>
        <v>0.67969663511400014</v>
      </c>
      <c r="G1503">
        <f t="shared" si="185"/>
        <v>0.10949088395248244</v>
      </c>
      <c r="H1503">
        <f t="shared" si="186"/>
        <v>-2.5110525638704697</v>
      </c>
      <c r="J1503">
        <f t="shared" si="187"/>
        <v>1.3302532695877591</v>
      </c>
      <c r="K1503">
        <f t="shared" si="188"/>
        <v>-0.38271958409663398</v>
      </c>
      <c r="L1503">
        <f t="shared" si="189"/>
        <v>-8.3619551252735214</v>
      </c>
      <c r="N1503">
        <v>7481.9</v>
      </c>
      <c r="O1503">
        <v>91</v>
      </c>
      <c r="P1503">
        <v>-447</v>
      </c>
      <c r="Q1503">
        <v>-575</v>
      </c>
      <c r="T1503">
        <v>7481.9</v>
      </c>
      <c r="U1503">
        <v>91</v>
      </c>
      <c r="V1503">
        <v>-447</v>
      </c>
      <c r="W1503">
        <v>-575</v>
      </c>
      <c r="X1503">
        <v>-114</v>
      </c>
      <c r="Y1503">
        <v>-113</v>
      </c>
      <c r="Z1503">
        <v>4</v>
      </c>
      <c r="AA1503">
        <v>1.625</v>
      </c>
    </row>
    <row r="1504" spans="1:27" x14ac:dyDescent="0.25">
      <c r="A1504">
        <f t="shared" si="190"/>
        <v>7.4864499999999996</v>
      </c>
      <c r="B1504">
        <f t="shared" si="191"/>
        <v>4.5910799999999998</v>
      </c>
      <c r="C1504">
        <f t="shared" si="191"/>
        <v>-8.8290000000000007E-2</v>
      </c>
      <c r="D1504">
        <f t="shared" si="191"/>
        <v>-0.15696000000000002</v>
      </c>
      <c r="F1504">
        <f t="shared" si="184"/>
        <v>0.69217225736400023</v>
      </c>
      <c r="G1504">
        <f t="shared" si="185"/>
        <v>9.9313989952482321E-2</v>
      </c>
      <c r="H1504">
        <f t="shared" si="186"/>
        <v>-2.5242423541204699</v>
      </c>
      <c r="J1504">
        <f t="shared" si="187"/>
        <v>1.3333742713181467</v>
      </c>
      <c r="K1504">
        <f t="shared" si="188"/>
        <v>-0.38224455300850019</v>
      </c>
      <c r="L1504">
        <f t="shared" si="189"/>
        <v>-8.3734104212119504</v>
      </c>
      <c r="N1504">
        <v>7486.45</v>
      </c>
      <c r="O1504">
        <v>468</v>
      </c>
      <c r="P1504">
        <v>-9</v>
      </c>
      <c r="Q1504">
        <v>-16</v>
      </c>
      <c r="T1504">
        <v>7486.45</v>
      </c>
      <c r="U1504">
        <v>468</v>
      </c>
      <c r="V1504">
        <v>-9</v>
      </c>
      <c r="W1504">
        <v>-16</v>
      </c>
      <c r="X1504">
        <v>-114</v>
      </c>
      <c r="Y1504">
        <v>-113</v>
      </c>
      <c r="Z1504">
        <v>4</v>
      </c>
      <c r="AA1504">
        <v>1.625</v>
      </c>
    </row>
    <row r="1505" spans="1:27" x14ac:dyDescent="0.25">
      <c r="A1505">
        <f t="shared" si="190"/>
        <v>7.4909999999999997</v>
      </c>
      <c r="B1505">
        <f t="shared" si="191"/>
        <v>4.5910799999999998</v>
      </c>
      <c r="C1505">
        <f t="shared" si="191"/>
        <v>-8.8290000000000007E-2</v>
      </c>
      <c r="D1505">
        <f t="shared" si="191"/>
        <v>-0.15696000000000002</v>
      </c>
      <c r="F1505">
        <f t="shared" si="184"/>
        <v>0.71306167136400045</v>
      </c>
      <c r="G1505">
        <f t="shared" si="185"/>
        <v>9.8912270452482312E-2</v>
      </c>
      <c r="H1505">
        <f t="shared" si="186"/>
        <v>-2.5249565221204699</v>
      </c>
      <c r="J1505">
        <f t="shared" si="187"/>
        <v>1.3365711785060028</v>
      </c>
      <c r="K1505">
        <f t="shared" si="188"/>
        <v>-0.3817935882660789</v>
      </c>
      <c r="L1505">
        <f t="shared" si="189"/>
        <v>-8.3848973486553984</v>
      </c>
      <c r="N1505">
        <v>7491</v>
      </c>
      <c r="O1505">
        <v>468</v>
      </c>
      <c r="P1505">
        <v>-9</v>
      </c>
      <c r="Q1505">
        <v>-16</v>
      </c>
      <c r="T1505">
        <v>7491</v>
      </c>
      <c r="U1505">
        <v>468</v>
      </c>
      <c r="V1505">
        <v>-9</v>
      </c>
      <c r="W1505">
        <v>-16</v>
      </c>
      <c r="X1505">
        <v>210</v>
      </c>
      <c r="Y1505">
        <v>-87</v>
      </c>
      <c r="Z1505">
        <v>4</v>
      </c>
      <c r="AA1505">
        <v>1.625</v>
      </c>
    </row>
    <row r="1506" spans="1:27" x14ac:dyDescent="0.25">
      <c r="A1506">
        <f t="shared" si="190"/>
        <v>7.5046499999999998</v>
      </c>
      <c r="B1506">
        <f t="shared" si="191"/>
        <v>0.71613000000000004</v>
      </c>
      <c r="C1506">
        <f t="shared" si="191"/>
        <v>1.1183400000000001</v>
      </c>
      <c r="D1506">
        <f t="shared" si="191"/>
        <v>4.6891800000000003</v>
      </c>
      <c r="F1506">
        <f t="shared" si="184"/>
        <v>0.74928337961400082</v>
      </c>
      <c r="G1506">
        <f t="shared" si="185"/>
        <v>0.10594236170248239</v>
      </c>
      <c r="H1506">
        <f t="shared" si="186"/>
        <v>-2.4940241206204696</v>
      </c>
      <c r="J1506">
        <f t="shared" si="187"/>
        <v>1.3465516834789277</v>
      </c>
      <c r="K1506">
        <f t="shared" si="188"/>
        <v>-0.38039545540162123</v>
      </c>
      <c r="L1506">
        <f t="shared" si="189"/>
        <v>-8.4191518915421053</v>
      </c>
      <c r="N1506">
        <v>7504.65</v>
      </c>
      <c r="O1506">
        <v>73</v>
      </c>
      <c r="P1506">
        <v>114</v>
      </c>
      <c r="Q1506">
        <v>478</v>
      </c>
      <c r="T1506">
        <v>7504.65</v>
      </c>
      <c r="U1506">
        <v>73</v>
      </c>
      <c r="V1506">
        <v>114</v>
      </c>
      <c r="W1506">
        <v>478</v>
      </c>
      <c r="X1506">
        <v>210</v>
      </c>
      <c r="Y1506">
        <v>-87</v>
      </c>
      <c r="Z1506">
        <v>4</v>
      </c>
      <c r="AA1506">
        <v>1.625</v>
      </c>
    </row>
    <row r="1507" spans="1:27" x14ac:dyDescent="0.25">
      <c r="A1507">
        <f t="shared" si="190"/>
        <v>7.5093000000000005</v>
      </c>
      <c r="B1507">
        <f t="shared" si="191"/>
        <v>0.71613000000000004</v>
      </c>
      <c r="C1507">
        <f t="shared" si="191"/>
        <v>1.1183400000000001</v>
      </c>
      <c r="D1507">
        <f t="shared" si="191"/>
        <v>4.6891800000000003</v>
      </c>
      <c r="F1507">
        <f t="shared" si="184"/>
        <v>0.75261338411400136</v>
      </c>
      <c r="G1507">
        <f t="shared" si="185"/>
        <v>0.11114264270248318</v>
      </c>
      <c r="H1507">
        <f t="shared" si="186"/>
        <v>-2.4722194336204661</v>
      </c>
      <c r="J1507">
        <f t="shared" si="187"/>
        <v>1.3500435934545958</v>
      </c>
      <c r="K1507">
        <f t="shared" si="188"/>
        <v>-0.37989073276637964</v>
      </c>
      <c r="L1507">
        <f t="shared" si="189"/>
        <v>-8.4306984078057177</v>
      </c>
      <c r="N1507">
        <v>7509.3</v>
      </c>
      <c r="O1507">
        <v>73</v>
      </c>
      <c r="P1507">
        <v>114</v>
      </c>
      <c r="Q1507">
        <v>478</v>
      </c>
      <c r="T1507">
        <v>7509.3</v>
      </c>
      <c r="U1507">
        <v>73</v>
      </c>
      <c r="V1507">
        <v>114</v>
      </c>
      <c r="W1507">
        <v>478</v>
      </c>
      <c r="X1507">
        <v>9</v>
      </c>
      <c r="Y1507">
        <v>25</v>
      </c>
      <c r="Z1507">
        <v>4</v>
      </c>
      <c r="AA1507">
        <v>1.625</v>
      </c>
    </row>
    <row r="1508" spans="1:27" x14ac:dyDescent="0.25">
      <c r="A1508">
        <f t="shared" si="190"/>
        <v>7.5139499999999995</v>
      </c>
      <c r="B1508">
        <f t="shared" si="191"/>
        <v>0.51012000000000002</v>
      </c>
      <c r="C1508">
        <f t="shared" si="191"/>
        <v>5.4445500000000004</v>
      </c>
      <c r="D1508">
        <f t="shared" si="191"/>
        <v>-0.49049999999999999</v>
      </c>
      <c r="F1508">
        <f t="shared" si="184"/>
        <v>0.75546441536400066</v>
      </c>
      <c r="G1508">
        <f t="shared" si="185"/>
        <v>0.12640136195247967</v>
      </c>
      <c r="H1508">
        <f t="shared" si="186"/>
        <v>-2.4624575026204685</v>
      </c>
      <c r="J1508">
        <f t="shared" si="187"/>
        <v>1.3535498743383814</v>
      </c>
      <c r="K1508">
        <f t="shared" si="188"/>
        <v>-0.37933844295555696</v>
      </c>
      <c r="L1508">
        <f t="shared" si="189"/>
        <v>-8.4421715316824759</v>
      </c>
      <c r="N1508">
        <v>7513.95</v>
      </c>
      <c r="O1508">
        <v>52</v>
      </c>
      <c r="P1508">
        <v>555</v>
      </c>
      <c r="Q1508">
        <v>-50</v>
      </c>
      <c r="T1508">
        <v>7513.95</v>
      </c>
      <c r="U1508">
        <v>52</v>
      </c>
      <c r="V1508">
        <v>555</v>
      </c>
      <c r="W1508">
        <v>-50</v>
      </c>
      <c r="X1508">
        <v>9</v>
      </c>
      <c r="Y1508">
        <v>25</v>
      </c>
      <c r="Z1508">
        <v>4</v>
      </c>
      <c r="AA1508">
        <v>1.625</v>
      </c>
    </row>
    <row r="1509" spans="1:27" x14ac:dyDescent="0.25">
      <c r="A1509">
        <f t="shared" si="190"/>
        <v>7.5186000000000002</v>
      </c>
      <c r="B1509">
        <f t="shared" si="191"/>
        <v>0.51012000000000002</v>
      </c>
      <c r="C1509">
        <f t="shared" si="191"/>
        <v>5.4445500000000004</v>
      </c>
      <c r="D1509">
        <f t="shared" si="191"/>
        <v>-0.49049999999999999</v>
      </c>
      <c r="F1509">
        <f t="shared" si="184"/>
        <v>0.75783647336400106</v>
      </c>
      <c r="G1509">
        <f t="shared" si="185"/>
        <v>0.15171851945248355</v>
      </c>
      <c r="H1509">
        <f t="shared" si="186"/>
        <v>-2.4647383276204686</v>
      </c>
      <c r="J1509">
        <f t="shared" si="187"/>
        <v>1.3570682989046745</v>
      </c>
      <c r="K1509">
        <f t="shared" si="188"/>
        <v>-0.37869181423129034</v>
      </c>
      <c r="L1509">
        <f t="shared" si="189"/>
        <v>-8.453627261987787</v>
      </c>
      <c r="N1509">
        <v>7518.6</v>
      </c>
      <c r="O1509">
        <v>52</v>
      </c>
      <c r="P1509">
        <v>555</v>
      </c>
      <c r="Q1509">
        <v>-50</v>
      </c>
      <c r="T1509">
        <v>7518.6</v>
      </c>
      <c r="U1509">
        <v>52</v>
      </c>
      <c r="V1509">
        <v>555</v>
      </c>
      <c r="W1509">
        <v>-50</v>
      </c>
      <c r="X1509">
        <v>87</v>
      </c>
      <c r="Y1509">
        <v>10</v>
      </c>
      <c r="Z1509">
        <v>4</v>
      </c>
      <c r="AA1509">
        <v>1.625</v>
      </c>
    </row>
    <row r="1510" spans="1:27" x14ac:dyDescent="0.25">
      <c r="A1510">
        <f t="shared" si="190"/>
        <v>7.52325</v>
      </c>
      <c r="B1510">
        <f t="shared" si="191"/>
        <v>1.3439700000000001</v>
      </c>
      <c r="C1510">
        <f t="shared" si="191"/>
        <v>-10.11411</v>
      </c>
      <c r="D1510">
        <f t="shared" si="191"/>
        <v>-0.62784000000000006</v>
      </c>
      <c r="F1510">
        <f t="shared" si="184"/>
        <v>0.76214723261400086</v>
      </c>
      <c r="G1510">
        <f t="shared" si="185"/>
        <v>0.14086179245248395</v>
      </c>
      <c r="H1510">
        <f t="shared" si="186"/>
        <v>-2.4673384681204684</v>
      </c>
      <c r="J1510">
        <f t="shared" si="187"/>
        <v>1.3606022610210733</v>
      </c>
      <c r="K1510">
        <f t="shared" si="188"/>
        <v>-0.37801156500611133</v>
      </c>
      <c r="L1510">
        <f t="shared" si="189"/>
        <v>-8.4650943405378847</v>
      </c>
      <c r="N1510">
        <v>7523.25</v>
      </c>
      <c r="O1510">
        <v>137</v>
      </c>
      <c r="P1510">
        <v>-1031</v>
      </c>
      <c r="Q1510">
        <v>-64</v>
      </c>
      <c r="T1510">
        <v>7523.25</v>
      </c>
      <c r="U1510">
        <v>137</v>
      </c>
      <c r="V1510">
        <v>-1031</v>
      </c>
      <c r="W1510">
        <v>-64</v>
      </c>
      <c r="X1510">
        <v>87</v>
      </c>
      <c r="Y1510">
        <v>10</v>
      </c>
      <c r="Z1510">
        <v>4</v>
      </c>
      <c r="AA1510">
        <v>1.625</v>
      </c>
    </row>
    <row r="1511" spans="1:27" x14ac:dyDescent="0.25">
      <c r="A1511">
        <f t="shared" si="190"/>
        <v>7.5278999999999998</v>
      </c>
      <c r="B1511">
        <f t="shared" si="191"/>
        <v>1.3439700000000001</v>
      </c>
      <c r="C1511">
        <f t="shared" si="191"/>
        <v>-10.11411</v>
      </c>
      <c r="D1511">
        <f t="shared" si="191"/>
        <v>-0.62784000000000006</v>
      </c>
      <c r="F1511">
        <f t="shared" si="184"/>
        <v>0.76839669311400061</v>
      </c>
      <c r="G1511">
        <f t="shared" si="185"/>
        <v>9.3831180952485771E-2</v>
      </c>
      <c r="H1511">
        <f t="shared" si="186"/>
        <v>-2.4702579241204683</v>
      </c>
      <c r="J1511">
        <f t="shared" si="187"/>
        <v>1.3641607756483907</v>
      </c>
      <c r="K1511">
        <f t="shared" si="188"/>
        <v>-0.37746590384294482</v>
      </c>
      <c r="L1511">
        <f t="shared" si="189"/>
        <v>-8.4765742521498453</v>
      </c>
      <c r="N1511">
        <v>7527.9</v>
      </c>
      <c r="O1511">
        <v>137</v>
      </c>
      <c r="P1511">
        <v>-1031</v>
      </c>
      <c r="Q1511">
        <v>-64</v>
      </c>
      <c r="T1511">
        <v>7527.9</v>
      </c>
      <c r="U1511">
        <v>137</v>
      </c>
      <c r="V1511">
        <v>-1031</v>
      </c>
      <c r="W1511">
        <v>-64</v>
      </c>
      <c r="X1511">
        <v>207</v>
      </c>
      <c r="Y1511">
        <v>8</v>
      </c>
      <c r="Z1511">
        <v>-4</v>
      </c>
      <c r="AA1511">
        <v>1.6875</v>
      </c>
    </row>
    <row r="1512" spans="1:27" x14ac:dyDescent="0.25">
      <c r="A1512">
        <f t="shared" si="190"/>
        <v>7.5325500000000005</v>
      </c>
      <c r="B1512">
        <f t="shared" si="191"/>
        <v>1.3439700000000001</v>
      </c>
      <c r="C1512">
        <f t="shared" si="191"/>
        <v>-10.11411</v>
      </c>
      <c r="D1512">
        <f t="shared" si="191"/>
        <v>-0.62784000000000006</v>
      </c>
      <c r="F1512">
        <f t="shared" si="184"/>
        <v>0.77464615361400158</v>
      </c>
      <c r="G1512">
        <f t="shared" si="185"/>
        <v>4.6800569452478596E-2</v>
      </c>
      <c r="H1512">
        <f t="shared" si="186"/>
        <v>-2.4731773801204686</v>
      </c>
      <c r="J1512">
        <f t="shared" si="187"/>
        <v>1.3677483502670338</v>
      </c>
      <c r="K1512">
        <f t="shared" si="188"/>
        <v>-0.37713893502325324</v>
      </c>
      <c r="L1512">
        <f t="shared" si="189"/>
        <v>-8.488067739232207</v>
      </c>
      <c r="N1512">
        <v>7532.55</v>
      </c>
      <c r="O1512">
        <v>137</v>
      </c>
      <c r="P1512">
        <v>-1031</v>
      </c>
      <c r="Q1512">
        <v>-64</v>
      </c>
      <c r="T1512">
        <v>7532.55</v>
      </c>
      <c r="U1512">
        <v>137</v>
      </c>
      <c r="V1512">
        <v>-1031</v>
      </c>
      <c r="W1512">
        <v>-64</v>
      </c>
      <c r="X1512">
        <v>207</v>
      </c>
      <c r="Y1512">
        <v>8</v>
      </c>
      <c r="Z1512">
        <v>-4</v>
      </c>
      <c r="AA1512">
        <v>1.6875</v>
      </c>
    </row>
    <row r="1513" spans="1:27" x14ac:dyDescent="0.25">
      <c r="A1513">
        <f t="shared" si="190"/>
        <v>7.5371999999999995</v>
      </c>
      <c r="B1513">
        <f t="shared" si="191"/>
        <v>1.3439700000000001</v>
      </c>
      <c r="C1513">
        <f t="shared" si="191"/>
        <v>-10.11411</v>
      </c>
      <c r="D1513">
        <f t="shared" si="191"/>
        <v>-0.62784000000000006</v>
      </c>
      <c r="F1513">
        <f t="shared" si="184"/>
        <v>0.7808956141140001</v>
      </c>
      <c r="G1513">
        <f t="shared" si="185"/>
        <v>-2.3004204751061325E-4</v>
      </c>
      <c r="H1513">
        <f t="shared" si="186"/>
        <v>-2.476096836120468</v>
      </c>
      <c r="J1513">
        <f t="shared" si="187"/>
        <v>1.3713649848770006</v>
      </c>
      <c r="K1513">
        <f t="shared" si="188"/>
        <v>-0.37703065854703671</v>
      </c>
      <c r="L1513">
        <f t="shared" si="189"/>
        <v>-8.4995748017849646</v>
      </c>
      <c r="N1513">
        <v>7537.2</v>
      </c>
      <c r="O1513">
        <v>137</v>
      </c>
      <c r="P1513">
        <v>-1031</v>
      </c>
      <c r="Q1513">
        <v>-64</v>
      </c>
      <c r="T1513">
        <v>7537.2</v>
      </c>
      <c r="U1513">
        <v>137</v>
      </c>
      <c r="V1513">
        <v>-1031</v>
      </c>
      <c r="W1513">
        <v>-64</v>
      </c>
      <c r="X1513">
        <v>-265</v>
      </c>
      <c r="Y1513">
        <v>1</v>
      </c>
      <c r="Z1513">
        <v>-4</v>
      </c>
      <c r="AA1513">
        <v>1.6875</v>
      </c>
    </row>
    <row r="1514" spans="1:27" x14ac:dyDescent="0.25">
      <c r="A1514">
        <f t="shared" si="190"/>
        <v>7.5418500000000002</v>
      </c>
      <c r="B1514">
        <f t="shared" si="191"/>
        <v>-0.68670000000000009</v>
      </c>
      <c r="C1514">
        <f t="shared" si="191"/>
        <v>-6.2882100000000003</v>
      </c>
      <c r="D1514">
        <f t="shared" si="191"/>
        <v>-2.3740199999999998</v>
      </c>
      <c r="F1514">
        <f t="shared" si="184"/>
        <v>0.78242376686400028</v>
      </c>
      <c r="G1514">
        <f t="shared" si="185"/>
        <v>-3.8365436047516431E-2</v>
      </c>
      <c r="H1514">
        <f t="shared" si="186"/>
        <v>-2.483076160620469</v>
      </c>
      <c r="J1514">
        <f t="shared" si="187"/>
        <v>1.3749997024377751</v>
      </c>
      <c r="K1514">
        <f t="shared" si="188"/>
        <v>-0.37712039303360767</v>
      </c>
      <c r="L1514">
        <f t="shared" si="189"/>
        <v>-8.5111048790023887</v>
      </c>
      <c r="N1514">
        <v>7541.85</v>
      </c>
      <c r="O1514">
        <v>-70</v>
      </c>
      <c r="P1514">
        <v>-641</v>
      </c>
      <c r="Q1514">
        <v>-242</v>
      </c>
      <c r="T1514">
        <v>7541.85</v>
      </c>
      <c r="U1514">
        <v>-70</v>
      </c>
      <c r="V1514">
        <v>-641</v>
      </c>
      <c r="W1514">
        <v>-242</v>
      </c>
      <c r="X1514">
        <v>-265</v>
      </c>
      <c r="Y1514">
        <v>1</v>
      </c>
      <c r="Z1514">
        <v>-4</v>
      </c>
      <c r="AA1514">
        <v>1.6875</v>
      </c>
    </row>
    <row r="1515" spans="1:27" x14ac:dyDescent="0.25">
      <c r="A1515">
        <f t="shared" si="190"/>
        <v>7.5465</v>
      </c>
      <c r="B1515">
        <f t="shared" si="191"/>
        <v>-0.68670000000000009</v>
      </c>
      <c r="C1515">
        <f t="shared" si="191"/>
        <v>-6.2882100000000003</v>
      </c>
      <c r="D1515">
        <f t="shared" si="191"/>
        <v>-2.3740199999999998</v>
      </c>
      <c r="F1515">
        <f t="shared" si="184"/>
        <v>0.77923061186400044</v>
      </c>
      <c r="G1515">
        <f t="shared" si="185"/>
        <v>-6.7605612547515306E-2</v>
      </c>
      <c r="H1515">
        <f t="shared" si="186"/>
        <v>-2.4941153536204688</v>
      </c>
      <c r="J1515">
        <f t="shared" si="187"/>
        <v>1.3786305488683177</v>
      </c>
      <c r="K1515">
        <f t="shared" si="188"/>
        <v>-0.37736677572159111</v>
      </c>
      <c r="L1515">
        <f t="shared" si="189"/>
        <v>-8.5226768492729992</v>
      </c>
      <c r="N1515">
        <v>7546.5</v>
      </c>
      <c r="O1515">
        <v>-70</v>
      </c>
      <c r="P1515">
        <v>-641</v>
      </c>
      <c r="Q1515">
        <v>-242</v>
      </c>
      <c r="T1515">
        <v>7546.5</v>
      </c>
      <c r="U1515">
        <v>-70</v>
      </c>
      <c r="V1515">
        <v>-641</v>
      </c>
      <c r="W1515">
        <v>-242</v>
      </c>
      <c r="X1515">
        <v>-172</v>
      </c>
      <c r="Y1515">
        <v>98</v>
      </c>
      <c r="Z1515">
        <v>-3</v>
      </c>
      <c r="AA1515">
        <v>1.6875</v>
      </c>
    </row>
    <row r="1516" spans="1:27" x14ac:dyDescent="0.25">
      <c r="A1516">
        <f t="shared" si="190"/>
        <v>7.5511499999999998</v>
      </c>
      <c r="B1516">
        <f t="shared" si="191"/>
        <v>-1.0692900000000001</v>
      </c>
      <c r="C1516">
        <f t="shared" si="191"/>
        <v>3.7081800000000005</v>
      </c>
      <c r="D1516">
        <f t="shared" si="191"/>
        <v>1.0300499999999999</v>
      </c>
      <c r="F1516">
        <f t="shared" si="184"/>
        <v>0.7751479351140006</v>
      </c>
      <c r="G1516">
        <f t="shared" si="185"/>
        <v>-7.3604182297515072E-2</v>
      </c>
      <c r="H1516">
        <f t="shared" si="186"/>
        <v>-2.4972400838704685</v>
      </c>
      <c r="J1516">
        <f t="shared" si="187"/>
        <v>1.3822444789900414</v>
      </c>
      <c r="K1516">
        <f t="shared" si="188"/>
        <v>-0.37769508849460581</v>
      </c>
      <c r="L1516">
        <f t="shared" si="189"/>
        <v>-8.5342817506651656</v>
      </c>
      <c r="N1516">
        <v>7551.15</v>
      </c>
      <c r="O1516">
        <v>-109</v>
      </c>
      <c r="P1516">
        <v>378</v>
      </c>
      <c r="Q1516">
        <v>105</v>
      </c>
      <c r="T1516">
        <v>7551.15</v>
      </c>
      <c r="U1516">
        <v>-109</v>
      </c>
      <c r="V1516">
        <v>378</v>
      </c>
      <c r="W1516">
        <v>105</v>
      </c>
      <c r="X1516">
        <v>-172</v>
      </c>
      <c r="Y1516">
        <v>98</v>
      </c>
      <c r="Z1516">
        <v>-3</v>
      </c>
      <c r="AA1516">
        <v>1.6875</v>
      </c>
    </row>
    <row r="1517" spans="1:27" x14ac:dyDescent="0.25">
      <c r="A1517">
        <f t="shared" si="190"/>
        <v>7.5558000000000005</v>
      </c>
      <c r="B1517">
        <f t="shared" si="191"/>
        <v>-1.0692900000000001</v>
      </c>
      <c r="C1517">
        <f t="shared" si="191"/>
        <v>3.7081800000000005</v>
      </c>
      <c r="D1517">
        <f t="shared" si="191"/>
        <v>1.0300499999999999</v>
      </c>
      <c r="F1517">
        <f t="shared" si="184"/>
        <v>0.77017573661399985</v>
      </c>
      <c r="G1517">
        <f t="shared" si="185"/>
        <v>-5.636114529751244E-2</v>
      </c>
      <c r="H1517">
        <f t="shared" si="186"/>
        <v>-2.4924503513704677</v>
      </c>
      <c r="J1517">
        <f t="shared" si="187"/>
        <v>1.3858373565268096</v>
      </c>
      <c r="K1517">
        <f t="shared" si="188"/>
        <v>-0.37799725788126431</v>
      </c>
      <c r="L1517">
        <f t="shared" si="189"/>
        <v>-8.5458827809271032</v>
      </c>
      <c r="N1517">
        <v>7555.8</v>
      </c>
      <c r="O1517">
        <v>-109</v>
      </c>
      <c r="P1517">
        <v>378</v>
      </c>
      <c r="Q1517">
        <v>105</v>
      </c>
      <c r="T1517">
        <v>7555.8</v>
      </c>
      <c r="U1517">
        <v>-109</v>
      </c>
      <c r="V1517">
        <v>378</v>
      </c>
      <c r="W1517">
        <v>105</v>
      </c>
      <c r="X1517">
        <v>518</v>
      </c>
      <c r="Y1517">
        <v>76</v>
      </c>
      <c r="Z1517">
        <v>-5</v>
      </c>
      <c r="AA1517">
        <v>1.6875</v>
      </c>
    </row>
    <row r="1518" spans="1:27" x14ac:dyDescent="0.25">
      <c r="A1518">
        <f t="shared" si="190"/>
        <v>7.5604499999999994</v>
      </c>
      <c r="B1518">
        <f t="shared" si="191"/>
        <v>2.9430000000000001E-2</v>
      </c>
      <c r="C1518">
        <f t="shared" si="191"/>
        <v>1.6480800000000002</v>
      </c>
      <c r="D1518">
        <f t="shared" si="191"/>
        <v>1.6186500000000001</v>
      </c>
      <c r="F1518">
        <f t="shared" si="184"/>
        <v>0.76775806211400044</v>
      </c>
      <c r="G1518">
        <f t="shared" si="185"/>
        <v>-4.3907840797515293E-2</v>
      </c>
      <c r="H1518">
        <f t="shared" si="186"/>
        <v>-2.4862921238704692</v>
      </c>
      <c r="J1518">
        <f t="shared" si="187"/>
        <v>1.3894130526088515</v>
      </c>
      <c r="K1518">
        <f t="shared" si="188"/>
        <v>-0.37823038327393521</v>
      </c>
      <c r="L1518">
        <f t="shared" si="189"/>
        <v>-8.5574583571820355</v>
      </c>
      <c r="N1518">
        <v>7560.45</v>
      </c>
      <c r="O1518">
        <v>3</v>
      </c>
      <c r="P1518">
        <v>168</v>
      </c>
      <c r="Q1518">
        <v>165</v>
      </c>
      <c r="T1518">
        <v>7560.45</v>
      </c>
      <c r="U1518">
        <v>3</v>
      </c>
      <c r="V1518">
        <v>168</v>
      </c>
      <c r="W1518">
        <v>165</v>
      </c>
      <c r="X1518">
        <v>518</v>
      </c>
      <c r="Y1518">
        <v>76</v>
      </c>
      <c r="Z1518">
        <v>-5</v>
      </c>
      <c r="AA1518">
        <v>1.6875</v>
      </c>
    </row>
    <row r="1519" spans="1:27" x14ac:dyDescent="0.25">
      <c r="A1519">
        <f t="shared" si="190"/>
        <v>7.5651000000000002</v>
      </c>
      <c r="B1519">
        <f t="shared" si="191"/>
        <v>2.9430000000000001E-2</v>
      </c>
      <c r="C1519">
        <f t="shared" si="191"/>
        <v>1.6480800000000002</v>
      </c>
      <c r="D1519">
        <f t="shared" si="191"/>
        <v>1.6186500000000001</v>
      </c>
      <c r="F1519">
        <f t="shared" si="184"/>
        <v>0.76789491161400047</v>
      </c>
      <c r="G1519">
        <f t="shared" si="185"/>
        <v>-3.624426879751412E-2</v>
      </c>
      <c r="H1519">
        <f t="shared" si="186"/>
        <v>-2.4787654013704681</v>
      </c>
      <c r="J1519">
        <f t="shared" si="187"/>
        <v>1.3929834457727697</v>
      </c>
      <c r="K1519">
        <f t="shared" si="188"/>
        <v>-0.37841673692874367</v>
      </c>
      <c r="L1519">
        <f t="shared" si="189"/>
        <v>-8.5690021159282228</v>
      </c>
      <c r="N1519">
        <v>7565.1</v>
      </c>
      <c r="O1519">
        <v>3</v>
      </c>
      <c r="P1519">
        <v>168</v>
      </c>
      <c r="Q1519">
        <v>165</v>
      </c>
      <c r="T1519">
        <v>7565.1</v>
      </c>
      <c r="U1519">
        <v>3</v>
      </c>
      <c r="V1519">
        <v>168</v>
      </c>
      <c r="W1519">
        <v>165</v>
      </c>
      <c r="X1519">
        <v>250</v>
      </c>
      <c r="Y1519">
        <v>22</v>
      </c>
      <c r="Z1519">
        <v>-2</v>
      </c>
      <c r="AA1519">
        <v>1.75</v>
      </c>
    </row>
    <row r="1520" spans="1:27" x14ac:dyDescent="0.25">
      <c r="A1520">
        <f t="shared" si="190"/>
        <v>7.56975</v>
      </c>
      <c r="B1520">
        <f t="shared" si="191"/>
        <v>2.7566100000000002</v>
      </c>
      <c r="C1520">
        <f t="shared" si="191"/>
        <v>3.0116700000000001</v>
      </c>
      <c r="D1520">
        <f t="shared" si="191"/>
        <v>-0.15696000000000002</v>
      </c>
      <c r="F1520">
        <f t="shared" si="184"/>
        <v>0.77437245461400017</v>
      </c>
      <c r="G1520">
        <f t="shared" si="185"/>
        <v>-2.5410350047514536E-2</v>
      </c>
      <c r="H1520">
        <f t="shared" si="186"/>
        <v>-2.4753669721204683</v>
      </c>
      <c r="J1520">
        <f t="shared" si="187"/>
        <v>1.3965692173992497</v>
      </c>
      <c r="K1520">
        <f t="shared" si="188"/>
        <v>-0.37856008391755835</v>
      </c>
      <c r="L1520">
        <f t="shared" si="189"/>
        <v>-8.5805204736965894</v>
      </c>
      <c r="N1520">
        <v>7569.75</v>
      </c>
      <c r="O1520">
        <v>281</v>
      </c>
      <c r="P1520">
        <v>307</v>
      </c>
      <c r="Q1520">
        <v>-16</v>
      </c>
      <c r="T1520">
        <v>7569.75</v>
      </c>
      <c r="U1520">
        <v>281</v>
      </c>
      <c r="V1520">
        <v>307</v>
      </c>
      <c r="W1520">
        <v>-16</v>
      </c>
      <c r="X1520">
        <v>250</v>
      </c>
      <c r="Y1520">
        <v>22</v>
      </c>
      <c r="Z1520">
        <v>-2</v>
      </c>
      <c r="AA1520">
        <v>1.75</v>
      </c>
    </row>
    <row r="1521" spans="1:27" x14ac:dyDescent="0.25">
      <c r="A1521">
        <f t="shared" si="190"/>
        <v>7.5743999999999998</v>
      </c>
      <c r="B1521">
        <f t="shared" si="191"/>
        <v>2.7566100000000002</v>
      </c>
      <c r="C1521">
        <f t="shared" si="191"/>
        <v>3.0116700000000001</v>
      </c>
      <c r="D1521">
        <f t="shared" si="191"/>
        <v>-0.15696000000000002</v>
      </c>
      <c r="F1521">
        <f t="shared" si="184"/>
        <v>0.78719069111399964</v>
      </c>
      <c r="G1521">
        <f t="shared" si="185"/>
        <v>-1.1406084547515075E-2</v>
      </c>
      <c r="H1521">
        <f t="shared" si="186"/>
        <v>-2.4760968361204685</v>
      </c>
      <c r="J1521">
        <f t="shared" si="187"/>
        <v>1.4001998517130672</v>
      </c>
      <c r="K1521">
        <f t="shared" si="188"/>
        <v>-0.37864568212799177</v>
      </c>
      <c r="L1521">
        <f t="shared" si="189"/>
        <v>-8.5920326270507488</v>
      </c>
      <c r="N1521">
        <v>7574.4</v>
      </c>
      <c r="O1521">
        <v>281</v>
      </c>
      <c r="P1521">
        <v>307</v>
      </c>
      <c r="Q1521">
        <v>-16</v>
      </c>
      <c r="T1521">
        <v>7574.4</v>
      </c>
      <c r="U1521">
        <v>281</v>
      </c>
      <c r="V1521">
        <v>307</v>
      </c>
      <c r="W1521">
        <v>-16</v>
      </c>
      <c r="X1521">
        <v>-179</v>
      </c>
      <c r="Y1521">
        <v>-40</v>
      </c>
      <c r="Z1521">
        <v>1</v>
      </c>
      <c r="AA1521">
        <v>1.75</v>
      </c>
    </row>
    <row r="1522" spans="1:27" x14ac:dyDescent="0.25">
      <c r="A1522">
        <f t="shared" si="190"/>
        <v>7.5790500000000005</v>
      </c>
      <c r="B1522">
        <f t="shared" si="191"/>
        <v>2.7566100000000002</v>
      </c>
      <c r="C1522">
        <f t="shared" si="191"/>
        <v>3.0116700000000001</v>
      </c>
      <c r="D1522">
        <f t="shared" si="191"/>
        <v>-0.15696000000000002</v>
      </c>
      <c r="F1522">
        <f t="shared" si="184"/>
        <v>0.80000892761400155</v>
      </c>
      <c r="G1522">
        <f t="shared" si="185"/>
        <v>2.59818095248706E-3</v>
      </c>
      <c r="H1522">
        <f t="shared" si="186"/>
        <v>-2.4768267001204687</v>
      </c>
      <c r="J1522">
        <f t="shared" si="187"/>
        <v>1.4038900908266103</v>
      </c>
      <c r="K1522">
        <f t="shared" si="188"/>
        <v>-0.37866616050385021</v>
      </c>
      <c r="L1522">
        <f t="shared" si="189"/>
        <v>-8.6035481742725111</v>
      </c>
      <c r="N1522">
        <v>7579.05</v>
      </c>
      <c r="O1522">
        <v>281</v>
      </c>
      <c r="P1522">
        <v>307</v>
      </c>
      <c r="Q1522">
        <v>-16</v>
      </c>
      <c r="T1522">
        <v>7579.05</v>
      </c>
      <c r="U1522">
        <v>281</v>
      </c>
      <c r="V1522">
        <v>307</v>
      </c>
      <c r="W1522">
        <v>-16</v>
      </c>
      <c r="X1522">
        <v>-179</v>
      </c>
      <c r="Y1522">
        <v>-40</v>
      </c>
      <c r="Z1522">
        <v>1</v>
      </c>
      <c r="AA1522">
        <v>1.75</v>
      </c>
    </row>
    <row r="1523" spans="1:27" x14ac:dyDescent="0.25">
      <c r="A1523">
        <f t="shared" si="190"/>
        <v>7.5836999999999994</v>
      </c>
      <c r="B1523">
        <f t="shared" si="191"/>
        <v>2.7566100000000002</v>
      </c>
      <c r="C1523">
        <f t="shared" si="191"/>
        <v>3.0116700000000001</v>
      </c>
      <c r="D1523">
        <f t="shared" si="191"/>
        <v>-0.15696000000000002</v>
      </c>
      <c r="F1523">
        <f t="shared" si="184"/>
        <v>0.81282716411399858</v>
      </c>
      <c r="G1523">
        <f t="shared" si="185"/>
        <v>1.6602446452483845E-2</v>
      </c>
      <c r="H1523">
        <f t="shared" si="186"/>
        <v>-2.4775565641204684</v>
      </c>
      <c r="J1523">
        <f t="shared" si="187"/>
        <v>1.4076399347398771</v>
      </c>
      <c r="K1523">
        <f t="shared" si="188"/>
        <v>-0.37862151904513369</v>
      </c>
      <c r="L1523">
        <f t="shared" si="189"/>
        <v>-8.6150671153618692</v>
      </c>
      <c r="N1523">
        <v>7583.7</v>
      </c>
      <c r="O1523">
        <v>281</v>
      </c>
      <c r="P1523">
        <v>307</v>
      </c>
      <c r="Q1523">
        <v>-16</v>
      </c>
      <c r="T1523">
        <v>7583.7</v>
      </c>
      <c r="U1523">
        <v>281</v>
      </c>
      <c r="V1523">
        <v>307</v>
      </c>
      <c r="W1523">
        <v>-16</v>
      </c>
      <c r="X1523">
        <v>-51</v>
      </c>
      <c r="Y1523">
        <v>-56</v>
      </c>
      <c r="Z1523">
        <v>1</v>
      </c>
      <c r="AA1523">
        <v>1.75</v>
      </c>
    </row>
    <row r="1524" spans="1:27" x14ac:dyDescent="0.25">
      <c r="A1524">
        <f t="shared" si="190"/>
        <v>7.5883500000000002</v>
      </c>
      <c r="B1524">
        <f t="shared" si="191"/>
        <v>-4.6205100000000003</v>
      </c>
      <c r="C1524">
        <f t="shared" si="191"/>
        <v>-0.40221000000000001</v>
      </c>
      <c r="D1524">
        <f t="shared" si="191"/>
        <v>-4.4831700000000003</v>
      </c>
      <c r="F1524">
        <f t="shared" si="184"/>
        <v>0.80849359661399789</v>
      </c>
      <c r="G1524">
        <f t="shared" si="185"/>
        <v>2.2669440952484771E-2</v>
      </c>
      <c r="H1524">
        <f t="shared" si="186"/>
        <v>-2.4883448663704701</v>
      </c>
      <c r="J1524">
        <f t="shared" si="187"/>
        <v>1.4114095055085703</v>
      </c>
      <c r="K1524">
        <f t="shared" si="188"/>
        <v>-0.3785302119069171</v>
      </c>
      <c r="L1524">
        <f t="shared" si="189"/>
        <v>-8.6266128361877623</v>
      </c>
      <c r="N1524">
        <v>7588.35</v>
      </c>
      <c r="O1524">
        <v>-471</v>
      </c>
      <c r="P1524">
        <v>-41</v>
      </c>
      <c r="Q1524">
        <v>-457</v>
      </c>
      <c r="T1524">
        <v>7588.35</v>
      </c>
      <c r="U1524">
        <v>-471</v>
      </c>
      <c r="V1524">
        <v>-41</v>
      </c>
      <c r="W1524">
        <v>-457</v>
      </c>
      <c r="X1524">
        <v>-51</v>
      </c>
      <c r="Y1524">
        <v>-56</v>
      </c>
      <c r="Z1524">
        <v>1</v>
      </c>
      <c r="AA1524">
        <v>1.75</v>
      </c>
    </row>
    <row r="1525" spans="1:27" x14ac:dyDescent="0.25">
      <c r="A1525">
        <f t="shared" si="190"/>
        <v>7.593</v>
      </c>
      <c r="B1525">
        <f t="shared" si="191"/>
        <v>-4.6205100000000003</v>
      </c>
      <c r="C1525">
        <f t="shared" si="191"/>
        <v>-0.40221000000000001</v>
      </c>
      <c r="D1525">
        <f t="shared" si="191"/>
        <v>-4.4831700000000003</v>
      </c>
      <c r="F1525">
        <f t="shared" si="184"/>
        <v>0.78700822511399871</v>
      </c>
      <c r="G1525">
        <f t="shared" si="185"/>
        <v>2.0799164452484843E-2</v>
      </c>
      <c r="H1525">
        <f t="shared" si="186"/>
        <v>-2.5091916068704694</v>
      </c>
      <c r="J1525">
        <f t="shared" si="187"/>
        <v>1.4151190472440878</v>
      </c>
      <c r="K1525">
        <f t="shared" si="188"/>
        <v>-0.37842914739935057</v>
      </c>
      <c r="L1525">
        <f t="shared" si="189"/>
        <v>-8.6382321084880473</v>
      </c>
      <c r="N1525">
        <v>7593</v>
      </c>
      <c r="O1525">
        <v>-471</v>
      </c>
      <c r="P1525">
        <v>-41</v>
      </c>
      <c r="Q1525">
        <v>-457</v>
      </c>
      <c r="T1525">
        <v>7593</v>
      </c>
      <c r="U1525">
        <v>-471</v>
      </c>
      <c r="V1525">
        <v>-41</v>
      </c>
      <c r="W1525">
        <v>-457</v>
      </c>
      <c r="X1525">
        <v>-203</v>
      </c>
      <c r="Y1525">
        <v>37</v>
      </c>
      <c r="Z1525">
        <v>2</v>
      </c>
      <c r="AA1525">
        <v>1.6875</v>
      </c>
    </row>
    <row r="1526" spans="1:27" x14ac:dyDescent="0.25">
      <c r="A1526">
        <f t="shared" si="190"/>
        <v>7.6046000000000005</v>
      </c>
      <c r="B1526">
        <f t="shared" si="191"/>
        <v>1.4126400000000001</v>
      </c>
      <c r="C1526">
        <f t="shared" si="191"/>
        <v>1.71675</v>
      </c>
      <c r="D1526">
        <f t="shared" si="191"/>
        <v>1.0692900000000001</v>
      </c>
      <c r="F1526">
        <f t="shared" si="184"/>
        <v>0.7684025791139979</v>
      </c>
      <c r="G1526">
        <f t="shared" si="185"/>
        <v>2.842349645248517E-2</v>
      </c>
      <c r="H1526">
        <f t="shared" si="186"/>
        <v>-2.5289921108704703</v>
      </c>
      <c r="J1526">
        <f t="shared" si="187"/>
        <v>1.4241404299086105</v>
      </c>
      <c r="K1526">
        <f t="shared" si="188"/>
        <v>-0.37814365596610172</v>
      </c>
      <c r="L1526">
        <f t="shared" si="189"/>
        <v>-8.6674535740509455</v>
      </c>
      <c r="N1526">
        <v>7604.6</v>
      </c>
      <c r="O1526">
        <v>144</v>
      </c>
      <c r="P1526">
        <v>175</v>
      </c>
      <c r="Q1526">
        <v>109</v>
      </c>
      <c r="T1526">
        <v>7604.6</v>
      </c>
      <c r="U1526">
        <v>144</v>
      </c>
      <c r="V1526">
        <v>175</v>
      </c>
      <c r="W1526">
        <v>109</v>
      </c>
      <c r="X1526">
        <v>-203</v>
      </c>
      <c r="Y1526">
        <v>37</v>
      </c>
      <c r="Z1526">
        <v>2</v>
      </c>
      <c r="AA1526">
        <v>1.6875</v>
      </c>
    </row>
    <row r="1527" spans="1:27" x14ac:dyDescent="0.25">
      <c r="A1527">
        <f t="shared" si="190"/>
        <v>7.6091999999999995</v>
      </c>
      <c r="B1527">
        <f t="shared" si="191"/>
        <v>1.4126400000000001</v>
      </c>
      <c r="C1527">
        <f t="shared" si="191"/>
        <v>1.71675</v>
      </c>
      <c r="D1527">
        <f t="shared" si="191"/>
        <v>1.0692900000000001</v>
      </c>
      <c r="F1527">
        <f t="shared" si="184"/>
        <v>0.7749007231139966</v>
      </c>
      <c r="G1527">
        <f t="shared" si="185"/>
        <v>3.6320546452483539E-2</v>
      </c>
      <c r="H1527">
        <f t="shared" si="186"/>
        <v>-2.5240733768704713</v>
      </c>
      <c r="J1527">
        <f t="shared" si="187"/>
        <v>1.4276900275037341</v>
      </c>
      <c r="K1527">
        <f t="shared" si="188"/>
        <v>-0.37799474466742033</v>
      </c>
      <c r="L1527">
        <f t="shared" si="189"/>
        <v>-8.6790756246727465</v>
      </c>
      <c r="N1527">
        <v>7609.2</v>
      </c>
      <c r="O1527">
        <v>144</v>
      </c>
      <c r="P1527">
        <v>175</v>
      </c>
      <c r="Q1527">
        <v>109</v>
      </c>
      <c r="T1527">
        <v>7609.2</v>
      </c>
      <c r="U1527">
        <v>144</v>
      </c>
      <c r="V1527">
        <v>175</v>
      </c>
      <c r="W1527">
        <v>109</v>
      </c>
      <c r="X1527">
        <v>-280</v>
      </c>
      <c r="Y1527">
        <v>-77</v>
      </c>
      <c r="Z1527">
        <v>2</v>
      </c>
      <c r="AA1527">
        <v>1.6875</v>
      </c>
    </row>
    <row r="1528" spans="1:27" x14ac:dyDescent="0.25">
      <c r="A1528">
        <f t="shared" si="190"/>
        <v>7.6138000000000003</v>
      </c>
      <c r="B1528">
        <f t="shared" si="191"/>
        <v>-2.4328799999999999</v>
      </c>
      <c r="C1528">
        <f t="shared" si="191"/>
        <v>7.3378800000000002</v>
      </c>
      <c r="D1528">
        <f t="shared" si="191"/>
        <v>-1.7461800000000001</v>
      </c>
      <c r="F1528">
        <f t="shared" si="184"/>
        <v>0.77255417111399616</v>
      </c>
      <c r="G1528">
        <f t="shared" si="185"/>
        <v>5.7146195452487281E-2</v>
      </c>
      <c r="H1528">
        <f t="shared" si="186"/>
        <v>-2.5256302238704715</v>
      </c>
      <c r="J1528">
        <f t="shared" si="187"/>
        <v>1.4312491737604591</v>
      </c>
      <c r="K1528">
        <f t="shared" si="188"/>
        <v>-0.37777977116103889</v>
      </c>
      <c r="L1528">
        <f t="shared" si="189"/>
        <v>-8.6906899429544531</v>
      </c>
      <c r="N1528">
        <v>7613.8</v>
      </c>
      <c r="O1528">
        <v>-248</v>
      </c>
      <c r="P1528">
        <v>748</v>
      </c>
      <c r="Q1528">
        <v>-178</v>
      </c>
      <c r="T1528">
        <v>7613.8</v>
      </c>
      <c r="U1528">
        <v>-248</v>
      </c>
      <c r="V1528">
        <v>748</v>
      </c>
      <c r="W1528">
        <v>-178</v>
      </c>
      <c r="X1528">
        <v>-280</v>
      </c>
      <c r="Y1528">
        <v>-77</v>
      </c>
      <c r="Z1528">
        <v>2</v>
      </c>
      <c r="AA1528">
        <v>1.6875</v>
      </c>
    </row>
    <row r="1529" spans="1:27" x14ac:dyDescent="0.25">
      <c r="A1529">
        <f t="shared" si="190"/>
        <v>7.6183999999999994</v>
      </c>
      <c r="B1529">
        <f t="shared" si="191"/>
        <v>-2.4328799999999999</v>
      </c>
      <c r="C1529">
        <f t="shared" si="191"/>
        <v>7.3378800000000002</v>
      </c>
      <c r="D1529">
        <f t="shared" si="191"/>
        <v>-1.7461800000000001</v>
      </c>
      <c r="F1529">
        <f t="shared" si="184"/>
        <v>0.76136292311399845</v>
      </c>
      <c r="G1529">
        <f t="shared" si="185"/>
        <v>9.0900443452480301E-2</v>
      </c>
      <c r="H1529">
        <f t="shared" si="186"/>
        <v>-2.5336626518704697</v>
      </c>
      <c r="J1529">
        <f t="shared" si="187"/>
        <v>1.4347771830771827</v>
      </c>
      <c r="K1529">
        <f t="shared" si="188"/>
        <v>-0.37743926389155752</v>
      </c>
      <c r="L1529">
        <f t="shared" si="189"/>
        <v>-8.7023263165686551</v>
      </c>
      <c r="N1529">
        <v>7618.4</v>
      </c>
      <c r="O1529">
        <v>-248</v>
      </c>
      <c r="P1529">
        <v>748</v>
      </c>
      <c r="Q1529">
        <v>-178</v>
      </c>
      <c r="T1529">
        <v>7618.4</v>
      </c>
      <c r="U1529">
        <v>-248</v>
      </c>
      <c r="V1529">
        <v>748</v>
      </c>
      <c r="W1529">
        <v>-178</v>
      </c>
      <c r="X1529">
        <v>230</v>
      </c>
      <c r="Y1529">
        <v>-47</v>
      </c>
      <c r="Z1529">
        <v>2</v>
      </c>
      <c r="AA1529">
        <v>1.6875</v>
      </c>
    </row>
    <row r="1530" spans="1:27" x14ac:dyDescent="0.25">
      <c r="A1530">
        <f t="shared" si="190"/>
        <v>7.6230000000000002</v>
      </c>
      <c r="B1530">
        <f t="shared" si="191"/>
        <v>1.0791000000000002</v>
      </c>
      <c r="C1530">
        <f t="shared" si="191"/>
        <v>-1.3832100000000001</v>
      </c>
      <c r="D1530">
        <f t="shared" si="191"/>
        <v>-0.28449000000000002</v>
      </c>
      <c r="F1530">
        <f t="shared" si="184"/>
        <v>0.75824922911399784</v>
      </c>
      <c r="G1530">
        <f t="shared" si="185"/>
        <v>0.10459618445248275</v>
      </c>
      <c r="H1530">
        <f t="shared" si="186"/>
        <v>-2.5383331928704704</v>
      </c>
      <c r="J1530">
        <f t="shared" si="187"/>
        <v>1.4382722910273078</v>
      </c>
      <c r="K1530">
        <f t="shared" si="188"/>
        <v>-0.37698962164737604</v>
      </c>
      <c r="L1530">
        <f t="shared" si="189"/>
        <v>-8.713991907011561</v>
      </c>
      <c r="N1530">
        <v>7623</v>
      </c>
      <c r="O1530">
        <v>110</v>
      </c>
      <c r="P1530">
        <v>-141</v>
      </c>
      <c r="Q1530">
        <v>-29</v>
      </c>
      <c r="T1530">
        <v>7623</v>
      </c>
      <c r="U1530">
        <v>110</v>
      </c>
      <c r="V1530">
        <v>-141</v>
      </c>
      <c r="W1530">
        <v>-29</v>
      </c>
      <c r="X1530">
        <v>230</v>
      </c>
      <c r="Y1530">
        <v>-47</v>
      </c>
      <c r="Z1530">
        <v>2</v>
      </c>
      <c r="AA1530">
        <v>1.6875</v>
      </c>
    </row>
    <row r="1531" spans="1:27" x14ac:dyDescent="0.25">
      <c r="A1531">
        <f t="shared" si="190"/>
        <v>7.6276000000000002</v>
      </c>
      <c r="B1531">
        <f t="shared" si="191"/>
        <v>1.0791000000000002</v>
      </c>
      <c r="C1531">
        <f t="shared" si="191"/>
        <v>-1.3832100000000001</v>
      </c>
      <c r="D1531">
        <f t="shared" si="191"/>
        <v>-0.28449000000000002</v>
      </c>
      <c r="F1531">
        <f t="shared" si="184"/>
        <v>0.76321308911399777</v>
      </c>
      <c r="G1531">
        <f t="shared" si="185"/>
        <v>9.8233418452482846E-2</v>
      </c>
      <c r="H1531">
        <f t="shared" si="186"/>
        <v>-2.5396418468704702</v>
      </c>
      <c r="J1531">
        <f t="shared" si="187"/>
        <v>1.441771654359232</v>
      </c>
      <c r="K1531">
        <f t="shared" si="188"/>
        <v>-0.37652311356069462</v>
      </c>
      <c r="L1531">
        <f t="shared" si="189"/>
        <v>-8.7256712496029643</v>
      </c>
      <c r="N1531">
        <v>7627.6</v>
      </c>
      <c r="O1531">
        <v>110</v>
      </c>
      <c r="P1531">
        <v>-141</v>
      </c>
      <c r="Q1531">
        <v>-29</v>
      </c>
      <c r="T1531">
        <v>7627.6</v>
      </c>
      <c r="U1531">
        <v>110</v>
      </c>
      <c r="V1531">
        <v>-141</v>
      </c>
      <c r="W1531">
        <v>-29</v>
      </c>
      <c r="X1531">
        <v>322</v>
      </c>
      <c r="Y1531">
        <v>-7</v>
      </c>
      <c r="Z1531">
        <v>1</v>
      </c>
      <c r="AA1531">
        <v>1.6875</v>
      </c>
    </row>
    <row r="1532" spans="1:27" x14ac:dyDescent="0.25">
      <c r="A1532">
        <f t="shared" si="190"/>
        <v>7.6322000000000001</v>
      </c>
      <c r="B1532">
        <f t="shared" si="191"/>
        <v>1.0791000000000002</v>
      </c>
      <c r="C1532">
        <f t="shared" si="191"/>
        <v>-1.3832100000000001</v>
      </c>
      <c r="D1532">
        <f t="shared" si="191"/>
        <v>-0.28449000000000002</v>
      </c>
      <c r="F1532">
        <f t="shared" si="184"/>
        <v>0.7681769491139977</v>
      </c>
      <c r="G1532">
        <f t="shared" si="185"/>
        <v>9.1870652452482937E-2</v>
      </c>
      <c r="H1532">
        <f t="shared" si="186"/>
        <v>-2.54095050087047</v>
      </c>
      <c r="J1532">
        <f t="shared" si="187"/>
        <v>1.4452938514471565</v>
      </c>
      <c r="K1532">
        <f t="shared" si="188"/>
        <v>-0.37608587419761319</v>
      </c>
      <c r="L1532">
        <f t="shared" si="189"/>
        <v>-8.7373566120027686</v>
      </c>
      <c r="N1532">
        <v>7632.2</v>
      </c>
      <c r="O1532">
        <v>110</v>
      </c>
      <c r="P1532">
        <v>-141</v>
      </c>
      <c r="Q1532">
        <v>-29</v>
      </c>
      <c r="T1532">
        <v>7632.2</v>
      </c>
      <c r="U1532">
        <v>110</v>
      </c>
      <c r="V1532">
        <v>-141</v>
      </c>
      <c r="W1532">
        <v>-29</v>
      </c>
      <c r="X1532">
        <v>322</v>
      </c>
      <c r="Y1532">
        <v>-7</v>
      </c>
      <c r="Z1532">
        <v>1</v>
      </c>
      <c r="AA1532">
        <v>1.6875</v>
      </c>
    </row>
    <row r="1533" spans="1:27" x14ac:dyDescent="0.25">
      <c r="A1533">
        <f t="shared" si="190"/>
        <v>7.6368</v>
      </c>
      <c r="B1533">
        <f t="shared" si="191"/>
        <v>1.0791000000000002</v>
      </c>
      <c r="C1533">
        <f t="shared" si="191"/>
        <v>-1.3832100000000001</v>
      </c>
      <c r="D1533">
        <f t="shared" si="191"/>
        <v>-0.28449000000000002</v>
      </c>
      <c r="F1533">
        <f t="shared" si="184"/>
        <v>0.77314080911399763</v>
      </c>
      <c r="G1533">
        <f t="shared" si="185"/>
        <v>8.5507886452483028E-2</v>
      </c>
      <c r="H1533">
        <f t="shared" si="186"/>
        <v>-2.5422591548704698</v>
      </c>
      <c r="J1533">
        <f t="shared" si="187"/>
        <v>1.4488388822910809</v>
      </c>
      <c r="K1533">
        <f t="shared" si="188"/>
        <v>-0.3756779035581318</v>
      </c>
      <c r="L1533">
        <f t="shared" si="189"/>
        <v>-8.7490479942109722</v>
      </c>
      <c r="N1533">
        <v>7636.8</v>
      </c>
      <c r="O1533">
        <v>110</v>
      </c>
      <c r="P1533">
        <v>-141</v>
      </c>
      <c r="Q1533">
        <v>-29</v>
      </c>
      <c r="T1533">
        <v>7636.8</v>
      </c>
      <c r="U1533">
        <v>110</v>
      </c>
      <c r="V1533">
        <v>-141</v>
      </c>
      <c r="W1533">
        <v>-29</v>
      </c>
      <c r="X1533">
        <v>-127</v>
      </c>
      <c r="Y1533">
        <v>-82</v>
      </c>
      <c r="Z1533">
        <v>1</v>
      </c>
      <c r="AA1533">
        <v>1.6875</v>
      </c>
    </row>
    <row r="1534" spans="1:27" x14ac:dyDescent="0.25">
      <c r="A1534">
        <f t="shared" si="190"/>
        <v>7.6414</v>
      </c>
      <c r="B1534">
        <f t="shared" si="191"/>
        <v>1.0104300000000002</v>
      </c>
      <c r="C1534">
        <f t="shared" si="191"/>
        <v>-3.3452100000000002</v>
      </c>
      <c r="D1534">
        <f t="shared" si="191"/>
        <v>4.9050000000000003E-2</v>
      </c>
      <c r="F1534">
        <f t="shared" si="184"/>
        <v>0.77794672811399757</v>
      </c>
      <c r="G1534">
        <f t="shared" si="185"/>
        <v>7.463252045248317E-2</v>
      </c>
      <c r="H1534">
        <f t="shared" si="186"/>
        <v>-2.5428006668704697</v>
      </c>
      <c r="J1534">
        <f t="shared" si="187"/>
        <v>1.4524063836267054</v>
      </c>
      <c r="K1534">
        <f t="shared" si="188"/>
        <v>-0.37530958062225039</v>
      </c>
      <c r="L1534">
        <f t="shared" si="189"/>
        <v>-8.7607436318009757</v>
      </c>
      <c r="N1534">
        <v>7641.4</v>
      </c>
      <c r="O1534">
        <v>103</v>
      </c>
      <c r="P1534">
        <v>-341</v>
      </c>
      <c r="Q1534">
        <v>5</v>
      </c>
      <c r="T1534">
        <v>7641.4</v>
      </c>
      <c r="U1534">
        <v>103</v>
      </c>
      <c r="V1534">
        <v>-341</v>
      </c>
      <c r="W1534">
        <v>5</v>
      </c>
      <c r="X1534">
        <v>-127</v>
      </c>
      <c r="Y1534">
        <v>-82</v>
      </c>
      <c r="Z1534">
        <v>1</v>
      </c>
      <c r="AA1534">
        <v>1.6875</v>
      </c>
    </row>
    <row r="1535" spans="1:27" x14ac:dyDescent="0.25">
      <c r="A1535">
        <f t="shared" si="190"/>
        <v>7.6459999999999999</v>
      </c>
      <c r="B1535">
        <f t="shared" si="191"/>
        <v>1.0104300000000002</v>
      </c>
      <c r="C1535">
        <f t="shared" si="191"/>
        <v>-3.3452100000000002</v>
      </c>
      <c r="D1535">
        <f t="shared" si="191"/>
        <v>4.9050000000000003E-2</v>
      </c>
      <c r="F1535">
        <f t="shared" si="184"/>
        <v>0.78259470611399751</v>
      </c>
      <c r="G1535">
        <f t="shared" si="185"/>
        <v>5.9244554452483375E-2</v>
      </c>
      <c r="H1535">
        <f t="shared" si="186"/>
        <v>-2.5425750368704696</v>
      </c>
      <c r="J1535">
        <f t="shared" si="187"/>
        <v>1.4559956289254297</v>
      </c>
      <c r="K1535">
        <f t="shared" si="188"/>
        <v>-0.37500166334996898</v>
      </c>
      <c r="L1535">
        <f t="shared" si="189"/>
        <v>-8.77243999591958</v>
      </c>
      <c r="N1535">
        <v>7646</v>
      </c>
      <c r="O1535">
        <v>103</v>
      </c>
      <c r="P1535">
        <v>-341</v>
      </c>
      <c r="Q1535">
        <v>5</v>
      </c>
      <c r="T1535">
        <v>7646</v>
      </c>
      <c r="U1535">
        <v>103</v>
      </c>
      <c r="V1535">
        <v>-341</v>
      </c>
      <c r="W1535">
        <v>5</v>
      </c>
      <c r="X1535">
        <v>-196</v>
      </c>
      <c r="Y1535">
        <v>17</v>
      </c>
      <c r="Z1535">
        <v>1</v>
      </c>
      <c r="AA1535">
        <v>1.6875</v>
      </c>
    </row>
    <row r="1536" spans="1:27" x14ac:dyDescent="0.25">
      <c r="A1536">
        <f t="shared" si="190"/>
        <v>7.6506000000000007</v>
      </c>
      <c r="B1536">
        <f t="shared" si="191"/>
        <v>0.16677</v>
      </c>
      <c r="C1536">
        <f t="shared" si="191"/>
        <v>-5.8860000000000003E-2</v>
      </c>
      <c r="D1536">
        <f t="shared" si="191"/>
        <v>-9.810000000000001E-3</v>
      </c>
      <c r="F1536">
        <f t="shared" si="184"/>
        <v>0.785302266113998</v>
      </c>
      <c r="G1536">
        <f t="shared" si="185"/>
        <v>5.1415193452481966E-2</v>
      </c>
      <c r="H1536">
        <f t="shared" si="186"/>
        <v>-2.5424847848704695</v>
      </c>
      <c r="J1536">
        <f t="shared" si="187"/>
        <v>1.4596017919615547</v>
      </c>
      <c r="K1536">
        <f t="shared" si="188"/>
        <v>-0.37474714592978753</v>
      </c>
      <c r="L1536">
        <f t="shared" si="189"/>
        <v>-8.784135633509587</v>
      </c>
      <c r="N1536">
        <v>7650.6</v>
      </c>
      <c r="O1536">
        <v>17</v>
      </c>
      <c r="P1536">
        <v>-6</v>
      </c>
      <c r="Q1536">
        <v>-1</v>
      </c>
      <c r="T1536">
        <v>7650.6</v>
      </c>
      <c r="U1536">
        <v>17</v>
      </c>
      <c r="V1536">
        <v>-6</v>
      </c>
      <c r="W1536">
        <v>-1</v>
      </c>
      <c r="X1536">
        <v>-196</v>
      </c>
      <c r="Y1536">
        <v>17</v>
      </c>
      <c r="Z1536">
        <v>1</v>
      </c>
      <c r="AA1536">
        <v>1.6875</v>
      </c>
    </row>
    <row r="1537" spans="1:27" x14ac:dyDescent="0.25">
      <c r="A1537">
        <f t="shared" si="190"/>
        <v>7.6551999999999998</v>
      </c>
      <c r="B1537">
        <f t="shared" si="191"/>
        <v>0.16677</v>
      </c>
      <c r="C1537">
        <f t="shared" si="191"/>
        <v>-5.8860000000000003E-2</v>
      </c>
      <c r="D1537">
        <f t="shared" si="191"/>
        <v>-9.810000000000001E-3</v>
      </c>
      <c r="F1537">
        <f t="shared" si="184"/>
        <v>0.78606940811399784</v>
      </c>
      <c r="G1537">
        <f t="shared" si="185"/>
        <v>5.1144437452482025E-2</v>
      </c>
      <c r="H1537">
        <f t="shared" si="186"/>
        <v>-2.5425299108704693</v>
      </c>
      <c r="J1537">
        <f t="shared" si="187"/>
        <v>1.4632159468122783</v>
      </c>
      <c r="K1537">
        <f t="shared" si="188"/>
        <v>-0.37451125877870617</v>
      </c>
      <c r="L1537">
        <f t="shared" si="189"/>
        <v>-8.7958311673097889</v>
      </c>
      <c r="N1537">
        <v>7655.2</v>
      </c>
      <c r="O1537">
        <v>17</v>
      </c>
      <c r="P1537">
        <v>-6</v>
      </c>
      <c r="Q1537">
        <v>-1</v>
      </c>
      <c r="T1537">
        <v>7655.2</v>
      </c>
      <c r="U1537">
        <v>17</v>
      </c>
      <c r="V1537">
        <v>-6</v>
      </c>
      <c r="W1537">
        <v>-1</v>
      </c>
      <c r="X1537">
        <v>-2</v>
      </c>
      <c r="Y1537">
        <v>12</v>
      </c>
      <c r="Z1537">
        <v>-1</v>
      </c>
      <c r="AA1537">
        <v>1.6875</v>
      </c>
    </row>
    <row r="1538" spans="1:27" x14ac:dyDescent="0.25">
      <c r="A1538">
        <f t="shared" si="190"/>
        <v>7.6598000000000006</v>
      </c>
      <c r="B1538">
        <f t="shared" si="191"/>
        <v>1.9620000000000002E-2</v>
      </c>
      <c r="C1538">
        <f t="shared" si="191"/>
        <v>0.94176000000000004</v>
      </c>
      <c r="D1538">
        <f t="shared" si="191"/>
        <v>0.18639000000000003</v>
      </c>
      <c r="F1538">
        <f t="shared" si="184"/>
        <v>0.78649810511399787</v>
      </c>
      <c r="G1538">
        <f t="shared" si="185"/>
        <v>5.3175107452482391E-2</v>
      </c>
      <c r="H1538">
        <f t="shared" si="186"/>
        <v>-2.5421237768704694</v>
      </c>
      <c r="J1538">
        <f t="shared" si="187"/>
        <v>1.4668328520927034</v>
      </c>
      <c r="K1538">
        <f t="shared" si="188"/>
        <v>-0.37427132382542472</v>
      </c>
      <c r="L1538">
        <f t="shared" si="189"/>
        <v>-8.8075258707915953</v>
      </c>
      <c r="N1538">
        <v>7659.8</v>
      </c>
      <c r="O1538">
        <v>2</v>
      </c>
      <c r="P1538">
        <v>96</v>
      </c>
      <c r="Q1538">
        <v>19</v>
      </c>
      <c r="T1538">
        <v>7659.8</v>
      </c>
      <c r="U1538">
        <v>2</v>
      </c>
      <c r="V1538">
        <v>96</v>
      </c>
      <c r="W1538">
        <v>19</v>
      </c>
      <c r="X1538">
        <v>-2</v>
      </c>
      <c r="Y1538">
        <v>12</v>
      </c>
      <c r="Z1538">
        <v>-1</v>
      </c>
      <c r="AA1538">
        <v>1.6875</v>
      </c>
    </row>
    <row r="1539" spans="1:27" x14ac:dyDescent="0.25">
      <c r="A1539">
        <f t="shared" si="190"/>
        <v>7.6643999999999997</v>
      </c>
      <c r="B1539">
        <f t="shared" si="191"/>
        <v>1.9620000000000002E-2</v>
      </c>
      <c r="C1539">
        <f t="shared" si="191"/>
        <v>0.94176000000000004</v>
      </c>
      <c r="D1539">
        <f t="shared" si="191"/>
        <v>0.18639000000000003</v>
      </c>
      <c r="F1539">
        <f t="shared" si="184"/>
        <v>0.78658835711399788</v>
      </c>
      <c r="G1539">
        <f t="shared" si="185"/>
        <v>5.7507203452481497E-2</v>
      </c>
      <c r="H1539">
        <f t="shared" si="186"/>
        <v>-2.5412663828704698</v>
      </c>
      <c r="J1539">
        <f t="shared" si="187"/>
        <v>1.470450950955827</v>
      </c>
      <c r="K1539">
        <f t="shared" si="188"/>
        <v>-0.37401675451034333</v>
      </c>
      <c r="L1539">
        <f t="shared" si="189"/>
        <v>-8.8192176681589967</v>
      </c>
      <c r="N1539">
        <v>7664.4</v>
      </c>
      <c r="O1539">
        <v>2</v>
      </c>
      <c r="P1539">
        <v>96</v>
      </c>
      <c r="Q1539">
        <v>19</v>
      </c>
      <c r="T1539">
        <v>7664.4</v>
      </c>
      <c r="U1539">
        <v>2</v>
      </c>
      <c r="V1539">
        <v>96</v>
      </c>
      <c r="W1539">
        <v>19</v>
      </c>
      <c r="X1539">
        <v>73</v>
      </c>
      <c r="Y1539">
        <v>4</v>
      </c>
      <c r="Z1539">
        <v>-1</v>
      </c>
      <c r="AA1539">
        <v>1.6875</v>
      </c>
    </row>
    <row r="1540" spans="1:27" x14ac:dyDescent="0.25">
      <c r="A1540">
        <f t="shared" si="190"/>
        <v>7.6689999999999996</v>
      </c>
      <c r="B1540">
        <f t="shared" si="191"/>
        <v>-0.24525</v>
      </c>
      <c r="C1540">
        <f t="shared" si="191"/>
        <v>1.6382699999999999</v>
      </c>
      <c r="D1540">
        <f t="shared" si="191"/>
        <v>-0.79461000000000004</v>
      </c>
      <c r="F1540">
        <f t="shared" si="184"/>
        <v>0.78606940811399784</v>
      </c>
      <c r="G1540">
        <f t="shared" si="185"/>
        <v>6.344127245248142E-2</v>
      </c>
      <c r="H1540">
        <f t="shared" si="186"/>
        <v>-2.5426652888704697</v>
      </c>
      <c r="J1540">
        <f t="shared" si="187"/>
        <v>1.4740680638158514</v>
      </c>
      <c r="K1540">
        <f t="shared" si="188"/>
        <v>-0.37373857301576191</v>
      </c>
      <c r="L1540">
        <f t="shared" si="189"/>
        <v>-8.8309107110039999</v>
      </c>
      <c r="N1540">
        <v>7669</v>
      </c>
      <c r="O1540">
        <v>-25</v>
      </c>
      <c r="P1540">
        <v>167</v>
      </c>
      <c r="Q1540">
        <v>-81</v>
      </c>
      <c r="T1540">
        <v>7669</v>
      </c>
      <c r="U1540">
        <v>-25</v>
      </c>
      <c r="V1540">
        <v>167</v>
      </c>
      <c r="W1540">
        <v>-81</v>
      </c>
      <c r="X1540">
        <v>73</v>
      </c>
      <c r="Y1540">
        <v>4</v>
      </c>
      <c r="Z1540">
        <v>-1</v>
      </c>
      <c r="AA1540">
        <v>1.6875</v>
      </c>
    </row>
    <row r="1541" spans="1:27" x14ac:dyDescent="0.25">
      <c r="A1541">
        <f t="shared" si="190"/>
        <v>7.6736000000000004</v>
      </c>
      <c r="B1541">
        <f t="shared" si="191"/>
        <v>-0.24525</v>
      </c>
      <c r="C1541">
        <f t="shared" si="191"/>
        <v>1.6382699999999999</v>
      </c>
      <c r="D1541">
        <f t="shared" si="191"/>
        <v>-0.79461000000000004</v>
      </c>
      <c r="F1541">
        <f t="shared" si="184"/>
        <v>0.78494125811399762</v>
      </c>
      <c r="G1541">
        <f t="shared" si="185"/>
        <v>7.0977314452482773E-2</v>
      </c>
      <c r="H1541">
        <f t="shared" si="186"/>
        <v>-2.5463204948704705</v>
      </c>
      <c r="J1541">
        <f t="shared" si="187"/>
        <v>1.4776813883481765</v>
      </c>
      <c r="K1541">
        <f t="shared" si="188"/>
        <v>-0.37342941026588045</v>
      </c>
      <c r="L1541">
        <f t="shared" si="189"/>
        <v>-8.8426153783066059</v>
      </c>
      <c r="N1541">
        <v>7673.6</v>
      </c>
      <c r="O1541">
        <v>-25</v>
      </c>
      <c r="P1541">
        <v>167</v>
      </c>
      <c r="Q1541">
        <v>-81</v>
      </c>
      <c r="T1541">
        <v>7673.6</v>
      </c>
      <c r="U1541">
        <v>-25</v>
      </c>
      <c r="V1541">
        <v>167</v>
      </c>
      <c r="W1541">
        <v>-81</v>
      </c>
      <c r="X1541">
        <v>37</v>
      </c>
      <c r="Y1541">
        <v>15</v>
      </c>
      <c r="Z1541">
        <v>-1</v>
      </c>
      <c r="AA1541">
        <v>1.6875</v>
      </c>
    </row>
    <row r="1542" spans="1:27" x14ac:dyDescent="0.25">
      <c r="A1542">
        <f t="shared" si="190"/>
        <v>7.6781999999999995</v>
      </c>
      <c r="B1542">
        <f t="shared" si="191"/>
        <v>-0.24525</v>
      </c>
      <c r="C1542">
        <f t="shared" si="191"/>
        <v>1.6382699999999999</v>
      </c>
      <c r="D1542">
        <f t="shared" si="191"/>
        <v>-0.79461000000000004</v>
      </c>
      <c r="F1542">
        <f t="shared" ref="F1542:F1605" si="192">((A1542-A1541)*(B1542+B1541)/2)+F1541</f>
        <v>0.78381310811399785</v>
      </c>
      <c r="G1542">
        <f t="shared" ref="G1542:G1605" si="193">((A1542-A1541)*(C1542+C1541)/2)+G1541</f>
        <v>7.8513356452481212E-2</v>
      </c>
      <c r="H1542">
        <f t="shared" ref="H1542:H1605" si="194">((A1542-A1541)*(D1542+D1541)/2)+H1541</f>
        <v>-2.54997570087047</v>
      </c>
      <c r="J1542">
        <f t="shared" ref="J1542:J1605" si="195">((A1542-A1541)*(F1542+F1541)/2)+J1541</f>
        <v>1.4812895233905001</v>
      </c>
      <c r="K1542">
        <f t="shared" ref="K1542:K1605" si="196">((A1542-A1541)*(G1542+G1541)/2)+K1541</f>
        <v>-0.3730855817227991</v>
      </c>
      <c r="L1542">
        <f t="shared" ref="L1542:L1605" si="197">((A1542-A1541)*(H1542+H1541)/2)+L1541</f>
        <v>-8.8543368595568079</v>
      </c>
      <c r="N1542">
        <v>7678.2</v>
      </c>
      <c r="O1542">
        <v>-25</v>
      </c>
      <c r="P1542">
        <v>167</v>
      </c>
      <c r="Q1542">
        <v>-81</v>
      </c>
      <c r="T1542">
        <v>7678.2</v>
      </c>
      <c r="U1542">
        <v>-25</v>
      </c>
      <c r="V1542">
        <v>167</v>
      </c>
      <c r="W1542">
        <v>-81</v>
      </c>
      <c r="X1542">
        <v>37</v>
      </c>
      <c r="Y1542">
        <v>15</v>
      </c>
      <c r="Z1542">
        <v>-1</v>
      </c>
      <c r="AA1542">
        <v>1.6875</v>
      </c>
    </row>
    <row r="1543" spans="1:27" x14ac:dyDescent="0.25">
      <c r="A1543">
        <f t="shared" ref="A1543:A1606" si="198">N1543/1000</f>
        <v>7.6828000000000003</v>
      </c>
      <c r="B1543">
        <f t="shared" ref="B1543:D1606" si="199">O1543*$C$2/1000</f>
        <v>-0.24525</v>
      </c>
      <c r="C1543">
        <f t="shared" si="199"/>
        <v>1.6382699999999999</v>
      </c>
      <c r="D1543">
        <f t="shared" si="199"/>
        <v>-0.79461000000000004</v>
      </c>
      <c r="F1543">
        <f t="shared" si="192"/>
        <v>0.78268495811399763</v>
      </c>
      <c r="G1543">
        <f t="shared" si="193"/>
        <v>8.6049398452482564E-2</v>
      </c>
      <c r="H1543">
        <f t="shared" si="194"/>
        <v>-2.5536309068704708</v>
      </c>
      <c r="J1543">
        <f t="shared" si="195"/>
        <v>1.4848924689428251</v>
      </c>
      <c r="K1543">
        <f t="shared" si="196"/>
        <v>-0.37270708738651759</v>
      </c>
      <c r="L1543">
        <f t="shared" si="197"/>
        <v>-8.8660751547546148</v>
      </c>
      <c r="N1543">
        <v>7682.8</v>
      </c>
      <c r="O1543">
        <v>-25</v>
      </c>
      <c r="P1543">
        <v>167</v>
      </c>
      <c r="Q1543">
        <v>-81</v>
      </c>
      <c r="T1543">
        <v>7682.8</v>
      </c>
      <c r="U1543">
        <v>-25</v>
      </c>
      <c r="V1543">
        <v>167</v>
      </c>
      <c r="W1543">
        <v>-81</v>
      </c>
      <c r="X1543">
        <v>48</v>
      </c>
      <c r="Y1543">
        <v>10</v>
      </c>
      <c r="Z1543">
        <v>-1</v>
      </c>
      <c r="AA1543">
        <v>1.6875</v>
      </c>
    </row>
    <row r="1544" spans="1:27" x14ac:dyDescent="0.25">
      <c r="A1544">
        <f t="shared" si="198"/>
        <v>7.6873999999999993</v>
      </c>
      <c r="B1544">
        <f t="shared" si="199"/>
        <v>-0.76518000000000008</v>
      </c>
      <c r="C1544">
        <f t="shared" si="199"/>
        <v>0.54935999999999996</v>
      </c>
      <c r="D1544">
        <f t="shared" si="199"/>
        <v>-1.8540900000000002</v>
      </c>
      <c r="F1544">
        <f t="shared" si="192"/>
        <v>0.7803609691139981</v>
      </c>
      <c r="G1544">
        <f t="shared" si="193"/>
        <v>9.108094745248152E-2</v>
      </c>
      <c r="H1544">
        <f t="shared" si="194"/>
        <v>-2.5597229168704696</v>
      </c>
      <c r="J1544">
        <f t="shared" si="195"/>
        <v>1.4884874745754488</v>
      </c>
      <c r="K1544">
        <f t="shared" si="196"/>
        <v>-0.37229968759093623</v>
      </c>
      <c r="L1544">
        <f t="shared" si="197"/>
        <v>-8.8778358685492158</v>
      </c>
      <c r="N1544">
        <v>7687.4</v>
      </c>
      <c r="O1544">
        <v>-78</v>
      </c>
      <c r="P1544">
        <v>56</v>
      </c>
      <c r="Q1544">
        <v>-189</v>
      </c>
      <c r="T1544">
        <v>7687.4</v>
      </c>
      <c r="U1544">
        <v>-78</v>
      </c>
      <c r="V1544">
        <v>56</v>
      </c>
      <c r="W1544">
        <v>-189</v>
      </c>
      <c r="X1544">
        <v>48</v>
      </c>
      <c r="Y1544">
        <v>10</v>
      </c>
      <c r="Z1544">
        <v>-1</v>
      </c>
      <c r="AA1544">
        <v>1.6875</v>
      </c>
    </row>
    <row r="1545" spans="1:27" x14ac:dyDescent="0.25">
      <c r="A1545">
        <f t="shared" si="198"/>
        <v>7.6920000000000002</v>
      </c>
      <c r="B1545">
        <f t="shared" si="199"/>
        <v>-0.76518000000000008</v>
      </c>
      <c r="C1545">
        <f t="shared" si="199"/>
        <v>0.54935999999999996</v>
      </c>
      <c r="D1545">
        <f t="shared" si="199"/>
        <v>-1.8540900000000002</v>
      </c>
      <c r="F1545">
        <f t="shared" si="192"/>
        <v>0.77684114111399749</v>
      </c>
      <c r="G1545">
        <f t="shared" si="193"/>
        <v>9.3608003452481978E-2</v>
      </c>
      <c r="H1545">
        <f t="shared" si="194"/>
        <v>-2.5682517308704713</v>
      </c>
      <c r="J1545">
        <f t="shared" si="195"/>
        <v>1.492069039428974</v>
      </c>
      <c r="K1545">
        <f t="shared" si="196"/>
        <v>-0.37187490300385473</v>
      </c>
      <c r="L1545">
        <f t="shared" si="197"/>
        <v>-8.8896302102390212</v>
      </c>
      <c r="N1545">
        <v>7692</v>
      </c>
      <c r="O1545">
        <v>-78</v>
      </c>
      <c r="P1545">
        <v>56</v>
      </c>
      <c r="Q1545">
        <v>-189</v>
      </c>
      <c r="T1545">
        <v>7692</v>
      </c>
      <c r="U1545">
        <v>-78</v>
      </c>
      <c r="V1545">
        <v>56</v>
      </c>
      <c r="W1545">
        <v>-189</v>
      </c>
      <c r="X1545">
        <v>-32</v>
      </c>
      <c r="Y1545">
        <v>13</v>
      </c>
      <c r="Z1545">
        <v>-1</v>
      </c>
      <c r="AA1545">
        <v>1.6875</v>
      </c>
    </row>
    <row r="1546" spans="1:27" x14ac:dyDescent="0.25">
      <c r="A1546">
        <f t="shared" si="198"/>
        <v>7.7048999999999994</v>
      </c>
      <c r="B1546">
        <f t="shared" si="199"/>
        <v>1.5205500000000003</v>
      </c>
      <c r="C1546">
        <f t="shared" si="199"/>
        <v>2.9430000000000001E-2</v>
      </c>
      <c r="D1546">
        <f t="shared" si="199"/>
        <v>1.1673900000000001</v>
      </c>
      <c r="F1546">
        <f t="shared" si="192"/>
        <v>0.78171327761399723</v>
      </c>
      <c r="G1546">
        <f t="shared" si="193"/>
        <v>9.7341198952481764E-2</v>
      </c>
      <c r="H1546">
        <f t="shared" si="194"/>
        <v>-2.5726809458704709</v>
      </c>
      <c r="J1546">
        <f t="shared" si="195"/>
        <v>1.502121715429769</v>
      </c>
      <c r="K1546">
        <f t="shared" si="196"/>
        <v>-0.37064328064834279</v>
      </c>
      <c r="L1546">
        <f t="shared" si="197"/>
        <v>-8.9227892260039976</v>
      </c>
      <c r="N1546">
        <v>7704.9</v>
      </c>
      <c r="O1546">
        <v>155</v>
      </c>
      <c r="P1546">
        <v>3</v>
      </c>
      <c r="Q1546">
        <v>119</v>
      </c>
      <c r="T1546">
        <v>7704.9</v>
      </c>
      <c r="U1546">
        <v>155</v>
      </c>
      <c r="V1546">
        <v>3</v>
      </c>
      <c r="W1546">
        <v>119</v>
      </c>
      <c r="X1546">
        <v>-32</v>
      </c>
      <c r="Y1546">
        <v>13</v>
      </c>
      <c r="Z1546">
        <v>-1</v>
      </c>
      <c r="AA1546">
        <v>1.6875</v>
      </c>
    </row>
    <row r="1547" spans="1:27" x14ac:dyDescent="0.25">
      <c r="A1547">
        <f t="shared" si="198"/>
        <v>7.7098000000000004</v>
      </c>
      <c r="B1547">
        <f t="shared" si="199"/>
        <v>1.5205500000000003</v>
      </c>
      <c r="C1547">
        <f t="shared" si="199"/>
        <v>2.9430000000000001E-2</v>
      </c>
      <c r="D1547">
        <f t="shared" si="199"/>
        <v>1.1673900000000001</v>
      </c>
      <c r="F1547">
        <f t="shared" si="192"/>
        <v>0.78916397261399873</v>
      </c>
      <c r="G1547">
        <f t="shared" si="193"/>
        <v>9.7485405952481799E-2</v>
      </c>
      <c r="H1547">
        <f t="shared" si="194"/>
        <v>-2.5669607348704697</v>
      </c>
      <c r="J1547">
        <f t="shared" si="195"/>
        <v>1.5059703646928284</v>
      </c>
      <c r="K1547">
        <f t="shared" si="196"/>
        <v>-0.37016595546632552</v>
      </c>
      <c r="L1547">
        <f t="shared" si="197"/>
        <v>-8.9353813481218154</v>
      </c>
      <c r="N1547">
        <v>7709.8</v>
      </c>
      <c r="O1547">
        <v>155</v>
      </c>
      <c r="P1547">
        <v>3</v>
      </c>
      <c r="Q1547">
        <v>119</v>
      </c>
      <c r="T1547">
        <v>7709.8</v>
      </c>
      <c r="U1547">
        <v>155</v>
      </c>
      <c r="V1547">
        <v>3</v>
      </c>
      <c r="W1547">
        <v>119</v>
      </c>
      <c r="X1547">
        <v>-91</v>
      </c>
      <c r="Y1547">
        <v>-8</v>
      </c>
      <c r="Z1547">
        <v>-1</v>
      </c>
      <c r="AA1547">
        <v>1.75</v>
      </c>
    </row>
    <row r="1548" spans="1:27" x14ac:dyDescent="0.25">
      <c r="A1548">
        <f t="shared" si="198"/>
        <v>7.7146999999999997</v>
      </c>
      <c r="B1548">
        <f t="shared" si="199"/>
        <v>-1.1379600000000001</v>
      </c>
      <c r="C1548">
        <f t="shared" si="199"/>
        <v>3.3844500000000002</v>
      </c>
      <c r="D1548">
        <f t="shared" si="199"/>
        <v>-0.81423000000000001</v>
      </c>
      <c r="F1548">
        <f t="shared" si="192"/>
        <v>0.79010131811399864</v>
      </c>
      <c r="G1548">
        <f t="shared" si="193"/>
        <v>0.1058494119524805</v>
      </c>
      <c r="H1548">
        <f t="shared" si="194"/>
        <v>-2.56609549287047</v>
      </c>
      <c r="J1548">
        <f t="shared" si="195"/>
        <v>1.5098395646551115</v>
      </c>
      <c r="K1548">
        <f t="shared" si="196"/>
        <v>-0.36966778516245846</v>
      </c>
      <c r="L1548">
        <f t="shared" si="197"/>
        <v>-8.9479573358797779</v>
      </c>
      <c r="N1548">
        <v>7714.7</v>
      </c>
      <c r="O1548">
        <v>-116</v>
      </c>
      <c r="P1548">
        <v>345</v>
      </c>
      <c r="Q1548">
        <v>-83</v>
      </c>
      <c r="T1548">
        <v>7714.7</v>
      </c>
      <c r="U1548">
        <v>-116</v>
      </c>
      <c r="V1548">
        <v>345</v>
      </c>
      <c r="W1548">
        <v>-83</v>
      </c>
      <c r="X1548">
        <v>-91</v>
      </c>
      <c r="Y1548">
        <v>-8</v>
      </c>
      <c r="Z1548">
        <v>-1</v>
      </c>
      <c r="AA1548">
        <v>1.75</v>
      </c>
    </row>
    <row r="1549" spans="1:27" x14ac:dyDescent="0.25">
      <c r="A1549">
        <f t="shared" si="198"/>
        <v>7.7196000000000007</v>
      </c>
      <c r="B1549">
        <f t="shared" si="199"/>
        <v>-1.1379600000000001</v>
      </c>
      <c r="C1549">
        <f t="shared" si="199"/>
        <v>3.3844500000000002</v>
      </c>
      <c r="D1549">
        <f t="shared" si="199"/>
        <v>-0.81423000000000001</v>
      </c>
      <c r="F1549">
        <f t="shared" si="192"/>
        <v>0.78452531411399751</v>
      </c>
      <c r="G1549">
        <f t="shared" si="193"/>
        <v>0.12243321695248394</v>
      </c>
      <c r="H1549">
        <f t="shared" si="194"/>
        <v>-2.5700852198704709</v>
      </c>
      <c r="J1549">
        <f t="shared" si="195"/>
        <v>1.5136973999040708</v>
      </c>
      <c r="K1549">
        <f t="shared" si="196"/>
        <v>-0.3691084927216412</v>
      </c>
      <c r="L1549">
        <f t="shared" si="197"/>
        <v>-8.9605409786259962</v>
      </c>
      <c r="N1549">
        <v>7719.6</v>
      </c>
      <c r="O1549">
        <v>-116</v>
      </c>
      <c r="P1549">
        <v>345</v>
      </c>
      <c r="Q1549">
        <v>-83</v>
      </c>
      <c r="T1549">
        <v>7719.6</v>
      </c>
      <c r="U1549">
        <v>-116</v>
      </c>
      <c r="V1549">
        <v>345</v>
      </c>
      <c r="W1549">
        <v>-83</v>
      </c>
      <c r="X1549">
        <v>45</v>
      </c>
      <c r="Y1549">
        <v>-23</v>
      </c>
      <c r="Z1549">
        <v>-1</v>
      </c>
      <c r="AA1549">
        <v>1.75</v>
      </c>
    </row>
    <row r="1550" spans="1:27" x14ac:dyDescent="0.25">
      <c r="A1550">
        <f t="shared" si="198"/>
        <v>7.7244999999999999</v>
      </c>
      <c r="B1550">
        <f t="shared" si="199"/>
        <v>-0.39240000000000003</v>
      </c>
      <c r="C1550">
        <f t="shared" si="199"/>
        <v>-4.4733600000000004</v>
      </c>
      <c r="D1550">
        <f t="shared" si="199"/>
        <v>-0.86328000000000005</v>
      </c>
      <c r="F1550">
        <f t="shared" si="192"/>
        <v>0.78077593211399809</v>
      </c>
      <c r="G1550">
        <f t="shared" si="193"/>
        <v>0.11976538745248436</v>
      </c>
      <c r="H1550">
        <f t="shared" si="194"/>
        <v>-2.5741951193704704</v>
      </c>
      <c r="J1550">
        <f t="shared" si="195"/>
        <v>1.5175323879573288</v>
      </c>
      <c r="K1550">
        <f t="shared" si="196"/>
        <v>-0.36851510614084915</v>
      </c>
      <c r="L1550">
        <f t="shared" si="197"/>
        <v>-8.9731444654571337</v>
      </c>
      <c r="N1550">
        <v>7724.5</v>
      </c>
      <c r="O1550">
        <v>-40</v>
      </c>
      <c r="P1550">
        <v>-456</v>
      </c>
      <c r="Q1550">
        <v>-88</v>
      </c>
      <c r="T1550">
        <v>7724.5</v>
      </c>
      <c r="U1550">
        <v>-40</v>
      </c>
      <c r="V1550">
        <v>-456</v>
      </c>
      <c r="W1550">
        <v>-88</v>
      </c>
      <c r="X1550">
        <v>45</v>
      </c>
      <c r="Y1550">
        <v>-23</v>
      </c>
      <c r="Z1550">
        <v>-1</v>
      </c>
      <c r="AA1550">
        <v>1.75</v>
      </c>
    </row>
    <row r="1551" spans="1:27" x14ac:dyDescent="0.25">
      <c r="A1551">
        <f t="shared" si="198"/>
        <v>7.7294</v>
      </c>
      <c r="B1551">
        <f t="shared" si="199"/>
        <v>-0.39240000000000003</v>
      </c>
      <c r="C1551">
        <f t="shared" si="199"/>
        <v>-4.4733600000000004</v>
      </c>
      <c r="D1551">
        <f t="shared" si="199"/>
        <v>-0.86328000000000005</v>
      </c>
      <c r="F1551">
        <f t="shared" si="192"/>
        <v>0.77885317211399807</v>
      </c>
      <c r="G1551">
        <f t="shared" si="193"/>
        <v>9.7845923452483788E-2</v>
      </c>
      <c r="H1551">
        <f t="shared" si="194"/>
        <v>-2.5784251913704703</v>
      </c>
      <c r="J1551">
        <f t="shared" si="195"/>
        <v>1.5213534792626875</v>
      </c>
      <c r="K1551">
        <f t="shared" si="196"/>
        <v>-0.36798195842913195</v>
      </c>
      <c r="L1551">
        <f t="shared" si="197"/>
        <v>-8.9857683852184493</v>
      </c>
      <c r="N1551">
        <v>7729.4</v>
      </c>
      <c r="O1551">
        <v>-40</v>
      </c>
      <c r="P1551">
        <v>-456</v>
      </c>
      <c r="Q1551">
        <v>-88</v>
      </c>
      <c r="T1551">
        <v>7729.4</v>
      </c>
      <c r="U1551">
        <v>-40</v>
      </c>
      <c r="V1551">
        <v>-456</v>
      </c>
      <c r="W1551">
        <v>-88</v>
      </c>
      <c r="X1551">
        <v>157</v>
      </c>
      <c r="Y1551">
        <v>33</v>
      </c>
      <c r="Z1551">
        <v>-1</v>
      </c>
      <c r="AA1551">
        <v>1.75</v>
      </c>
    </row>
    <row r="1552" spans="1:27" x14ac:dyDescent="0.25">
      <c r="A1552">
        <f t="shared" si="198"/>
        <v>7.7343000000000002</v>
      </c>
      <c r="B1552">
        <f t="shared" si="199"/>
        <v>-0.39240000000000003</v>
      </c>
      <c r="C1552">
        <f t="shared" si="199"/>
        <v>-4.4733600000000004</v>
      </c>
      <c r="D1552">
        <f t="shared" si="199"/>
        <v>-0.86328000000000005</v>
      </c>
      <c r="F1552">
        <f t="shared" si="192"/>
        <v>0.77693041211399805</v>
      </c>
      <c r="G1552">
        <f t="shared" si="193"/>
        <v>7.5926459452483219E-2</v>
      </c>
      <c r="H1552">
        <f t="shared" si="194"/>
        <v>-2.5826552633704702</v>
      </c>
      <c r="J1552">
        <f t="shared" si="195"/>
        <v>1.5251651490440461</v>
      </c>
      <c r="K1552">
        <f t="shared" si="196"/>
        <v>-0.36755621609101474</v>
      </c>
      <c r="L1552">
        <f t="shared" si="197"/>
        <v>-8.9984130323325644</v>
      </c>
      <c r="N1552">
        <v>7734.3</v>
      </c>
      <c r="O1552">
        <v>-40</v>
      </c>
      <c r="P1552">
        <v>-456</v>
      </c>
      <c r="Q1552">
        <v>-88</v>
      </c>
      <c r="T1552">
        <v>7734.3</v>
      </c>
      <c r="U1552">
        <v>-40</v>
      </c>
      <c r="V1552">
        <v>-456</v>
      </c>
      <c r="W1552">
        <v>-88</v>
      </c>
      <c r="X1552">
        <v>157</v>
      </c>
      <c r="Y1552">
        <v>33</v>
      </c>
      <c r="Z1552">
        <v>-1</v>
      </c>
      <c r="AA1552">
        <v>1.75</v>
      </c>
    </row>
    <row r="1553" spans="1:27" x14ac:dyDescent="0.25">
      <c r="A1553">
        <f t="shared" si="198"/>
        <v>7.7391999999999994</v>
      </c>
      <c r="B1553">
        <f t="shared" si="199"/>
        <v>-0.39240000000000003</v>
      </c>
      <c r="C1553">
        <f t="shared" si="199"/>
        <v>-4.4733600000000004</v>
      </c>
      <c r="D1553">
        <f t="shared" si="199"/>
        <v>-0.86328000000000005</v>
      </c>
      <c r="F1553">
        <f t="shared" si="192"/>
        <v>0.77500765211399836</v>
      </c>
      <c r="G1553">
        <f t="shared" si="193"/>
        <v>5.400699545248662E-2</v>
      </c>
      <c r="H1553">
        <f t="shared" si="194"/>
        <v>-2.5868853353704697</v>
      </c>
      <c r="J1553">
        <f t="shared" si="195"/>
        <v>1.5289673973014042</v>
      </c>
      <c r="K1553">
        <f t="shared" si="196"/>
        <v>-0.36723787912649763</v>
      </c>
      <c r="L1553">
        <f t="shared" si="197"/>
        <v>-9.0110784067994771</v>
      </c>
      <c r="N1553">
        <v>7739.2</v>
      </c>
      <c r="O1553">
        <v>-40</v>
      </c>
      <c r="P1553">
        <v>-456</v>
      </c>
      <c r="Q1553">
        <v>-88</v>
      </c>
      <c r="T1553">
        <v>7739.2</v>
      </c>
      <c r="U1553">
        <v>-40</v>
      </c>
      <c r="V1553">
        <v>-456</v>
      </c>
      <c r="W1553">
        <v>-88</v>
      </c>
      <c r="X1553">
        <v>-109</v>
      </c>
      <c r="Y1553">
        <v>1</v>
      </c>
      <c r="Z1553">
        <v>-2</v>
      </c>
      <c r="AA1553">
        <v>1.75</v>
      </c>
    </row>
    <row r="1554" spans="1:27" x14ac:dyDescent="0.25">
      <c r="A1554">
        <f t="shared" si="198"/>
        <v>7.7441000000000004</v>
      </c>
      <c r="B1554">
        <f t="shared" si="199"/>
        <v>2.1778200000000001</v>
      </c>
      <c r="C1554">
        <f t="shared" si="199"/>
        <v>-2.4426900000000002</v>
      </c>
      <c r="D1554">
        <f t="shared" si="199"/>
        <v>0.72594000000000003</v>
      </c>
      <c r="F1554">
        <f t="shared" si="192"/>
        <v>0.77938193111399923</v>
      </c>
      <c r="G1554">
        <f t="shared" si="193"/>
        <v>3.7062672952483111E-2</v>
      </c>
      <c r="H1554">
        <f t="shared" si="194"/>
        <v>-2.5872218183704696</v>
      </c>
      <c r="J1554">
        <f t="shared" si="195"/>
        <v>1.5327756517803135</v>
      </c>
      <c r="K1554">
        <f t="shared" si="196"/>
        <v>-0.36701475843890541</v>
      </c>
      <c r="L1554">
        <f t="shared" si="197"/>
        <v>-9.023754969326145</v>
      </c>
      <c r="N1554">
        <v>7744.1</v>
      </c>
      <c r="O1554">
        <v>222</v>
      </c>
      <c r="P1554">
        <v>-249</v>
      </c>
      <c r="Q1554">
        <v>74</v>
      </c>
      <c r="T1554">
        <v>7744.1</v>
      </c>
      <c r="U1554">
        <v>222</v>
      </c>
      <c r="V1554">
        <v>-249</v>
      </c>
      <c r="W1554">
        <v>74</v>
      </c>
      <c r="X1554">
        <v>-109</v>
      </c>
      <c r="Y1554">
        <v>1</v>
      </c>
      <c r="Z1554">
        <v>-2</v>
      </c>
      <c r="AA1554">
        <v>1.75</v>
      </c>
    </row>
    <row r="1555" spans="1:27" x14ac:dyDescent="0.25">
      <c r="A1555">
        <f t="shared" si="198"/>
        <v>7.7489999999999997</v>
      </c>
      <c r="B1555">
        <f t="shared" si="199"/>
        <v>2.1778200000000001</v>
      </c>
      <c r="C1555">
        <f t="shared" si="199"/>
        <v>-2.4426900000000002</v>
      </c>
      <c r="D1555">
        <f t="shared" si="199"/>
        <v>0.72594000000000003</v>
      </c>
      <c r="F1555">
        <f t="shared" si="192"/>
        <v>0.79005324911399755</v>
      </c>
      <c r="G1555">
        <f t="shared" si="193"/>
        <v>2.5093491952484968E-2</v>
      </c>
      <c r="H1555">
        <f t="shared" si="194"/>
        <v>-2.5836647123704704</v>
      </c>
      <c r="J1555">
        <f t="shared" si="195"/>
        <v>1.5366207679718715</v>
      </c>
      <c r="K1555">
        <f t="shared" si="196"/>
        <v>-0.36686247583488824</v>
      </c>
      <c r="L1555">
        <f t="shared" si="197"/>
        <v>-9.0364236413264578</v>
      </c>
      <c r="N1555">
        <v>7749</v>
      </c>
      <c r="O1555">
        <v>222</v>
      </c>
      <c r="P1555">
        <v>-249</v>
      </c>
      <c r="Q1555">
        <v>74</v>
      </c>
      <c r="T1555">
        <v>7749</v>
      </c>
      <c r="U1555">
        <v>222</v>
      </c>
      <c r="V1555">
        <v>-249</v>
      </c>
      <c r="W1555">
        <v>74</v>
      </c>
      <c r="X1555">
        <v>-86</v>
      </c>
      <c r="Y1555">
        <v>-21</v>
      </c>
      <c r="Z1555">
        <v>-1</v>
      </c>
      <c r="AA1555">
        <v>1.75</v>
      </c>
    </row>
    <row r="1556" spans="1:27" x14ac:dyDescent="0.25">
      <c r="A1556">
        <f t="shared" si="198"/>
        <v>7.7538999999999998</v>
      </c>
      <c r="B1556">
        <f t="shared" si="199"/>
        <v>0.60821999999999998</v>
      </c>
      <c r="C1556">
        <f t="shared" si="199"/>
        <v>1.4126400000000001</v>
      </c>
      <c r="D1556">
        <f t="shared" si="199"/>
        <v>0.14715</v>
      </c>
      <c r="F1556">
        <f t="shared" si="192"/>
        <v>0.79687904711399771</v>
      </c>
      <c r="G1556">
        <f t="shared" si="193"/>
        <v>2.2569869452484903E-2</v>
      </c>
      <c r="H1556">
        <f t="shared" si="194"/>
        <v>-2.5815256418704702</v>
      </c>
      <c r="J1556">
        <f t="shared" si="195"/>
        <v>1.5405087520976302</v>
      </c>
      <c r="K1556">
        <f t="shared" si="196"/>
        <v>-0.36674570059944606</v>
      </c>
      <c r="L1556">
        <f t="shared" si="197"/>
        <v>-9.0490783576943485</v>
      </c>
      <c r="N1556">
        <v>7753.9</v>
      </c>
      <c r="O1556">
        <v>62</v>
      </c>
      <c r="P1556">
        <v>144</v>
      </c>
      <c r="Q1556">
        <v>15</v>
      </c>
      <c r="T1556">
        <v>7753.9</v>
      </c>
      <c r="U1556">
        <v>62</v>
      </c>
      <c r="V1556">
        <v>144</v>
      </c>
      <c r="W1556">
        <v>15</v>
      </c>
      <c r="X1556">
        <v>-86</v>
      </c>
      <c r="Y1556">
        <v>-21</v>
      </c>
      <c r="Z1556">
        <v>-1</v>
      </c>
      <c r="AA1556">
        <v>1.75</v>
      </c>
    </row>
    <row r="1557" spans="1:27" x14ac:dyDescent="0.25">
      <c r="A1557">
        <f t="shared" si="198"/>
        <v>7.7587999999999999</v>
      </c>
      <c r="B1557">
        <f t="shared" si="199"/>
        <v>0.60821999999999998</v>
      </c>
      <c r="C1557">
        <f t="shared" si="199"/>
        <v>1.4126400000000001</v>
      </c>
      <c r="D1557">
        <f t="shared" si="199"/>
        <v>0.14715</v>
      </c>
      <c r="F1557">
        <f t="shared" si="192"/>
        <v>0.79985932511399782</v>
      </c>
      <c r="G1557">
        <f t="shared" si="193"/>
        <v>2.9491805452485084E-2</v>
      </c>
      <c r="H1557">
        <f t="shared" si="194"/>
        <v>-2.58080460687047</v>
      </c>
      <c r="J1557">
        <f t="shared" si="195"/>
        <v>1.5444207611095888</v>
      </c>
      <c r="K1557">
        <f t="shared" si="196"/>
        <v>-0.36661814949592886</v>
      </c>
      <c r="L1557">
        <f t="shared" si="197"/>
        <v>-9.0617260668037645</v>
      </c>
      <c r="N1557">
        <v>7758.8</v>
      </c>
      <c r="O1557">
        <v>62</v>
      </c>
      <c r="P1557">
        <v>144</v>
      </c>
      <c r="Q1557">
        <v>15</v>
      </c>
      <c r="T1557">
        <v>7758.8</v>
      </c>
      <c r="U1557">
        <v>62</v>
      </c>
      <c r="V1557">
        <v>144</v>
      </c>
      <c r="W1557">
        <v>15</v>
      </c>
      <c r="X1557">
        <v>200</v>
      </c>
      <c r="Y1557">
        <v>14</v>
      </c>
      <c r="Z1557">
        <v>-2</v>
      </c>
      <c r="AA1557">
        <v>1.75</v>
      </c>
    </row>
    <row r="1558" spans="1:27" x14ac:dyDescent="0.25">
      <c r="A1558">
        <f t="shared" si="198"/>
        <v>7.7637</v>
      </c>
      <c r="B1558">
        <f t="shared" si="199"/>
        <v>1.0006200000000001</v>
      </c>
      <c r="C1558">
        <f t="shared" si="199"/>
        <v>-9.810000000000001E-3</v>
      </c>
      <c r="D1558">
        <f t="shared" si="199"/>
        <v>-1.9620000000000002E-2</v>
      </c>
      <c r="F1558">
        <f t="shared" si="192"/>
        <v>0.80380098311399795</v>
      </c>
      <c r="G1558">
        <f t="shared" si="193"/>
        <v>3.2928738952485173E-2</v>
      </c>
      <c r="H1558">
        <f t="shared" si="194"/>
        <v>-2.5804921583704701</v>
      </c>
      <c r="J1558">
        <f t="shared" si="195"/>
        <v>1.5483497288647474</v>
      </c>
      <c r="K1558">
        <f t="shared" si="196"/>
        <v>-0.3664652191621367</v>
      </c>
      <c r="L1558">
        <f t="shared" si="197"/>
        <v>-9.0743712438786055</v>
      </c>
      <c r="N1558">
        <v>7763.7</v>
      </c>
      <c r="O1558">
        <v>102</v>
      </c>
      <c r="P1558">
        <v>-1</v>
      </c>
      <c r="Q1558">
        <v>-2</v>
      </c>
      <c r="T1558">
        <v>7763.7</v>
      </c>
      <c r="U1558">
        <v>102</v>
      </c>
      <c r="V1558">
        <v>-1</v>
      </c>
      <c r="W1558">
        <v>-2</v>
      </c>
      <c r="X1558">
        <v>200</v>
      </c>
      <c r="Y1558">
        <v>14</v>
      </c>
      <c r="Z1558">
        <v>-2</v>
      </c>
      <c r="AA1558">
        <v>1.75</v>
      </c>
    </row>
    <row r="1559" spans="1:27" x14ac:dyDescent="0.25">
      <c r="A1559">
        <f t="shared" si="198"/>
        <v>7.7686000000000002</v>
      </c>
      <c r="B1559">
        <f t="shared" si="199"/>
        <v>1.0006200000000001</v>
      </c>
      <c r="C1559">
        <f t="shared" si="199"/>
        <v>-9.810000000000001E-3</v>
      </c>
      <c r="D1559">
        <f t="shared" si="199"/>
        <v>-1.9620000000000002E-2</v>
      </c>
      <c r="F1559">
        <f t="shared" si="192"/>
        <v>0.80870402111399808</v>
      </c>
      <c r="G1559">
        <f t="shared" si="193"/>
        <v>3.2880669952485175E-2</v>
      </c>
      <c r="H1559">
        <f t="shared" si="194"/>
        <v>-2.58058829637047</v>
      </c>
      <c r="J1559">
        <f t="shared" si="195"/>
        <v>1.552300366125106</v>
      </c>
      <c r="K1559">
        <f t="shared" si="196"/>
        <v>-0.3663039861103195</v>
      </c>
      <c r="L1559">
        <f t="shared" si="197"/>
        <v>-9.0870158909927206</v>
      </c>
      <c r="N1559">
        <v>7768.6</v>
      </c>
      <c r="O1559">
        <v>102</v>
      </c>
      <c r="P1559">
        <v>-1</v>
      </c>
      <c r="Q1559">
        <v>-2</v>
      </c>
      <c r="T1559">
        <v>7768.6</v>
      </c>
      <c r="U1559">
        <v>102</v>
      </c>
      <c r="V1559">
        <v>-1</v>
      </c>
      <c r="W1559">
        <v>-2</v>
      </c>
      <c r="X1559">
        <v>61</v>
      </c>
      <c r="Y1559">
        <v>22</v>
      </c>
      <c r="Z1559">
        <v>-1</v>
      </c>
      <c r="AA1559">
        <v>1.8125</v>
      </c>
    </row>
    <row r="1560" spans="1:27" x14ac:dyDescent="0.25">
      <c r="A1560">
        <f t="shared" si="198"/>
        <v>7.7735000000000003</v>
      </c>
      <c r="B1560">
        <f t="shared" si="199"/>
        <v>-3.9240000000000004E-2</v>
      </c>
      <c r="C1560">
        <f t="shared" si="199"/>
        <v>3.0312899999999998</v>
      </c>
      <c r="D1560">
        <f t="shared" si="199"/>
        <v>-0.81423000000000001</v>
      </c>
      <c r="F1560">
        <f t="shared" si="192"/>
        <v>0.81105940211399818</v>
      </c>
      <c r="G1560">
        <f t="shared" si="193"/>
        <v>4.0283295952485365E-2</v>
      </c>
      <c r="H1560">
        <f t="shared" si="194"/>
        <v>-2.5826312288704703</v>
      </c>
      <c r="J1560">
        <f t="shared" si="195"/>
        <v>1.5562687865120146</v>
      </c>
      <c r="K1560">
        <f t="shared" si="196"/>
        <v>-0.36612473439385235</v>
      </c>
      <c r="L1560">
        <f t="shared" si="197"/>
        <v>-9.0996657788295607</v>
      </c>
      <c r="N1560">
        <v>7773.5</v>
      </c>
      <c r="O1560">
        <v>-4</v>
      </c>
      <c r="P1560">
        <v>309</v>
      </c>
      <c r="Q1560">
        <v>-83</v>
      </c>
      <c r="T1560">
        <v>7773.5</v>
      </c>
      <c r="U1560">
        <v>-4</v>
      </c>
      <c r="V1560">
        <v>309</v>
      </c>
      <c r="W1560">
        <v>-83</v>
      </c>
      <c r="X1560">
        <v>61</v>
      </c>
      <c r="Y1560">
        <v>22</v>
      </c>
      <c r="Z1560">
        <v>-1</v>
      </c>
      <c r="AA1560">
        <v>1.8125</v>
      </c>
    </row>
    <row r="1561" spans="1:27" x14ac:dyDescent="0.25">
      <c r="A1561">
        <f t="shared" si="198"/>
        <v>7.7783999999999995</v>
      </c>
      <c r="B1561">
        <f t="shared" si="199"/>
        <v>-3.9240000000000004E-2</v>
      </c>
      <c r="C1561">
        <f t="shared" si="199"/>
        <v>3.0312899999999998</v>
      </c>
      <c r="D1561">
        <f t="shared" si="199"/>
        <v>-0.81423000000000001</v>
      </c>
      <c r="F1561">
        <f t="shared" si="192"/>
        <v>0.81086712611399825</v>
      </c>
      <c r="G1561">
        <f t="shared" si="193"/>
        <v>5.5136616952483057E-2</v>
      </c>
      <c r="H1561">
        <f t="shared" si="194"/>
        <v>-2.5866209558704698</v>
      </c>
      <c r="J1561">
        <f t="shared" si="195"/>
        <v>1.5602425065061727</v>
      </c>
      <c r="K1561">
        <f t="shared" si="196"/>
        <v>-0.36589095560723522</v>
      </c>
      <c r="L1561">
        <f t="shared" si="197"/>
        <v>-9.112330446682174</v>
      </c>
      <c r="N1561">
        <v>7778.4</v>
      </c>
      <c r="O1561">
        <v>-4</v>
      </c>
      <c r="P1561">
        <v>309</v>
      </c>
      <c r="Q1561">
        <v>-83</v>
      </c>
      <c r="T1561">
        <v>7778.4</v>
      </c>
      <c r="U1561">
        <v>-4</v>
      </c>
      <c r="V1561">
        <v>309</v>
      </c>
      <c r="W1561">
        <v>-83</v>
      </c>
      <c r="X1561">
        <v>-39</v>
      </c>
      <c r="Y1561">
        <v>26</v>
      </c>
      <c r="Z1561">
        <v>-1</v>
      </c>
      <c r="AA1561">
        <v>1.8125</v>
      </c>
    </row>
    <row r="1562" spans="1:27" x14ac:dyDescent="0.25">
      <c r="A1562">
        <f t="shared" si="198"/>
        <v>7.7833000000000006</v>
      </c>
      <c r="B1562">
        <f t="shared" si="199"/>
        <v>-3.9240000000000004E-2</v>
      </c>
      <c r="C1562">
        <f t="shared" si="199"/>
        <v>3.0312899999999998</v>
      </c>
      <c r="D1562">
        <f t="shared" si="199"/>
        <v>-0.81423000000000001</v>
      </c>
      <c r="F1562">
        <f t="shared" si="192"/>
        <v>0.8106748501139982</v>
      </c>
      <c r="G1562">
        <f t="shared" si="193"/>
        <v>6.9989937952486134E-2</v>
      </c>
      <c r="H1562">
        <f t="shared" si="194"/>
        <v>-2.5906106828704707</v>
      </c>
      <c r="J1562">
        <f t="shared" si="195"/>
        <v>1.564215284347932</v>
      </c>
      <c r="K1562">
        <f t="shared" si="196"/>
        <v>-0.36558439554771799</v>
      </c>
      <c r="L1562">
        <f t="shared" si="197"/>
        <v>-9.1250146641970922</v>
      </c>
      <c r="N1562">
        <v>7783.3</v>
      </c>
      <c r="O1562">
        <v>-4</v>
      </c>
      <c r="P1562">
        <v>309</v>
      </c>
      <c r="Q1562">
        <v>-83</v>
      </c>
      <c r="T1562">
        <v>7783.3</v>
      </c>
      <c r="U1562">
        <v>-4</v>
      </c>
      <c r="V1562">
        <v>309</v>
      </c>
      <c r="W1562">
        <v>-83</v>
      </c>
      <c r="X1562">
        <v>-39</v>
      </c>
      <c r="Y1562">
        <v>26</v>
      </c>
      <c r="Z1562">
        <v>-1</v>
      </c>
      <c r="AA1562">
        <v>1.8125</v>
      </c>
    </row>
    <row r="1563" spans="1:27" x14ac:dyDescent="0.25">
      <c r="A1563">
        <f t="shared" si="198"/>
        <v>7.7881999999999998</v>
      </c>
      <c r="B1563">
        <f t="shared" si="199"/>
        <v>-3.9240000000000004E-2</v>
      </c>
      <c r="C1563">
        <f t="shared" si="199"/>
        <v>3.0312899999999998</v>
      </c>
      <c r="D1563">
        <f t="shared" si="199"/>
        <v>-0.81423000000000001</v>
      </c>
      <c r="F1563">
        <f t="shared" si="192"/>
        <v>0.81048257411399827</v>
      </c>
      <c r="G1563">
        <f t="shared" si="193"/>
        <v>8.4843258952483819E-2</v>
      </c>
      <c r="H1563">
        <f t="shared" si="194"/>
        <v>-2.5946004098704702</v>
      </c>
      <c r="J1563">
        <f t="shared" si="195"/>
        <v>1.5681871200372899</v>
      </c>
      <c r="K1563">
        <f t="shared" si="196"/>
        <v>-0.36520505421530086</v>
      </c>
      <c r="L1563">
        <f t="shared" si="197"/>
        <v>-9.1377184313743047</v>
      </c>
      <c r="N1563">
        <v>7788.2</v>
      </c>
      <c r="O1563">
        <v>-4</v>
      </c>
      <c r="P1563">
        <v>309</v>
      </c>
      <c r="Q1563">
        <v>-83</v>
      </c>
      <c r="T1563">
        <v>7788.2</v>
      </c>
      <c r="U1563">
        <v>-4</v>
      </c>
      <c r="V1563">
        <v>309</v>
      </c>
      <c r="W1563">
        <v>-83</v>
      </c>
      <c r="X1563">
        <v>112</v>
      </c>
      <c r="Y1563">
        <v>21</v>
      </c>
      <c r="Z1563">
        <v>-1</v>
      </c>
      <c r="AA1563">
        <v>1.8125</v>
      </c>
    </row>
    <row r="1564" spans="1:27" x14ac:dyDescent="0.25">
      <c r="A1564">
        <f t="shared" si="198"/>
        <v>7.7931000000000008</v>
      </c>
      <c r="B1564">
        <f t="shared" si="199"/>
        <v>-1.10853</v>
      </c>
      <c r="C1564">
        <f t="shared" si="199"/>
        <v>-3.8945700000000003</v>
      </c>
      <c r="D1564">
        <f t="shared" si="199"/>
        <v>-0.37278000000000006</v>
      </c>
      <c r="F1564">
        <f t="shared" si="192"/>
        <v>0.80767053761399765</v>
      </c>
      <c r="G1564">
        <f t="shared" si="193"/>
        <v>8.2728222952483374E-2</v>
      </c>
      <c r="H1564">
        <f t="shared" si="194"/>
        <v>-2.5975085843704711</v>
      </c>
      <c r="J1564">
        <f t="shared" si="195"/>
        <v>1.5721515951610243</v>
      </c>
      <c r="K1564">
        <f t="shared" si="196"/>
        <v>-0.3647945040846336</v>
      </c>
      <c r="L1564">
        <f t="shared" si="197"/>
        <v>-9.1504390984101978</v>
      </c>
      <c r="N1564">
        <v>7793.1</v>
      </c>
      <c r="O1564">
        <v>-113</v>
      </c>
      <c r="P1564">
        <v>-397</v>
      </c>
      <c r="Q1564">
        <v>-38</v>
      </c>
      <c r="T1564">
        <v>7793.1</v>
      </c>
      <c r="U1564">
        <v>-113</v>
      </c>
      <c r="V1564">
        <v>-397</v>
      </c>
      <c r="W1564">
        <v>-38</v>
      </c>
      <c r="X1564">
        <v>112</v>
      </c>
      <c r="Y1564">
        <v>21</v>
      </c>
      <c r="Z1564">
        <v>-1</v>
      </c>
      <c r="AA1564">
        <v>1.8125</v>
      </c>
    </row>
    <row r="1565" spans="1:27" x14ac:dyDescent="0.25">
      <c r="A1565">
        <f t="shared" si="198"/>
        <v>7.798</v>
      </c>
      <c r="B1565">
        <f t="shared" si="199"/>
        <v>-1.10853</v>
      </c>
      <c r="C1565">
        <f t="shared" si="199"/>
        <v>-3.8945700000000003</v>
      </c>
      <c r="D1565">
        <f t="shared" si="199"/>
        <v>-0.37278000000000006</v>
      </c>
      <c r="F1565">
        <f t="shared" si="192"/>
        <v>0.80223874061399847</v>
      </c>
      <c r="G1565">
        <f t="shared" si="193"/>
        <v>6.364482995248634E-2</v>
      </c>
      <c r="H1565">
        <f t="shared" si="194"/>
        <v>-2.5993352063704709</v>
      </c>
      <c r="J1565">
        <f t="shared" si="195"/>
        <v>1.5760958728926824</v>
      </c>
      <c r="K1565">
        <f t="shared" si="196"/>
        <v>-0.36443589010501648</v>
      </c>
      <c r="L1565">
        <f t="shared" si="197"/>
        <v>-9.1631713656975116</v>
      </c>
      <c r="N1565">
        <v>7798</v>
      </c>
      <c r="O1565">
        <v>-113</v>
      </c>
      <c r="P1565">
        <v>-397</v>
      </c>
      <c r="Q1565">
        <v>-38</v>
      </c>
      <c r="T1565">
        <v>7798</v>
      </c>
      <c r="U1565">
        <v>-113</v>
      </c>
      <c r="V1565">
        <v>-397</v>
      </c>
      <c r="W1565">
        <v>-38</v>
      </c>
      <c r="X1565">
        <v>5</v>
      </c>
      <c r="Y1565">
        <v>20</v>
      </c>
      <c r="Z1565">
        <v>-1</v>
      </c>
      <c r="AA1565">
        <v>1.8125</v>
      </c>
    </row>
    <row r="1566" spans="1:27" x14ac:dyDescent="0.25">
      <c r="A1566">
        <f t="shared" si="198"/>
        <v>7.8046499999999996</v>
      </c>
      <c r="B1566">
        <f t="shared" si="199"/>
        <v>-1.7952300000000001</v>
      </c>
      <c r="C1566">
        <f t="shared" si="199"/>
        <v>-0.10791000000000001</v>
      </c>
      <c r="D1566">
        <f t="shared" si="199"/>
        <v>-1.6873200000000002</v>
      </c>
      <c r="F1566">
        <f t="shared" si="192"/>
        <v>0.792583738613999</v>
      </c>
      <c r="G1566">
        <f t="shared" si="193"/>
        <v>5.0336583952487135E-2</v>
      </c>
      <c r="H1566">
        <f t="shared" si="194"/>
        <v>-2.6061850388704704</v>
      </c>
      <c r="J1566">
        <f t="shared" si="195"/>
        <v>1.5813986576361152</v>
      </c>
      <c r="K1566">
        <f t="shared" si="196"/>
        <v>-0.36405690190378248</v>
      </c>
      <c r="L1566">
        <f t="shared" si="197"/>
        <v>-9.1804797205129365</v>
      </c>
      <c r="N1566">
        <v>7804.65</v>
      </c>
      <c r="O1566">
        <v>-183</v>
      </c>
      <c r="P1566">
        <v>-11</v>
      </c>
      <c r="Q1566">
        <v>-172</v>
      </c>
      <c r="T1566">
        <v>7804.65</v>
      </c>
      <c r="U1566">
        <v>-183</v>
      </c>
      <c r="V1566">
        <v>-11</v>
      </c>
      <c r="W1566">
        <v>-172</v>
      </c>
      <c r="X1566">
        <v>5</v>
      </c>
      <c r="Y1566">
        <v>20</v>
      </c>
      <c r="Z1566">
        <v>-1</v>
      </c>
      <c r="AA1566">
        <v>1.8125</v>
      </c>
    </row>
    <row r="1567" spans="1:27" x14ac:dyDescent="0.25">
      <c r="A1567">
        <f t="shared" si="198"/>
        <v>7.8093000000000004</v>
      </c>
      <c r="B1567">
        <f t="shared" si="199"/>
        <v>-1.7952300000000001</v>
      </c>
      <c r="C1567">
        <f t="shared" si="199"/>
        <v>-0.10791000000000001</v>
      </c>
      <c r="D1567">
        <f t="shared" si="199"/>
        <v>-1.6873200000000002</v>
      </c>
      <c r="F1567">
        <f t="shared" si="192"/>
        <v>0.7842359191139977</v>
      </c>
      <c r="G1567">
        <f t="shared" si="193"/>
        <v>4.9834802452487059E-2</v>
      </c>
      <c r="H1567">
        <f t="shared" si="194"/>
        <v>-2.6140310768704715</v>
      </c>
      <c r="J1567">
        <f t="shared" si="195"/>
        <v>1.5850647633403334</v>
      </c>
      <c r="K1567">
        <f t="shared" si="196"/>
        <v>-0.3638240034303909</v>
      </c>
      <c r="L1567">
        <f t="shared" si="197"/>
        <v>-9.1926167229820361</v>
      </c>
      <c r="N1567">
        <v>7809.3</v>
      </c>
      <c r="O1567">
        <v>-183</v>
      </c>
      <c r="P1567">
        <v>-11</v>
      </c>
      <c r="Q1567">
        <v>-172</v>
      </c>
      <c r="T1567">
        <v>7809.3</v>
      </c>
      <c r="U1567">
        <v>-183</v>
      </c>
      <c r="V1567">
        <v>-11</v>
      </c>
      <c r="W1567">
        <v>-172</v>
      </c>
      <c r="X1567">
        <v>-143</v>
      </c>
      <c r="Y1567">
        <v>44</v>
      </c>
      <c r="Z1567">
        <v>-1</v>
      </c>
      <c r="AA1567">
        <v>1.8125</v>
      </c>
    </row>
    <row r="1568" spans="1:27" x14ac:dyDescent="0.25">
      <c r="A1568">
        <f t="shared" si="198"/>
        <v>7.8139500000000002</v>
      </c>
      <c r="B1568">
        <f t="shared" si="199"/>
        <v>-1.1183400000000001</v>
      </c>
      <c r="C1568">
        <f t="shared" si="199"/>
        <v>4.6401300000000001</v>
      </c>
      <c r="D1568">
        <f t="shared" si="199"/>
        <v>-2.5015500000000004</v>
      </c>
      <c r="F1568">
        <f t="shared" si="192"/>
        <v>0.77746186886399793</v>
      </c>
      <c r="G1568">
        <f t="shared" si="193"/>
        <v>6.0372213952486653E-2</v>
      </c>
      <c r="H1568">
        <f t="shared" si="194"/>
        <v>-2.6237701996204712</v>
      </c>
      <c r="J1568">
        <f t="shared" si="195"/>
        <v>1.588695710697382</v>
      </c>
      <c r="K1568">
        <f t="shared" si="196"/>
        <v>-0.36356777211724933</v>
      </c>
      <c r="L1568">
        <f t="shared" si="197"/>
        <v>-9.2047946109498771</v>
      </c>
      <c r="N1568">
        <v>7813.95</v>
      </c>
      <c r="O1568">
        <v>-114</v>
      </c>
      <c r="P1568">
        <v>473</v>
      </c>
      <c r="Q1568">
        <v>-255</v>
      </c>
      <c r="T1568">
        <v>7813.95</v>
      </c>
      <c r="U1568">
        <v>-114</v>
      </c>
      <c r="V1568">
        <v>473</v>
      </c>
      <c r="W1568">
        <v>-255</v>
      </c>
      <c r="X1568">
        <v>-143</v>
      </c>
      <c r="Y1568">
        <v>44</v>
      </c>
      <c r="Z1568">
        <v>-1</v>
      </c>
      <c r="AA1568">
        <v>1.8125</v>
      </c>
    </row>
    <row r="1569" spans="1:27" x14ac:dyDescent="0.25">
      <c r="A1569">
        <f t="shared" si="198"/>
        <v>7.8186</v>
      </c>
      <c r="B1569">
        <f t="shared" si="199"/>
        <v>-1.1183400000000001</v>
      </c>
      <c r="C1569">
        <f t="shared" si="199"/>
        <v>4.6401300000000001</v>
      </c>
      <c r="D1569">
        <f t="shared" si="199"/>
        <v>-2.5015500000000004</v>
      </c>
      <c r="F1569">
        <f t="shared" si="192"/>
        <v>0.77226158786399812</v>
      </c>
      <c r="G1569">
        <f t="shared" si="193"/>
        <v>8.1948818452485819E-2</v>
      </c>
      <c r="H1569">
        <f t="shared" si="194"/>
        <v>-2.6354024071204707</v>
      </c>
      <c r="J1569">
        <f t="shared" si="195"/>
        <v>1.5922988177342745</v>
      </c>
      <c r="K1569">
        <f t="shared" si="196"/>
        <v>-0.36323687571690777</v>
      </c>
      <c r="L1569">
        <f t="shared" si="197"/>
        <v>-9.2170221872605484</v>
      </c>
      <c r="N1569">
        <v>7818.6</v>
      </c>
      <c r="O1569">
        <v>-114</v>
      </c>
      <c r="P1569">
        <v>473</v>
      </c>
      <c r="Q1569">
        <v>-255</v>
      </c>
      <c r="T1569">
        <v>7818.6</v>
      </c>
      <c r="U1569">
        <v>-114</v>
      </c>
      <c r="V1569">
        <v>473</v>
      </c>
      <c r="W1569">
        <v>-255</v>
      </c>
      <c r="X1569">
        <v>52</v>
      </c>
      <c r="Y1569">
        <v>34</v>
      </c>
      <c r="Z1569">
        <v>-1</v>
      </c>
      <c r="AA1569">
        <v>1.8125</v>
      </c>
    </row>
    <row r="1570" spans="1:27" x14ac:dyDescent="0.25">
      <c r="A1570">
        <f t="shared" si="198"/>
        <v>7.8232499999999998</v>
      </c>
      <c r="B1570">
        <f t="shared" si="199"/>
        <v>-3.1293900000000003</v>
      </c>
      <c r="C1570">
        <f t="shared" si="199"/>
        <v>4.5910799999999998</v>
      </c>
      <c r="D1570">
        <f t="shared" si="199"/>
        <v>-2.3544</v>
      </c>
      <c r="F1570">
        <f t="shared" si="192"/>
        <v>0.76238561561399854</v>
      </c>
      <c r="G1570">
        <f t="shared" si="193"/>
        <v>0.103411381702485</v>
      </c>
      <c r="H1570">
        <f t="shared" si="194"/>
        <v>-2.6466924908704703</v>
      </c>
      <c r="J1570">
        <f t="shared" si="195"/>
        <v>1.5958668724823608</v>
      </c>
      <c r="K1570">
        <f t="shared" si="196"/>
        <v>-0.36280591325154748</v>
      </c>
      <c r="L1570">
        <f t="shared" si="197"/>
        <v>-9.2293030578983775</v>
      </c>
      <c r="N1570">
        <v>7823.25</v>
      </c>
      <c r="O1570">
        <v>-319</v>
      </c>
      <c r="P1570">
        <v>468</v>
      </c>
      <c r="Q1570">
        <v>-240</v>
      </c>
      <c r="T1570">
        <v>7823.25</v>
      </c>
      <c r="U1570">
        <v>-319</v>
      </c>
      <c r="V1570">
        <v>468</v>
      </c>
      <c r="W1570">
        <v>-240</v>
      </c>
      <c r="X1570">
        <v>52</v>
      </c>
      <c r="Y1570">
        <v>34</v>
      </c>
      <c r="Z1570">
        <v>-1</v>
      </c>
      <c r="AA1570">
        <v>1.8125</v>
      </c>
    </row>
    <row r="1571" spans="1:27" x14ac:dyDescent="0.25">
      <c r="A1571">
        <f t="shared" si="198"/>
        <v>7.8278999999999996</v>
      </c>
      <c r="B1571">
        <f t="shared" si="199"/>
        <v>-3.1293900000000003</v>
      </c>
      <c r="C1571">
        <f t="shared" si="199"/>
        <v>4.5910799999999998</v>
      </c>
      <c r="D1571">
        <f t="shared" si="199"/>
        <v>-2.3544</v>
      </c>
      <c r="F1571">
        <f t="shared" si="192"/>
        <v>0.74783395211399906</v>
      </c>
      <c r="G1571">
        <f t="shared" si="193"/>
        <v>0.12475990370248417</v>
      </c>
      <c r="H1571">
        <f t="shared" si="194"/>
        <v>-2.6576404508704701</v>
      </c>
      <c r="J1571">
        <f t="shared" si="195"/>
        <v>1.5993781329773282</v>
      </c>
      <c r="K1571">
        <f t="shared" si="196"/>
        <v>-0.36227541501298094</v>
      </c>
      <c r="L1571">
        <f t="shared" si="197"/>
        <v>-9.2416356319879238</v>
      </c>
      <c r="N1571">
        <v>7827.9</v>
      </c>
      <c r="O1571">
        <v>-319</v>
      </c>
      <c r="P1571">
        <v>468</v>
      </c>
      <c r="Q1571">
        <v>-240</v>
      </c>
      <c r="T1571">
        <v>7827.9</v>
      </c>
      <c r="U1571">
        <v>-319</v>
      </c>
      <c r="V1571">
        <v>468</v>
      </c>
      <c r="W1571">
        <v>-240</v>
      </c>
      <c r="X1571">
        <v>229</v>
      </c>
      <c r="Y1571">
        <v>-2</v>
      </c>
      <c r="Z1571">
        <v>-1</v>
      </c>
      <c r="AA1571">
        <v>1.8125</v>
      </c>
    </row>
    <row r="1572" spans="1:27" x14ac:dyDescent="0.25">
      <c r="A1572">
        <f t="shared" si="198"/>
        <v>7.8325500000000003</v>
      </c>
      <c r="B1572">
        <f t="shared" si="199"/>
        <v>-3.1293900000000003</v>
      </c>
      <c r="C1572">
        <f t="shared" si="199"/>
        <v>4.5910799999999998</v>
      </c>
      <c r="D1572">
        <f t="shared" si="199"/>
        <v>-2.3544</v>
      </c>
      <c r="F1572">
        <f t="shared" si="192"/>
        <v>0.7332822886139968</v>
      </c>
      <c r="G1572">
        <f t="shared" si="193"/>
        <v>0.14610842570248744</v>
      </c>
      <c r="H1572">
        <f t="shared" si="194"/>
        <v>-2.6685884108704716</v>
      </c>
      <c r="J1572">
        <f t="shared" si="195"/>
        <v>1.6028217282370214</v>
      </c>
      <c r="K1572">
        <f t="shared" si="196"/>
        <v>-0.36164564614711431</v>
      </c>
      <c r="L1572">
        <f t="shared" si="197"/>
        <v>-9.2540191140914736</v>
      </c>
      <c r="N1572">
        <v>7832.55</v>
      </c>
      <c r="O1572">
        <v>-319</v>
      </c>
      <c r="P1572">
        <v>468</v>
      </c>
      <c r="Q1572">
        <v>-240</v>
      </c>
      <c r="T1572">
        <v>7832.55</v>
      </c>
      <c r="U1572">
        <v>-319</v>
      </c>
      <c r="V1572">
        <v>468</v>
      </c>
      <c r="W1572">
        <v>-240</v>
      </c>
      <c r="X1572">
        <v>229</v>
      </c>
      <c r="Y1572">
        <v>-2</v>
      </c>
      <c r="Z1572">
        <v>-1</v>
      </c>
      <c r="AA1572">
        <v>1.8125</v>
      </c>
    </row>
    <row r="1573" spans="1:27" x14ac:dyDescent="0.25">
      <c r="A1573">
        <f t="shared" si="198"/>
        <v>7.8372000000000002</v>
      </c>
      <c r="B1573">
        <f t="shared" si="199"/>
        <v>-3.1293900000000003</v>
      </c>
      <c r="C1573">
        <f t="shared" si="199"/>
        <v>4.5910799999999998</v>
      </c>
      <c r="D1573">
        <f t="shared" si="199"/>
        <v>-2.3544</v>
      </c>
      <c r="F1573">
        <f t="shared" si="192"/>
        <v>0.71873062511399732</v>
      </c>
      <c r="G1573">
        <f t="shared" si="193"/>
        <v>0.16745694770248662</v>
      </c>
      <c r="H1573">
        <f t="shared" si="194"/>
        <v>-2.6795363708704714</v>
      </c>
      <c r="J1573">
        <f t="shared" si="195"/>
        <v>1.6061976582614388</v>
      </c>
      <c r="K1573">
        <f t="shared" si="196"/>
        <v>-0.36091660665394776</v>
      </c>
      <c r="L1573">
        <f t="shared" si="197"/>
        <v>-9.2664535042090215</v>
      </c>
      <c r="N1573">
        <v>7837.2</v>
      </c>
      <c r="O1573">
        <v>-319</v>
      </c>
      <c r="P1573">
        <v>468</v>
      </c>
      <c r="Q1573">
        <v>-240</v>
      </c>
      <c r="T1573">
        <v>7837.2</v>
      </c>
      <c r="U1573">
        <v>-319</v>
      </c>
      <c r="V1573">
        <v>468</v>
      </c>
      <c r="W1573">
        <v>-240</v>
      </c>
      <c r="X1573">
        <v>41</v>
      </c>
      <c r="Y1573">
        <v>-25</v>
      </c>
      <c r="Z1573">
        <v>-1</v>
      </c>
      <c r="AA1573">
        <v>1.8125</v>
      </c>
    </row>
    <row r="1574" spans="1:27" x14ac:dyDescent="0.25">
      <c r="A1574">
        <f t="shared" si="198"/>
        <v>7.84185</v>
      </c>
      <c r="B1574">
        <f t="shared" si="199"/>
        <v>6.0331500000000009</v>
      </c>
      <c r="C1574">
        <f t="shared" si="199"/>
        <v>1.6382699999999999</v>
      </c>
      <c r="D1574">
        <f t="shared" si="199"/>
        <v>3.4236900000000001</v>
      </c>
      <c r="F1574">
        <f t="shared" si="192"/>
        <v>0.72548186711399709</v>
      </c>
      <c r="G1574">
        <f t="shared" si="193"/>
        <v>0.18194018645248605</v>
      </c>
      <c r="H1574">
        <f t="shared" si="194"/>
        <v>-2.6770502716204714</v>
      </c>
      <c r="J1574">
        <f t="shared" si="195"/>
        <v>1.6095554523058688</v>
      </c>
      <c r="K1574">
        <f t="shared" si="196"/>
        <v>-0.36010425831703746</v>
      </c>
      <c r="L1574">
        <f t="shared" si="197"/>
        <v>-9.2789075681528121</v>
      </c>
      <c r="N1574">
        <v>7841.85</v>
      </c>
      <c r="O1574">
        <v>615</v>
      </c>
      <c r="P1574">
        <v>167</v>
      </c>
      <c r="Q1574">
        <v>349</v>
      </c>
      <c r="T1574">
        <v>7841.85</v>
      </c>
      <c r="U1574">
        <v>615</v>
      </c>
      <c r="V1574">
        <v>167</v>
      </c>
      <c r="W1574">
        <v>349</v>
      </c>
      <c r="X1574">
        <v>41</v>
      </c>
      <c r="Y1574">
        <v>-25</v>
      </c>
      <c r="Z1574">
        <v>-1</v>
      </c>
      <c r="AA1574">
        <v>1.8125</v>
      </c>
    </row>
    <row r="1575" spans="1:27" x14ac:dyDescent="0.25">
      <c r="A1575">
        <f t="shared" si="198"/>
        <v>7.8464999999999998</v>
      </c>
      <c r="B1575">
        <f t="shared" si="199"/>
        <v>6.0331500000000009</v>
      </c>
      <c r="C1575">
        <f t="shared" si="199"/>
        <v>1.6382699999999999</v>
      </c>
      <c r="D1575">
        <f t="shared" si="199"/>
        <v>3.4236900000000001</v>
      </c>
      <c r="F1575">
        <f t="shared" si="192"/>
        <v>0.753536014613996</v>
      </c>
      <c r="G1575">
        <f t="shared" si="193"/>
        <v>0.18955814195248577</v>
      </c>
      <c r="H1575">
        <f t="shared" si="194"/>
        <v>-2.6611301131204721</v>
      </c>
      <c r="J1575">
        <f t="shared" si="195"/>
        <v>1.6129941688808862</v>
      </c>
      <c r="K1575">
        <f t="shared" si="196"/>
        <v>-0.35924052470349593</v>
      </c>
      <c r="L1575">
        <f t="shared" si="197"/>
        <v>-9.291318837547335</v>
      </c>
      <c r="N1575">
        <v>7846.5</v>
      </c>
      <c r="O1575">
        <v>615</v>
      </c>
      <c r="P1575">
        <v>167</v>
      </c>
      <c r="Q1575">
        <v>349</v>
      </c>
      <c r="T1575">
        <v>7846.5</v>
      </c>
      <c r="U1575">
        <v>615</v>
      </c>
      <c r="V1575">
        <v>167</v>
      </c>
      <c r="W1575">
        <v>349</v>
      </c>
      <c r="X1575">
        <v>-96</v>
      </c>
      <c r="Y1575">
        <v>-118</v>
      </c>
      <c r="Z1575">
        <v>-1</v>
      </c>
      <c r="AA1575">
        <v>1.8125</v>
      </c>
    </row>
    <row r="1576" spans="1:27" x14ac:dyDescent="0.25">
      <c r="A1576">
        <f t="shared" si="198"/>
        <v>7.8511499999999996</v>
      </c>
      <c r="B1576">
        <f t="shared" si="199"/>
        <v>-0.58860000000000001</v>
      </c>
      <c r="C1576">
        <f t="shared" si="199"/>
        <v>-5.0129099999999998</v>
      </c>
      <c r="D1576">
        <f t="shared" si="199"/>
        <v>-3.4138800000000002</v>
      </c>
      <c r="F1576">
        <f t="shared" si="192"/>
        <v>0.76619459336399554</v>
      </c>
      <c r="G1576">
        <f t="shared" si="193"/>
        <v>0.18171210395248608</v>
      </c>
      <c r="H1576">
        <f t="shared" si="194"/>
        <v>-2.6611073048704723</v>
      </c>
      <c r="J1576">
        <f t="shared" si="195"/>
        <v>1.616527542544435</v>
      </c>
      <c r="K1576">
        <f t="shared" si="196"/>
        <v>-0.35837732138176692</v>
      </c>
      <c r="L1576">
        <f t="shared" si="197"/>
        <v>-9.3036930395441626</v>
      </c>
      <c r="N1576">
        <v>7851.15</v>
      </c>
      <c r="O1576">
        <v>-60</v>
      </c>
      <c r="P1576">
        <v>-511</v>
      </c>
      <c r="Q1576">
        <v>-348</v>
      </c>
      <c r="T1576">
        <v>7851.15</v>
      </c>
      <c r="U1576">
        <v>-60</v>
      </c>
      <c r="V1576">
        <v>-511</v>
      </c>
      <c r="W1576">
        <v>-348</v>
      </c>
      <c r="X1576">
        <v>-96</v>
      </c>
      <c r="Y1576">
        <v>-118</v>
      </c>
      <c r="Z1576">
        <v>-1</v>
      </c>
      <c r="AA1576">
        <v>1.8125</v>
      </c>
    </row>
    <row r="1577" spans="1:27" x14ac:dyDescent="0.25">
      <c r="A1577">
        <f t="shared" si="198"/>
        <v>7.8558000000000003</v>
      </c>
      <c r="B1577">
        <f t="shared" si="199"/>
        <v>-0.58860000000000001</v>
      </c>
      <c r="C1577">
        <f t="shared" si="199"/>
        <v>-5.0129099999999998</v>
      </c>
      <c r="D1577">
        <f t="shared" si="199"/>
        <v>-3.4138800000000002</v>
      </c>
      <c r="F1577">
        <f t="shared" si="192"/>
        <v>0.76345760336399515</v>
      </c>
      <c r="G1577">
        <f t="shared" si="193"/>
        <v>0.15840207245248253</v>
      </c>
      <c r="H1577">
        <f t="shared" si="194"/>
        <v>-2.6769818468704747</v>
      </c>
      <c r="J1577">
        <f t="shared" si="195"/>
        <v>1.6200839839018282</v>
      </c>
      <c r="K1577">
        <f t="shared" si="196"/>
        <v>-0.35758655592162525</v>
      </c>
      <c r="L1577">
        <f t="shared" si="197"/>
        <v>-9.3161040968219631</v>
      </c>
      <c r="N1577">
        <v>7855.8</v>
      </c>
      <c r="O1577">
        <v>-60</v>
      </c>
      <c r="P1577">
        <v>-511</v>
      </c>
      <c r="Q1577">
        <v>-348</v>
      </c>
      <c r="T1577">
        <v>7855.8</v>
      </c>
      <c r="U1577">
        <v>-60</v>
      </c>
      <c r="V1577">
        <v>-511</v>
      </c>
      <c r="W1577">
        <v>-348</v>
      </c>
      <c r="X1577">
        <v>-18</v>
      </c>
      <c r="Y1577">
        <v>153</v>
      </c>
      <c r="Z1577">
        <v>-1</v>
      </c>
      <c r="AA1577">
        <v>1.8125</v>
      </c>
    </row>
    <row r="1578" spans="1:27" x14ac:dyDescent="0.25">
      <c r="A1578">
        <f t="shared" si="198"/>
        <v>7.8604500000000002</v>
      </c>
      <c r="B1578">
        <f t="shared" si="199"/>
        <v>1.1673900000000001</v>
      </c>
      <c r="C1578">
        <f t="shared" si="199"/>
        <v>0.53955000000000009</v>
      </c>
      <c r="D1578">
        <f t="shared" si="199"/>
        <v>0.46107000000000004</v>
      </c>
      <c r="F1578">
        <f t="shared" si="192"/>
        <v>0.76480329011399506</v>
      </c>
      <c r="G1578">
        <f t="shared" si="193"/>
        <v>0.14800151045248294</v>
      </c>
      <c r="H1578">
        <f t="shared" si="194"/>
        <v>-2.6838471301204745</v>
      </c>
      <c r="J1578">
        <f t="shared" si="195"/>
        <v>1.6236371904791644</v>
      </c>
      <c r="K1578">
        <f t="shared" si="196"/>
        <v>-0.35687416759137125</v>
      </c>
      <c r="L1578">
        <f t="shared" si="197"/>
        <v>-9.3285680241934656</v>
      </c>
      <c r="N1578">
        <v>7860.45</v>
      </c>
      <c r="O1578">
        <v>119</v>
      </c>
      <c r="P1578">
        <v>55</v>
      </c>
      <c r="Q1578">
        <v>47</v>
      </c>
      <c r="T1578">
        <v>7860.45</v>
      </c>
      <c r="U1578">
        <v>119</v>
      </c>
      <c r="V1578">
        <v>55</v>
      </c>
      <c r="W1578">
        <v>47</v>
      </c>
      <c r="X1578">
        <v>-18</v>
      </c>
      <c r="Y1578">
        <v>153</v>
      </c>
      <c r="Z1578">
        <v>-1</v>
      </c>
      <c r="AA1578">
        <v>1.8125</v>
      </c>
    </row>
    <row r="1579" spans="1:27" x14ac:dyDescent="0.25">
      <c r="A1579">
        <f t="shared" si="198"/>
        <v>7.8651</v>
      </c>
      <c r="B1579">
        <f t="shared" si="199"/>
        <v>1.1673900000000001</v>
      </c>
      <c r="C1579">
        <f t="shared" si="199"/>
        <v>0.53955000000000009</v>
      </c>
      <c r="D1579">
        <f t="shared" si="199"/>
        <v>0.46107000000000004</v>
      </c>
      <c r="F1579">
        <f t="shared" si="192"/>
        <v>0.77023165361399482</v>
      </c>
      <c r="G1579">
        <f t="shared" si="193"/>
        <v>0.15051041795248285</v>
      </c>
      <c r="H1579">
        <f t="shared" si="194"/>
        <v>-2.6817031546204744</v>
      </c>
      <c r="J1579">
        <f t="shared" si="195"/>
        <v>1.6272061467233319</v>
      </c>
      <c r="K1579">
        <f t="shared" si="196"/>
        <v>-0.35618012735782972</v>
      </c>
      <c r="L1579">
        <f t="shared" si="197"/>
        <v>-9.3410429286054875</v>
      </c>
      <c r="N1579">
        <v>7865.1</v>
      </c>
      <c r="O1579">
        <v>119</v>
      </c>
      <c r="P1579">
        <v>55</v>
      </c>
      <c r="Q1579">
        <v>47</v>
      </c>
      <c r="T1579">
        <v>7865.1</v>
      </c>
      <c r="U1579">
        <v>119</v>
      </c>
      <c r="V1579">
        <v>55</v>
      </c>
      <c r="W1579">
        <v>47</v>
      </c>
      <c r="X1579">
        <v>-307</v>
      </c>
      <c r="Y1579">
        <v>-20</v>
      </c>
      <c r="Z1579">
        <v>-2</v>
      </c>
      <c r="AA1579">
        <v>1.8125</v>
      </c>
    </row>
    <row r="1580" spans="1:27" x14ac:dyDescent="0.25">
      <c r="A1580">
        <f t="shared" si="198"/>
        <v>7.8697499999999998</v>
      </c>
      <c r="B1580">
        <f t="shared" si="199"/>
        <v>0.98099999999999998</v>
      </c>
      <c r="C1580">
        <f t="shared" si="199"/>
        <v>9.0448199999999996</v>
      </c>
      <c r="D1580">
        <f t="shared" si="199"/>
        <v>1.8148500000000001</v>
      </c>
      <c r="F1580">
        <f t="shared" si="192"/>
        <v>0.77522666036399457</v>
      </c>
      <c r="G1580">
        <f t="shared" si="193"/>
        <v>0.17279407820248199</v>
      </c>
      <c r="H1580">
        <f t="shared" si="194"/>
        <v>-2.6764116406204748</v>
      </c>
      <c r="J1580">
        <f t="shared" si="195"/>
        <v>1.6307993373033305</v>
      </c>
      <c r="K1580">
        <f t="shared" si="196"/>
        <v>-0.35542844440426946</v>
      </c>
      <c r="L1580">
        <f t="shared" si="197"/>
        <v>-9.3535005455044224</v>
      </c>
      <c r="N1580">
        <v>7869.75</v>
      </c>
      <c r="O1580">
        <v>100</v>
      </c>
      <c r="P1580">
        <v>922</v>
      </c>
      <c r="Q1580">
        <v>185</v>
      </c>
      <c r="T1580">
        <v>7869.75</v>
      </c>
      <c r="U1580">
        <v>100</v>
      </c>
      <c r="V1580">
        <v>922</v>
      </c>
      <c r="W1580">
        <v>185</v>
      </c>
      <c r="X1580">
        <v>-307</v>
      </c>
      <c r="Y1580">
        <v>-20</v>
      </c>
      <c r="Z1580">
        <v>-2</v>
      </c>
      <c r="AA1580">
        <v>1.8125</v>
      </c>
    </row>
    <row r="1581" spans="1:27" x14ac:dyDescent="0.25">
      <c r="A1581">
        <f t="shared" si="198"/>
        <v>7.8743999999999996</v>
      </c>
      <c r="B1581">
        <f t="shared" si="199"/>
        <v>0.98099999999999998</v>
      </c>
      <c r="C1581">
        <f t="shared" si="199"/>
        <v>9.0448199999999996</v>
      </c>
      <c r="D1581">
        <f t="shared" si="199"/>
        <v>1.8148500000000001</v>
      </c>
      <c r="F1581">
        <f t="shared" si="192"/>
        <v>0.77978831036399443</v>
      </c>
      <c r="G1581">
        <f t="shared" si="193"/>
        <v>0.21485249120248037</v>
      </c>
      <c r="H1581">
        <f t="shared" si="194"/>
        <v>-2.6679725881204752</v>
      </c>
      <c r="J1581">
        <f t="shared" si="195"/>
        <v>1.634414747110273</v>
      </c>
      <c r="K1581">
        <f t="shared" si="196"/>
        <v>-0.35452716613040297</v>
      </c>
      <c r="L1581">
        <f t="shared" si="197"/>
        <v>-9.365926238836245</v>
      </c>
      <c r="N1581">
        <v>7874.4</v>
      </c>
      <c r="O1581">
        <v>100</v>
      </c>
      <c r="P1581">
        <v>922</v>
      </c>
      <c r="Q1581">
        <v>185</v>
      </c>
      <c r="T1581">
        <v>7874.4</v>
      </c>
      <c r="U1581">
        <v>100</v>
      </c>
      <c r="V1581">
        <v>922</v>
      </c>
      <c r="W1581">
        <v>185</v>
      </c>
      <c r="X1581">
        <v>-46</v>
      </c>
      <c r="Y1581">
        <v>-13</v>
      </c>
      <c r="Z1581">
        <v>-2</v>
      </c>
      <c r="AA1581">
        <v>1.8125</v>
      </c>
    </row>
    <row r="1582" spans="1:27" x14ac:dyDescent="0.25">
      <c r="A1582">
        <f t="shared" si="198"/>
        <v>7.8790500000000003</v>
      </c>
      <c r="B1582">
        <f t="shared" si="199"/>
        <v>0.98099999999999998</v>
      </c>
      <c r="C1582">
        <f t="shared" si="199"/>
        <v>9.0448199999999996</v>
      </c>
      <c r="D1582">
        <f t="shared" si="199"/>
        <v>1.8148500000000001</v>
      </c>
      <c r="F1582">
        <f t="shared" si="192"/>
        <v>0.78434996036399518</v>
      </c>
      <c r="G1582">
        <f t="shared" si="193"/>
        <v>0.2569109042024868</v>
      </c>
      <c r="H1582">
        <f t="shared" si="194"/>
        <v>-2.6595335356204739</v>
      </c>
      <c r="J1582">
        <f t="shared" si="195"/>
        <v>1.6380513685897162</v>
      </c>
      <c r="K1582">
        <f t="shared" si="196"/>
        <v>-0.35343031623608623</v>
      </c>
      <c r="L1582">
        <f t="shared" si="197"/>
        <v>-9.378312690573944</v>
      </c>
      <c r="N1582">
        <v>7879.05</v>
      </c>
      <c r="O1582">
        <v>100</v>
      </c>
      <c r="P1582">
        <v>922</v>
      </c>
      <c r="Q1582">
        <v>185</v>
      </c>
      <c r="T1582">
        <v>7879.05</v>
      </c>
      <c r="U1582">
        <v>100</v>
      </c>
      <c r="V1582">
        <v>922</v>
      </c>
      <c r="W1582">
        <v>185</v>
      </c>
      <c r="X1582">
        <v>-46</v>
      </c>
      <c r="Y1582">
        <v>-13</v>
      </c>
      <c r="Z1582">
        <v>-2</v>
      </c>
      <c r="AA1582">
        <v>1.8125</v>
      </c>
    </row>
    <row r="1583" spans="1:27" x14ac:dyDescent="0.25">
      <c r="A1583">
        <f t="shared" si="198"/>
        <v>7.8837000000000002</v>
      </c>
      <c r="B1583">
        <f t="shared" si="199"/>
        <v>0.98099999999999998</v>
      </c>
      <c r="C1583">
        <f t="shared" si="199"/>
        <v>9.0448199999999996</v>
      </c>
      <c r="D1583">
        <f t="shared" si="199"/>
        <v>1.8148500000000001</v>
      </c>
      <c r="F1583">
        <f t="shared" si="192"/>
        <v>0.78891161036399504</v>
      </c>
      <c r="G1583">
        <f t="shared" si="193"/>
        <v>0.29896931720248521</v>
      </c>
      <c r="H1583">
        <f t="shared" si="194"/>
        <v>-2.6510944831204744</v>
      </c>
      <c r="J1583">
        <f t="shared" si="195"/>
        <v>1.6417092017416586</v>
      </c>
      <c r="K1583">
        <f t="shared" si="196"/>
        <v>-0.35213789472131973</v>
      </c>
      <c r="L1583">
        <f t="shared" si="197"/>
        <v>-9.390659900717516</v>
      </c>
      <c r="N1583">
        <v>7883.7</v>
      </c>
      <c r="O1583">
        <v>100</v>
      </c>
      <c r="P1583">
        <v>922</v>
      </c>
      <c r="Q1583">
        <v>185</v>
      </c>
      <c r="T1583">
        <v>7883.7</v>
      </c>
      <c r="U1583">
        <v>100</v>
      </c>
      <c r="V1583">
        <v>922</v>
      </c>
      <c r="W1583">
        <v>185</v>
      </c>
      <c r="X1583">
        <v>435</v>
      </c>
      <c r="Y1583">
        <v>-28</v>
      </c>
      <c r="Z1583">
        <v>-2</v>
      </c>
      <c r="AA1583">
        <v>1.8125</v>
      </c>
    </row>
    <row r="1584" spans="1:27" x14ac:dyDescent="0.25">
      <c r="A1584">
        <f t="shared" si="198"/>
        <v>7.88835</v>
      </c>
      <c r="B1584">
        <f t="shared" si="199"/>
        <v>-1.0104300000000002</v>
      </c>
      <c r="C1584">
        <f t="shared" si="199"/>
        <v>6.1508700000000003</v>
      </c>
      <c r="D1584">
        <f t="shared" si="199"/>
        <v>1.2066300000000001</v>
      </c>
      <c r="F1584">
        <f t="shared" si="192"/>
        <v>0.78884318561399502</v>
      </c>
      <c r="G1584">
        <f t="shared" si="193"/>
        <v>0.33429929645248385</v>
      </c>
      <c r="H1584">
        <f t="shared" si="194"/>
        <v>-2.6440695421204747</v>
      </c>
      <c r="J1584">
        <f t="shared" si="195"/>
        <v>1.6453774816423072</v>
      </c>
      <c r="K1584">
        <f t="shared" si="196"/>
        <v>-0.35066554519457199</v>
      </c>
      <c r="L1584">
        <f t="shared" si="197"/>
        <v>-9.4029711570762</v>
      </c>
      <c r="N1584">
        <v>7888.35</v>
      </c>
      <c r="O1584">
        <v>-103</v>
      </c>
      <c r="P1584">
        <v>627</v>
      </c>
      <c r="Q1584">
        <v>123</v>
      </c>
      <c r="T1584">
        <v>7888.35</v>
      </c>
      <c r="U1584">
        <v>-103</v>
      </c>
      <c r="V1584">
        <v>627</v>
      </c>
      <c r="W1584">
        <v>123</v>
      </c>
      <c r="X1584">
        <v>435</v>
      </c>
      <c r="Y1584">
        <v>-28</v>
      </c>
      <c r="Z1584">
        <v>-2</v>
      </c>
      <c r="AA1584">
        <v>1.8125</v>
      </c>
    </row>
    <row r="1585" spans="1:27" x14ac:dyDescent="0.25">
      <c r="A1585">
        <f t="shared" si="198"/>
        <v>7.8929999999999998</v>
      </c>
      <c r="B1585">
        <f t="shared" si="199"/>
        <v>-1.0104300000000002</v>
      </c>
      <c r="C1585">
        <f t="shared" si="199"/>
        <v>6.1508700000000003</v>
      </c>
      <c r="D1585">
        <f t="shared" si="199"/>
        <v>1.2066300000000001</v>
      </c>
      <c r="F1585">
        <f t="shared" si="192"/>
        <v>0.78414468611399524</v>
      </c>
      <c r="G1585">
        <f t="shared" si="193"/>
        <v>0.36290084195248273</v>
      </c>
      <c r="H1585">
        <f t="shared" si="194"/>
        <v>-2.638458712620475</v>
      </c>
      <c r="J1585">
        <f t="shared" si="195"/>
        <v>1.6490346784440746</v>
      </c>
      <c r="K1585">
        <f t="shared" si="196"/>
        <v>-0.34904455487278052</v>
      </c>
      <c r="L1585">
        <f t="shared" si="197"/>
        <v>-9.4152530352684725</v>
      </c>
      <c r="N1585">
        <v>7893</v>
      </c>
      <c r="O1585">
        <v>-103</v>
      </c>
      <c r="P1585">
        <v>627</v>
      </c>
      <c r="Q1585">
        <v>123</v>
      </c>
      <c r="T1585">
        <v>7893</v>
      </c>
      <c r="U1585">
        <v>-103</v>
      </c>
      <c r="V1585">
        <v>627</v>
      </c>
      <c r="W1585">
        <v>123</v>
      </c>
      <c r="X1585">
        <v>34</v>
      </c>
      <c r="Y1585">
        <v>21</v>
      </c>
      <c r="Z1585">
        <v>1</v>
      </c>
      <c r="AA1585">
        <v>1.8125</v>
      </c>
    </row>
    <row r="1586" spans="1:27" x14ac:dyDescent="0.25">
      <c r="A1586">
        <f t="shared" si="198"/>
        <v>7.9045500000000004</v>
      </c>
      <c r="B1586">
        <f t="shared" si="199"/>
        <v>-9.8100000000000007E-2</v>
      </c>
      <c r="C1586">
        <f t="shared" si="199"/>
        <v>-1.5205500000000003</v>
      </c>
      <c r="D1586">
        <f t="shared" si="199"/>
        <v>-2.3642099999999999</v>
      </c>
      <c r="F1586">
        <f t="shared" si="192"/>
        <v>0.77774292536399492</v>
      </c>
      <c r="G1586">
        <f t="shared" si="193"/>
        <v>0.38964093995248417</v>
      </c>
      <c r="H1586">
        <f t="shared" si="194"/>
        <v>-2.6451437371204753</v>
      </c>
      <c r="J1586">
        <f t="shared" si="195"/>
        <v>1.6580545794003605</v>
      </c>
      <c r="K1586">
        <f t="shared" si="196"/>
        <v>-0.34469862608227908</v>
      </c>
      <c r="L1586">
        <f t="shared" si="197"/>
        <v>-9.4457658394157278</v>
      </c>
      <c r="N1586">
        <v>7904.55</v>
      </c>
      <c r="O1586">
        <v>-10</v>
      </c>
      <c r="P1586">
        <v>-155</v>
      </c>
      <c r="Q1586">
        <v>-241</v>
      </c>
      <c r="T1586">
        <v>7904.55</v>
      </c>
      <c r="U1586">
        <v>-10</v>
      </c>
      <c r="V1586">
        <v>-155</v>
      </c>
      <c r="W1586">
        <v>-241</v>
      </c>
      <c r="X1586">
        <v>34</v>
      </c>
      <c r="Y1586">
        <v>21</v>
      </c>
      <c r="Z1586">
        <v>1</v>
      </c>
      <c r="AA1586">
        <v>1.8125</v>
      </c>
    </row>
    <row r="1587" spans="1:27" x14ac:dyDescent="0.25">
      <c r="A1587">
        <f t="shared" si="198"/>
        <v>7.9091000000000005</v>
      </c>
      <c r="B1587">
        <f t="shared" si="199"/>
        <v>-9.8100000000000007E-2</v>
      </c>
      <c r="C1587">
        <f t="shared" si="199"/>
        <v>-1.5205500000000003</v>
      </c>
      <c r="D1587">
        <f t="shared" si="199"/>
        <v>-2.3642099999999999</v>
      </c>
      <c r="F1587">
        <f t="shared" si="192"/>
        <v>0.77729657036399491</v>
      </c>
      <c r="G1587">
        <f t="shared" si="193"/>
        <v>0.38272243745248408</v>
      </c>
      <c r="H1587">
        <f t="shared" si="194"/>
        <v>-2.6559008926204757</v>
      </c>
      <c r="J1587">
        <f t="shared" si="195"/>
        <v>1.6615922942531418</v>
      </c>
      <c r="K1587">
        <f t="shared" si="196"/>
        <v>-0.34294149939868274</v>
      </c>
      <c r="L1587">
        <f t="shared" si="197"/>
        <v>-9.4578257159483883</v>
      </c>
      <c r="N1587">
        <v>7909.1</v>
      </c>
      <c r="O1587">
        <v>-10</v>
      </c>
      <c r="P1587">
        <v>-155</v>
      </c>
      <c r="Q1587">
        <v>-241</v>
      </c>
      <c r="T1587">
        <v>7909.1</v>
      </c>
      <c r="U1587">
        <v>-10</v>
      </c>
      <c r="V1587">
        <v>-155</v>
      </c>
      <c r="W1587">
        <v>-241</v>
      </c>
      <c r="X1587">
        <v>-486</v>
      </c>
      <c r="Y1587">
        <v>11</v>
      </c>
      <c r="Z1587">
        <v>2</v>
      </c>
      <c r="AA1587">
        <v>1.8125</v>
      </c>
    </row>
    <row r="1588" spans="1:27" x14ac:dyDescent="0.25">
      <c r="A1588">
        <f t="shared" si="198"/>
        <v>7.9136499999999996</v>
      </c>
      <c r="B1588">
        <f t="shared" si="199"/>
        <v>3.0116700000000001</v>
      </c>
      <c r="C1588">
        <f t="shared" si="199"/>
        <v>0.93195000000000006</v>
      </c>
      <c r="D1588">
        <f t="shared" si="199"/>
        <v>-0.20601000000000003</v>
      </c>
      <c r="F1588">
        <f t="shared" si="192"/>
        <v>0.78392494211399366</v>
      </c>
      <c r="G1588">
        <f t="shared" si="193"/>
        <v>0.38138337245248433</v>
      </c>
      <c r="H1588">
        <f t="shared" si="194"/>
        <v>-2.6617481431204748</v>
      </c>
      <c r="J1588">
        <f t="shared" si="195"/>
        <v>1.6651440731940286</v>
      </c>
      <c r="K1588">
        <f t="shared" si="196"/>
        <v>-0.34120315868114925</v>
      </c>
      <c r="L1588">
        <f t="shared" si="197"/>
        <v>-9.4699233675046965</v>
      </c>
      <c r="N1588">
        <v>7913.65</v>
      </c>
      <c r="O1588">
        <v>307</v>
      </c>
      <c r="P1588">
        <v>95</v>
      </c>
      <c r="Q1588">
        <v>-21</v>
      </c>
      <c r="T1588">
        <v>7913.65</v>
      </c>
      <c r="U1588">
        <v>307</v>
      </c>
      <c r="V1588">
        <v>95</v>
      </c>
      <c r="W1588">
        <v>-21</v>
      </c>
      <c r="X1588">
        <v>-486</v>
      </c>
      <c r="Y1588">
        <v>11</v>
      </c>
      <c r="Z1588">
        <v>2</v>
      </c>
      <c r="AA1588">
        <v>1.8125</v>
      </c>
    </row>
    <row r="1589" spans="1:27" x14ac:dyDescent="0.25">
      <c r="A1589">
        <f t="shared" si="198"/>
        <v>7.9181999999999997</v>
      </c>
      <c r="B1589">
        <f t="shared" si="199"/>
        <v>3.0116700000000001</v>
      </c>
      <c r="C1589">
        <f t="shared" si="199"/>
        <v>0.93195000000000006</v>
      </c>
      <c r="D1589">
        <f t="shared" si="199"/>
        <v>-0.20601000000000003</v>
      </c>
      <c r="F1589">
        <f t="shared" si="192"/>
        <v>0.79762804061399384</v>
      </c>
      <c r="G1589">
        <f t="shared" si="193"/>
        <v>0.38562374495248436</v>
      </c>
      <c r="H1589">
        <f t="shared" si="194"/>
        <v>-2.6626854886204749</v>
      </c>
      <c r="J1589">
        <f t="shared" si="195"/>
        <v>1.6687421062297347</v>
      </c>
      <c r="K1589">
        <f t="shared" si="196"/>
        <v>-0.33945821748905292</v>
      </c>
      <c r="L1589">
        <f t="shared" si="197"/>
        <v>-9.4820364540169066</v>
      </c>
      <c r="N1589">
        <v>7918.2</v>
      </c>
      <c r="O1589">
        <v>307</v>
      </c>
      <c r="P1589">
        <v>95</v>
      </c>
      <c r="Q1589">
        <v>-21</v>
      </c>
      <c r="T1589">
        <v>7918.2</v>
      </c>
      <c r="U1589">
        <v>307</v>
      </c>
      <c r="V1589">
        <v>95</v>
      </c>
      <c r="W1589">
        <v>-21</v>
      </c>
      <c r="X1589">
        <v>-83</v>
      </c>
      <c r="Y1589">
        <v>-28</v>
      </c>
      <c r="Z1589">
        <v>-1</v>
      </c>
      <c r="AA1589">
        <v>1.8125</v>
      </c>
    </row>
    <row r="1590" spans="1:27" x14ac:dyDescent="0.25">
      <c r="A1590">
        <f t="shared" si="198"/>
        <v>7.9227499999999997</v>
      </c>
      <c r="B1590">
        <f t="shared" si="199"/>
        <v>2.0012400000000001</v>
      </c>
      <c r="C1590">
        <f t="shared" si="199"/>
        <v>-1.6186500000000001</v>
      </c>
      <c r="D1590">
        <f t="shared" si="199"/>
        <v>-0.53955000000000009</v>
      </c>
      <c r="F1590">
        <f t="shared" si="192"/>
        <v>0.80903241086399402</v>
      </c>
      <c r="G1590">
        <f t="shared" si="193"/>
        <v>0.38406150245248433</v>
      </c>
      <c r="H1590">
        <f t="shared" si="194"/>
        <v>-2.6643816376204748</v>
      </c>
      <c r="J1590">
        <f t="shared" si="195"/>
        <v>1.6723972587568472</v>
      </c>
      <c r="K1590">
        <f t="shared" si="196"/>
        <v>-0.3377071835512066</v>
      </c>
      <c r="L1590">
        <f t="shared" si="197"/>
        <v>-9.4941555317291044</v>
      </c>
      <c r="N1590">
        <v>7922.75</v>
      </c>
      <c r="O1590">
        <v>204</v>
      </c>
      <c r="P1590">
        <v>-165</v>
      </c>
      <c r="Q1590">
        <v>-55</v>
      </c>
      <c r="T1590">
        <v>7922.75</v>
      </c>
      <c r="U1590">
        <v>204</v>
      </c>
      <c r="V1590">
        <v>-165</v>
      </c>
      <c r="W1590">
        <v>-55</v>
      </c>
      <c r="X1590">
        <v>-83</v>
      </c>
      <c r="Y1590">
        <v>-28</v>
      </c>
      <c r="Z1590">
        <v>-1</v>
      </c>
      <c r="AA1590">
        <v>1.8125</v>
      </c>
    </row>
    <row r="1591" spans="1:27" x14ac:dyDescent="0.25">
      <c r="A1591">
        <f t="shared" si="198"/>
        <v>7.9272999999999998</v>
      </c>
      <c r="B1591">
        <f t="shared" si="199"/>
        <v>2.0012400000000001</v>
      </c>
      <c r="C1591">
        <f t="shared" si="199"/>
        <v>-1.6186500000000001</v>
      </c>
      <c r="D1591">
        <f t="shared" si="199"/>
        <v>-0.53955000000000009</v>
      </c>
      <c r="F1591">
        <f t="shared" si="192"/>
        <v>0.8181380528639941</v>
      </c>
      <c r="G1591">
        <f t="shared" si="193"/>
        <v>0.37669664495248423</v>
      </c>
      <c r="H1591">
        <f t="shared" si="194"/>
        <v>-2.6668365901204747</v>
      </c>
      <c r="J1591">
        <f t="shared" si="195"/>
        <v>1.6760990715618285</v>
      </c>
      <c r="K1591">
        <f t="shared" si="196"/>
        <v>-0.3359764587658603</v>
      </c>
      <c r="L1591">
        <f t="shared" si="197"/>
        <v>-9.5062840531972146</v>
      </c>
      <c r="N1591">
        <v>7927.3</v>
      </c>
      <c r="O1591">
        <v>204</v>
      </c>
      <c r="P1591">
        <v>-165</v>
      </c>
      <c r="Q1591">
        <v>-55</v>
      </c>
      <c r="T1591">
        <v>7927.3</v>
      </c>
      <c r="U1591">
        <v>204</v>
      </c>
      <c r="V1591">
        <v>-165</v>
      </c>
      <c r="W1591">
        <v>-55</v>
      </c>
      <c r="X1591">
        <v>208</v>
      </c>
      <c r="Y1591">
        <v>-38</v>
      </c>
      <c r="Z1591">
        <v>-4</v>
      </c>
      <c r="AA1591">
        <v>1.875</v>
      </c>
    </row>
    <row r="1592" spans="1:27" x14ac:dyDescent="0.25">
      <c r="A1592">
        <f t="shared" si="198"/>
        <v>7.9318500000000007</v>
      </c>
      <c r="B1592">
        <f t="shared" si="199"/>
        <v>2.0012400000000001</v>
      </c>
      <c r="C1592">
        <f t="shared" si="199"/>
        <v>-1.6186500000000001</v>
      </c>
      <c r="D1592">
        <f t="shared" si="199"/>
        <v>-0.53955000000000009</v>
      </c>
      <c r="F1592">
        <f t="shared" si="192"/>
        <v>0.82724369486399596</v>
      </c>
      <c r="G1592">
        <f t="shared" si="193"/>
        <v>0.36933178745248268</v>
      </c>
      <c r="H1592">
        <f t="shared" si="194"/>
        <v>-2.6692915426204751</v>
      </c>
      <c r="J1592">
        <f t="shared" si="195"/>
        <v>1.6798423150379105</v>
      </c>
      <c r="K1592">
        <f t="shared" si="196"/>
        <v>-0.33427924408213866</v>
      </c>
      <c r="L1592">
        <f t="shared" si="197"/>
        <v>-9.5184237446992022</v>
      </c>
      <c r="N1592">
        <v>7931.85</v>
      </c>
      <c r="O1592">
        <v>204</v>
      </c>
      <c r="P1592">
        <v>-165</v>
      </c>
      <c r="Q1592">
        <v>-55</v>
      </c>
      <c r="T1592">
        <v>7931.85</v>
      </c>
      <c r="U1592">
        <v>204</v>
      </c>
      <c r="V1592">
        <v>-165</v>
      </c>
      <c r="W1592">
        <v>-55</v>
      </c>
      <c r="X1592">
        <v>208</v>
      </c>
      <c r="Y1592">
        <v>-38</v>
      </c>
      <c r="Z1592">
        <v>-4</v>
      </c>
      <c r="AA1592">
        <v>1.875</v>
      </c>
    </row>
    <row r="1593" spans="1:27" x14ac:dyDescent="0.25">
      <c r="A1593">
        <f t="shared" si="198"/>
        <v>7.9363999999999999</v>
      </c>
      <c r="B1593">
        <f t="shared" si="199"/>
        <v>2.0012400000000001</v>
      </c>
      <c r="C1593">
        <f t="shared" si="199"/>
        <v>-1.6186500000000001</v>
      </c>
      <c r="D1593">
        <f t="shared" si="199"/>
        <v>-0.53955000000000009</v>
      </c>
      <c r="F1593">
        <f t="shared" si="192"/>
        <v>0.83634933686399426</v>
      </c>
      <c r="G1593">
        <f t="shared" si="193"/>
        <v>0.36196692995248403</v>
      </c>
      <c r="H1593">
        <f t="shared" si="194"/>
        <v>-2.6717464951204746</v>
      </c>
      <c r="J1593">
        <f t="shared" si="195"/>
        <v>1.683626989185091</v>
      </c>
      <c r="K1593">
        <f t="shared" si="196"/>
        <v>-0.33261553950004269</v>
      </c>
      <c r="L1593">
        <f t="shared" si="197"/>
        <v>-9.53057460623506</v>
      </c>
      <c r="N1593">
        <v>7936.4</v>
      </c>
      <c r="O1593">
        <v>204</v>
      </c>
      <c r="P1593">
        <v>-165</v>
      </c>
      <c r="Q1593">
        <v>-55</v>
      </c>
      <c r="T1593">
        <v>7936.4</v>
      </c>
      <c r="U1593">
        <v>204</v>
      </c>
      <c r="V1593">
        <v>-165</v>
      </c>
      <c r="W1593">
        <v>-55</v>
      </c>
      <c r="X1593">
        <v>-30</v>
      </c>
      <c r="Y1593">
        <v>18</v>
      </c>
      <c r="Z1593">
        <v>-3</v>
      </c>
      <c r="AA1593">
        <v>1.875</v>
      </c>
    </row>
    <row r="1594" spans="1:27" x14ac:dyDescent="0.25">
      <c r="A1594">
        <f t="shared" si="198"/>
        <v>7.94095</v>
      </c>
      <c r="B1594">
        <f t="shared" si="199"/>
        <v>-2.2563</v>
      </c>
      <c r="C1594">
        <f t="shared" si="199"/>
        <v>1.4518800000000001</v>
      </c>
      <c r="D1594">
        <f t="shared" si="199"/>
        <v>4.9050000000000003E-2</v>
      </c>
      <c r="F1594">
        <f t="shared" si="192"/>
        <v>0.83576907536399425</v>
      </c>
      <c r="G1594">
        <f t="shared" si="193"/>
        <v>0.36158752820248402</v>
      </c>
      <c r="H1594">
        <f t="shared" si="194"/>
        <v>-2.6728623826204747</v>
      </c>
      <c r="J1594">
        <f t="shared" si="195"/>
        <v>1.6874310585729098</v>
      </c>
      <c r="K1594">
        <f t="shared" si="196"/>
        <v>-0.33096945310774012</v>
      </c>
      <c r="L1594">
        <f t="shared" si="197"/>
        <v>-9.5427335914319205</v>
      </c>
      <c r="N1594">
        <v>7940.95</v>
      </c>
      <c r="O1594">
        <v>-230</v>
      </c>
      <c r="P1594">
        <v>148</v>
      </c>
      <c r="Q1594">
        <v>5</v>
      </c>
      <c r="T1594">
        <v>7940.95</v>
      </c>
      <c r="U1594">
        <v>-230</v>
      </c>
      <c r="V1594">
        <v>148</v>
      </c>
      <c r="W1594">
        <v>5</v>
      </c>
      <c r="X1594">
        <v>-30</v>
      </c>
      <c r="Y1594">
        <v>18</v>
      </c>
      <c r="Z1594">
        <v>-3</v>
      </c>
      <c r="AA1594">
        <v>1.875</v>
      </c>
    </row>
    <row r="1595" spans="1:27" x14ac:dyDescent="0.25">
      <c r="A1595">
        <f t="shared" si="198"/>
        <v>7.9455</v>
      </c>
      <c r="B1595">
        <f t="shared" si="199"/>
        <v>-2.2563</v>
      </c>
      <c r="C1595">
        <f t="shared" si="199"/>
        <v>1.4518800000000001</v>
      </c>
      <c r="D1595">
        <f t="shared" si="199"/>
        <v>4.9050000000000003E-2</v>
      </c>
      <c r="F1595">
        <f t="shared" si="192"/>
        <v>0.82550291036399415</v>
      </c>
      <c r="G1595">
        <f t="shared" si="193"/>
        <v>0.3681935822024841</v>
      </c>
      <c r="H1595">
        <f t="shared" si="194"/>
        <v>-2.6726392051204746</v>
      </c>
      <c r="J1595">
        <f t="shared" si="195"/>
        <v>1.691210452340441</v>
      </c>
      <c r="K1595">
        <f t="shared" si="196"/>
        <v>-0.3293092010815688</v>
      </c>
      <c r="L1595">
        <f t="shared" si="197"/>
        <v>-9.554894607544032</v>
      </c>
      <c r="N1595">
        <v>7945.5</v>
      </c>
      <c r="O1595">
        <v>-230</v>
      </c>
      <c r="P1595">
        <v>148</v>
      </c>
      <c r="Q1595">
        <v>5</v>
      </c>
      <c r="T1595">
        <v>7945.5</v>
      </c>
      <c r="U1595">
        <v>-230</v>
      </c>
      <c r="V1595">
        <v>148</v>
      </c>
      <c r="W1595">
        <v>5</v>
      </c>
      <c r="X1595">
        <v>36</v>
      </c>
      <c r="Y1595">
        <v>65</v>
      </c>
      <c r="Z1595">
        <v>-2</v>
      </c>
      <c r="AA1595">
        <v>1.875</v>
      </c>
    </row>
    <row r="1596" spans="1:27" x14ac:dyDescent="0.25">
      <c r="A1596">
        <f t="shared" si="198"/>
        <v>7.9500500000000001</v>
      </c>
      <c r="B1596">
        <f t="shared" si="199"/>
        <v>0.92214000000000007</v>
      </c>
      <c r="C1596">
        <f t="shared" si="199"/>
        <v>5.1698699999999995</v>
      </c>
      <c r="D1596">
        <f t="shared" si="199"/>
        <v>0.46107000000000004</v>
      </c>
      <c r="F1596">
        <f t="shared" si="192"/>
        <v>0.82246769636399408</v>
      </c>
      <c r="G1596">
        <f t="shared" si="193"/>
        <v>0.38325806345248425</v>
      </c>
      <c r="H1596">
        <f t="shared" si="194"/>
        <v>-2.6714786821204748</v>
      </c>
      <c r="J1596">
        <f t="shared" si="195"/>
        <v>1.6949595854707471</v>
      </c>
      <c r="K1596">
        <f t="shared" si="196"/>
        <v>-0.32759964858770374</v>
      </c>
      <c r="L1596">
        <f t="shared" si="197"/>
        <v>-9.5670524757375048</v>
      </c>
      <c r="N1596">
        <v>7950.05</v>
      </c>
      <c r="O1596">
        <v>94</v>
      </c>
      <c r="P1596">
        <v>527</v>
      </c>
      <c r="Q1596">
        <v>47</v>
      </c>
      <c r="T1596">
        <v>7950.05</v>
      </c>
      <c r="U1596">
        <v>94</v>
      </c>
      <c r="V1596">
        <v>527</v>
      </c>
      <c r="W1596">
        <v>47</v>
      </c>
      <c r="X1596">
        <v>36</v>
      </c>
      <c r="Y1596">
        <v>65</v>
      </c>
      <c r="Z1596">
        <v>-2</v>
      </c>
      <c r="AA1596">
        <v>1.875</v>
      </c>
    </row>
    <row r="1597" spans="1:27" x14ac:dyDescent="0.25">
      <c r="A1597">
        <f t="shared" si="198"/>
        <v>7.9546000000000001</v>
      </c>
      <c r="B1597">
        <f t="shared" si="199"/>
        <v>0.92214000000000007</v>
      </c>
      <c r="C1597">
        <f t="shared" si="199"/>
        <v>5.1698699999999995</v>
      </c>
      <c r="D1597">
        <f t="shared" si="199"/>
        <v>0.46107000000000004</v>
      </c>
      <c r="F1597">
        <f t="shared" si="192"/>
        <v>0.82666343336399417</v>
      </c>
      <c r="G1597">
        <f t="shared" si="193"/>
        <v>0.40678097195248453</v>
      </c>
      <c r="H1597">
        <f t="shared" si="194"/>
        <v>-2.6693808136204749</v>
      </c>
      <c r="J1597">
        <f t="shared" si="195"/>
        <v>1.6987113587908784</v>
      </c>
      <c r="K1597">
        <f t="shared" si="196"/>
        <v>-0.32580230978215741</v>
      </c>
      <c r="L1597">
        <f t="shared" si="197"/>
        <v>-9.5792029310903164</v>
      </c>
      <c r="N1597">
        <v>7954.6</v>
      </c>
      <c r="O1597">
        <v>94</v>
      </c>
      <c r="P1597">
        <v>527</v>
      </c>
      <c r="Q1597">
        <v>47</v>
      </c>
      <c r="T1597">
        <v>7954.6</v>
      </c>
      <c r="U1597">
        <v>94</v>
      </c>
      <c r="V1597">
        <v>527</v>
      </c>
      <c r="W1597">
        <v>47</v>
      </c>
      <c r="X1597">
        <v>181</v>
      </c>
      <c r="Y1597">
        <v>25</v>
      </c>
      <c r="Z1597">
        <v>-2</v>
      </c>
      <c r="AA1597">
        <v>1.875</v>
      </c>
    </row>
    <row r="1598" spans="1:27" x14ac:dyDescent="0.25">
      <c r="A1598">
        <f t="shared" si="198"/>
        <v>7.9591499999999993</v>
      </c>
      <c r="B1598">
        <f t="shared" si="199"/>
        <v>-2.46231</v>
      </c>
      <c r="C1598">
        <f t="shared" si="199"/>
        <v>-5.5818900000000005</v>
      </c>
      <c r="D1598">
        <f t="shared" si="199"/>
        <v>-1.60884</v>
      </c>
      <c r="F1598">
        <f t="shared" si="192"/>
        <v>0.82315954661399482</v>
      </c>
      <c r="G1598">
        <f t="shared" si="193"/>
        <v>0.40584362645248467</v>
      </c>
      <c r="H1598">
        <f t="shared" si="194"/>
        <v>-2.6719919903704743</v>
      </c>
      <c r="J1598">
        <f t="shared" si="195"/>
        <v>1.7024647060703277</v>
      </c>
      <c r="K1598">
        <f t="shared" si="196"/>
        <v>-0.32395358882078645</v>
      </c>
      <c r="L1598">
        <f t="shared" si="197"/>
        <v>-9.591354554219393</v>
      </c>
      <c r="N1598">
        <v>7959.15</v>
      </c>
      <c r="O1598">
        <v>-251</v>
      </c>
      <c r="P1598">
        <v>-569</v>
      </c>
      <c r="Q1598">
        <v>-164</v>
      </c>
      <c r="T1598">
        <v>7959.15</v>
      </c>
      <c r="U1598">
        <v>-251</v>
      </c>
      <c r="V1598">
        <v>-569</v>
      </c>
      <c r="W1598">
        <v>-164</v>
      </c>
      <c r="X1598">
        <v>181</v>
      </c>
      <c r="Y1598">
        <v>25</v>
      </c>
      <c r="Z1598">
        <v>-2</v>
      </c>
      <c r="AA1598">
        <v>1.875</v>
      </c>
    </row>
    <row r="1599" spans="1:27" x14ac:dyDescent="0.25">
      <c r="A1599">
        <f t="shared" si="198"/>
        <v>7.9637000000000002</v>
      </c>
      <c r="B1599">
        <f t="shared" si="199"/>
        <v>-2.46231</v>
      </c>
      <c r="C1599">
        <f t="shared" si="199"/>
        <v>-5.5818900000000005</v>
      </c>
      <c r="D1599">
        <f t="shared" si="199"/>
        <v>-1.60884</v>
      </c>
      <c r="F1599">
        <f t="shared" si="192"/>
        <v>0.81195603611399247</v>
      </c>
      <c r="G1599">
        <f t="shared" si="193"/>
        <v>0.38044602695247942</v>
      </c>
      <c r="H1599">
        <f t="shared" si="194"/>
        <v>-2.6793122123704758</v>
      </c>
      <c r="J1599">
        <f t="shared" si="195"/>
        <v>1.7061845940210347</v>
      </c>
      <c r="K1599">
        <f t="shared" si="196"/>
        <v>-0.32216477985928976</v>
      </c>
      <c r="L1599">
        <f t="shared" si="197"/>
        <v>-9.6035287712806312</v>
      </c>
      <c r="N1599">
        <v>7963.7</v>
      </c>
      <c r="O1599">
        <v>-251</v>
      </c>
      <c r="P1599">
        <v>-569</v>
      </c>
      <c r="Q1599">
        <v>-164</v>
      </c>
      <c r="T1599">
        <v>7963.7</v>
      </c>
      <c r="U1599">
        <v>-251</v>
      </c>
      <c r="V1599">
        <v>-569</v>
      </c>
      <c r="W1599">
        <v>-164</v>
      </c>
      <c r="X1599">
        <v>-43</v>
      </c>
      <c r="Y1599">
        <v>28</v>
      </c>
      <c r="Z1599">
        <v>-3</v>
      </c>
      <c r="AA1599">
        <v>1.9375</v>
      </c>
    </row>
    <row r="1600" spans="1:27" x14ac:dyDescent="0.25">
      <c r="A1600">
        <f t="shared" si="198"/>
        <v>7.9682500000000003</v>
      </c>
      <c r="B1600">
        <f t="shared" si="199"/>
        <v>-0.22563000000000002</v>
      </c>
      <c r="C1600">
        <f t="shared" si="199"/>
        <v>-1.9718100000000001</v>
      </c>
      <c r="D1600">
        <f t="shared" si="199"/>
        <v>9.810000000000001E-3</v>
      </c>
      <c r="F1600">
        <f t="shared" si="192"/>
        <v>0.80584097261399235</v>
      </c>
      <c r="G1600">
        <f t="shared" si="193"/>
        <v>0.36326135945247923</v>
      </c>
      <c r="H1600">
        <f t="shared" si="194"/>
        <v>-2.682950005620476</v>
      </c>
      <c r="J1600">
        <f t="shared" si="195"/>
        <v>1.709865082215891</v>
      </c>
      <c r="K1600">
        <f t="shared" si="196"/>
        <v>-0.32047284555521849</v>
      </c>
      <c r="L1600">
        <f t="shared" si="197"/>
        <v>-9.6157279178265611</v>
      </c>
      <c r="N1600">
        <v>7968.25</v>
      </c>
      <c r="O1600">
        <v>-23</v>
      </c>
      <c r="P1600">
        <v>-201</v>
      </c>
      <c r="Q1600">
        <v>1</v>
      </c>
      <c r="T1600">
        <v>7968.25</v>
      </c>
      <c r="U1600">
        <v>-23</v>
      </c>
      <c r="V1600">
        <v>-201</v>
      </c>
      <c r="W1600">
        <v>1</v>
      </c>
      <c r="X1600">
        <v>-43</v>
      </c>
      <c r="Y1600">
        <v>28</v>
      </c>
      <c r="Z1600">
        <v>-3</v>
      </c>
      <c r="AA1600">
        <v>1.9375</v>
      </c>
    </row>
    <row r="1601" spans="1:27" x14ac:dyDescent="0.25">
      <c r="A1601">
        <f t="shared" si="198"/>
        <v>7.9728000000000003</v>
      </c>
      <c r="B1601">
        <f t="shared" si="199"/>
        <v>-0.22563000000000002</v>
      </c>
      <c r="C1601">
        <f t="shared" si="199"/>
        <v>-1.9718100000000001</v>
      </c>
      <c r="D1601">
        <f t="shared" si="199"/>
        <v>9.810000000000001E-3</v>
      </c>
      <c r="F1601">
        <f t="shared" si="192"/>
        <v>0.80481435611399232</v>
      </c>
      <c r="G1601">
        <f t="shared" si="193"/>
        <v>0.35428962395247909</v>
      </c>
      <c r="H1601">
        <f t="shared" si="194"/>
        <v>-2.6829053701204759</v>
      </c>
      <c r="J1601">
        <f t="shared" si="195"/>
        <v>1.7135293230887472</v>
      </c>
      <c r="K1601">
        <f t="shared" si="196"/>
        <v>-0.31884041706797217</v>
      </c>
      <c r="L1601">
        <f t="shared" si="197"/>
        <v>-9.6279352388063728</v>
      </c>
      <c r="N1601">
        <v>7972.8</v>
      </c>
      <c r="O1601">
        <v>-23</v>
      </c>
      <c r="P1601">
        <v>-201</v>
      </c>
      <c r="Q1601">
        <v>1</v>
      </c>
      <c r="T1601">
        <v>7972.8</v>
      </c>
      <c r="U1601">
        <v>-23</v>
      </c>
      <c r="V1601">
        <v>-201</v>
      </c>
      <c r="W1601">
        <v>1</v>
      </c>
      <c r="X1601">
        <v>-271</v>
      </c>
      <c r="Y1601">
        <v>1</v>
      </c>
      <c r="Z1601">
        <v>-4</v>
      </c>
      <c r="AA1601">
        <v>1.9375</v>
      </c>
    </row>
    <row r="1602" spans="1:27" x14ac:dyDescent="0.25">
      <c r="A1602">
        <f t="shared" si="198"/>
        <v>7.9773500000000004</v>
      </c>
      <c r="B1602">
        <f t="shared" si="199"/>
        <v>-0.22563000000000002</v>
      </c>
      <c r="C1602">
        <f t="shared" si="199"/>
        <v>-1.9718100000000001</v>
      </c>
      <c r="D1602">
        <f t="shared" si="199"/>
        <v>9.810000000000001E-3</v>
      </c>
      <c r="F1602">
        <f t="shared" si="192"/>
        <v>0.8037877396139923</v>
      </c>
      <c r="G1602">
        <f t="shared" si="193"/>
        <v>0.34531788845247896</v>
      </c>
      <c r="H1602">
        <f t="shared" si="194"/>
        <v>-2.6828607346204758</v>
      </c>
      <c r="J1602">
        <f t="shared" si="195"/>
        <v>1.7171888928565284</v>
      </c>
      <c r="K1602">
        <f t="shared" si="196"/>
        <v>-0.31724880997725086</v>
      </c>
      <c r="L1602">
        <f t="shared" si="197"/>
        <v>-9.6401423566946587</v>
      </c>
      <c r="N1602">
        <v>7977.35</v>
      </c>
      <c r="O1602">
        <v>-23</v>
      </c>
      <c r="P1602">
        <v>-201</v>
      </c>
      <c r="Q1602">
        <v>1</v>
      </c>
      <c r="T1602">
        <v>7977.35</v>
      </c>
      <c r="U1602">
        <v>-23</v>
      </c>
      <c r="V1602">
        <v>-201</v>
      </c>
      <c r="W1602">
        <v>1</v>
      </c>
      <c r="X1602">
        <v>-271</v>
      </c>
      <c r="Y1602">
        <v>1</v>
      </c>
      <c r="Z1602">
        <v>-4</v>
      </c>
      <c r="AA1602">
        <v>1.9375</v>
      </c>
    </row>
    <row r="1603" spans="1:27" x14ac:dyDescent="0.25">
      <c r="A1603">
        <f t="shared" si="198"/>
        <v>7.9818999999999996</v>
      </c>
      <c r="B1603">
        <f t="shared" si="199"/>
        <v>-0.22563000000000002</v>
      </c>
      <c r="C1603">
        <f t="shared" si="199"/>
        <v>-1.9718100000000001</v>
      </c>
      <c r="D1603">
        <f t="shared" si="199"/>
        <v>9.810000000000001E-3</v>
      </c>
      <c r="F1603">
        <f t="shared" si="192"/>
        <v>0.8027611231139925</v>
      </c>
      <c r="G1603">
        <f t="shared" si="193"/>
        <v>0.3363461529524806</v>
      </c>
      <c r="H1603">
        <f t="shared" si="194"/>
        <v>-2.6828160991204757</v>
      </c>
      <c r="J1603">
        <f t="shared" si="195"/>
        <v>1.7208437915192338</v>
      </c>
      <c r="K1603">
        <f t="shared" si="196"/>
        <v>-0.31569802428305488</v>
      </c>
      <c r="L1603">
        <f t="shared" si="197"/>
        <v>-9.652349271491417</v>
      </c>
      <c r="N1603">
        <v>7981.9</v>
      </c>
      <c r="O1603">
        <v>-23</v>
      </c>
      <c r="P1603">
        <v>-201</v>
      </c>
      <c r="Q1603">
        <v>1</v>
      </c>
      <c r="T1603">
        <v>7981.9</v>
      </c>
      <c r="U1603">
        <v>-23</v>
      </c>
      <c r="V1603">
        <v>-201</v>
      </c>
      <c r="W1603">
        <v>1</v>
      </c>
      <c r="X1603">
        <v>22</v>
      </c>
      <c r="Y1603">
        <v>31</v>
      </c>
      <c r="Z1603">
        <v>-2</v>
      </c>
      <c r="AA1603">
        <v>1.9375</v>
      </c>
    </row>
    <row r="1604" spans="1:27" x14ac:dyDescent="0.25">
      <c r="A1604">
        <f t="shared" si="198"/>
        <v>7.9864499999999996</v>
      </c>
      <c r="B1604">
        <f t="shared" si="199"/>
        <v>-1.54017</v>
      </c>
      <c r="C1604">
        <f t="shared" si="199"/>
        <v>3.0214799999999999</v>
      </c>
      <c r="D1604">
        <f t="shared" si="199"/>
        <v>-1.0692900000000001</v>
      </c>
      <c r="F1604">
        <f t="shared" si="192"/>
        <v>0.79874392811399242</v>
      </c>
      <c r="G1604">
        <f t="shared" si="193"/>
        <v>0.33873415220248065</v>
      </c>
      <c r="H1604">
        <f t="shared" si="194"/>
        <v>-2.6852264161204755</v>
      </c>
      <c r="J1604">
        <f t="shared" si="195"/>
        <v>1.7244872155107775</v>
      </c>
      <c r="K1604">
        <f t="shared" si="196"/>
        <v>-0.31416221658882731</v>
      </c>
      <c r="L1604">
        <f t="shared" si="197"/>
        <v>-9.6645615682135908</v>
      </c>
      <c r="N1604">
        <v>7986.45</v>
      </c>
      <c r="O1604">
        <v>-157</v>
      </c>
      <c r="P1604">
        <v>308</v>
      </c>
      <c r="Q1604">
        <v>-109</v>
      </c>
      <c r="T1604">
        <v>7986.45</v>
      </c>
      <c r="U1604">
        <v>-157</v>
      </c>
      <c r="V1604">
        <v>308</v>
      </c>
      <c r="W1604">
        <v>-109</v>
      </c>
      <c r="X1604">
        <v>22</v>
      </c>
      <c r="Y1604">
        <v>31</v>
      </c>
      <c r="Z1604">
        <v>-2</v>
      </c>
      <c r="AA1604">
        <v>1.9375</v>
      </c>
    </row>
    <row r="1605" spans="1:27" x14ac:dyDescent="0.25">
      <c r="A1605">
        <f t="shared" si="198"/>
        <v>7.9909999999999997</v>
      </c>
      <c r="B1605">
        <f t="shared" si="199"/>
        <v>-1.54017</v>
      </c>
      <c r="C1605">
        <f t="shared" si="199"/>
        <v>3.0214799999999999</v>
      </c>
      <c r="D1605">
        <f t="shared" si="199"/>
        <v>-1.0692900000000001</v>
      </c>
      <c r="F1605">
        <f t="shared" si="192"/>
        <v>0.79173615461399238</v>
      </c>
      <c r="G1605">
        <f t="shared" si="193"/>
        <v>0.35248188620248083</v>
      </c>
      <c r="H1605">
        <f t="shared" si="194"/>
        <v>-2.6900916856204757</v>
      </c>
      <c r="J1605">
        <f t="shared" si="195"/>
        <v>1.7281055576989837</v>
      </c>
      <c r="K1605">
        <f t="shared" si="196"/>
        <v>-0.31258970010145604</v>
      </c>
      <c r="L1605">
        <f t="shared" si="197"/>
        <v>-9.6767904168950523</v>
      </c>
      <c r="N1605">
        <v>7991</v>
      </c>
      <c r="O1605">
        <v>-157</v>
      </c>
      <c r="P1605">
        <v>308</v>
      </c>
      <c r="Q1605">
        <v>-109</v>
      </c>
      <c r="T1605">
        <v>7991</v>
      </c>
      <c r="U1605">
        <v>-157</v>
      </c>
      <c r="V1605">
        <v>308</v>
      </c>
      <c r="W1605">
        <v>-109</v>
      </c>
      <c r="X1605">
        <v>231</v>
      </c>
      <c r="Y1605">
        <v>-5</v>
      </c>
      <c r="Z1605">
        <v>-1</v>
      </c>
      <c r="AA1605">
        <v>1.9375</v>
      </c>
    </row>
    <row r="1606" spans="1:27" x14ac:dyDescent="0.25">
      <c r="A1606">
        <f t="shared" si="198"/>
        <v>8.0046499999999998</v>
      </c>
      <c r="B1606">
        <f t="shared" si="199"/>
        <v>1.0496700000000001</v>
      </c>
      <c r="C1606">
        <f t="shared" si="199"/>
        <v>-0.77498999999999996</v>
      </c>
      <c r="D1606">
        <f t="shared" si="199"/>
        <v>0.54935999999999996</v>
      </c>
      <c r="F1606">
        <f t="shared" ref="F1606:F1669" si="200">((A1606-A1605)*(B1606+B1605)/2)+F1605</f>
        <v>0.78838849211399231</v>
      </c>
      <c r="G1606">
        <f t="shared" ref="G1606:G1669" si="201">((A1606-A1605)*(C1606+C1605)/2)+G1605</f>
        <v>0.36781418045248099</v>
      </c>
      <c r="H1606">
        <f t="shared" ref="H1606:H1669" si="202">((A1606-A1605)*(D1606+D1605)/2)+H1605</f>
        <v>-2.6936402078704758</v>
      </c>
      <c r="J1606">
        <f t="shared" ref="J1606:J1669" si="203">((A1606-A1605)*(F1606+F1605)/2)+J1605</f>
        <v>1.7388899084129024</v>
      </c>
      <c r="K1606">
        <f t="shared" ref="K1606:K1669" si="204">((A1606-A1605)*(G1606+G1605)/2)+K1605</f>
        <v>-0.30767367944653584</v>
      </c>
      <c r="L1606">
        <f t="shared" ref="L1606:L1669" si="205">((A1606-A1605)*(H1606+H1605)/2)+L1605</f>
        <v>-9.7135343870681279</v>
      </c>
      <c r="N1606">
        <v>8004.65</v>
      </c>
      <c r="O1606">
        <v>107</v>
      </c>
      <c r="P1606">
        <v>-79</v>
      </c>
      <c r="Q1606">
        <v>56</v>
      </c>
      <c r="T1606">
        <v>8004.65</v>
      </c>
      <c r="U1606">
        <v>107</v>
      </c>
      <c r="V1606">
        <v>-79</v>
      </c>
      <c r="W1606">
        <v>56</v>
      </c>
      <c r="X1606">
        <v>231</v>
      </c>
      <c r="Y1606">
        <v>-5</v>
      </c>
      <c r="Z1606">
        <v>-1</v>
      </c>
      <c r="AA1606">
        <v>1.9375</v>
      </c>
    </row>
    <row r="1607" spans="1:27" x14ac:dyDescent="0.25">
      <c r="A1607">
        <f t="shared" ref="A1607:A1670" si="206">N1607/1000</f>
        <v>8.0092999999999996</v>
      </c>
      <c r="B1607">
        <f t="shared" ref="B1607:D1670" si="207">O1607*$C$2/1000</f>
        <v>1.0496700000000001</v>
      </c>
      <c r="C1607">
        <f t="shared" si="207"/>
        <v>-0.77498999999999996</v>
      </c>
      <c r="D1607">
        <f t="shared" si="207"/>
        <v>0.54935999999999996</v>
      </c>
      <c r="F1607">
        <f t="shared" si="200"/>
        <v>0.79326945761399215</v>
      </c>
      <c r="G1607">
        <f t="shared" si="201"/>
        <v>0.3642104769524811</v>
      </c>
      <c r="H1607">
        <f t="shared" si="202"/>
        <v>-2.691085683870476</v>
      </c>
      <c r="J1607">
        <f t="shared" si="203"/>
        <v>1.7425672631460198</v>
      </c>
      <c r="K1607">
        <f t="shared" si="204"/>
        <v>-0.30597172211806939</v>
      </c>
      <c r="L1607">
        <f t="shared" si="205"/>
        <v>-9.7260538747664249</v>
      </c>
      <c r="N1607">
        <v>8009.3</v>
      </c>
      <c r="O1607">
        <v>107</v>
      </c>
      <c r="P1607">
        <v>-79</v>
      </c>
      <c r="Q1607">
        <v>56</v>
      </c>
      <c r="T1607">
        <v>8009.3</v>
      </c>
      <c r="U1607">
        <v>107</v>
      </c>
      <c r="V1607">
        <v>-79</v>
      </c>
      <c r="W1607">
        <v>56</v>
      </c>
      <c r="X1607">
        <v>76</v>
      </c>
      <c r="Y1607">
        <v>-26</v>
      </c>
      <c r="Z1607">
        <v>-1</v>
      </c>
      <c r="AA1607">
        <v>1.9375</v>
      </c>
    </row>
    <row r="1608" spans="1:27" x14ac:dyDescent="0.25">
      <c r="A1608">
        <f t="shared" si="206"/>
        <v>8.0139499999999995</v>
      </c>
      <c r="B1608">
        <f t="shared" si="207"/>
        <v>1.0496700000000001</v>
      </c>
      <c r="C1608">
        <f t="shared" si="207"/>
        <v>-0.77498999999999996</v>
      </c>
      <c r="D1608">
        <f t="shared" si="207"/>
        <v>0.54935999999999996</v>
      </c>
      <c r="F1608">
        <f t="shared" si="200"/>
        <v>0.79815042311399198</v>
      </c>
      <c r="G1608">
        <f t="shared" si="201"/>
        <v>0.36060677345248121</v>
      </c>
      <c r="H1608">
        <f t="shared" si="202"/>
        <v>-2.6885311598704762</v>
      </c>
      <c r="J1608">
        <f t="shared" si="203"/>
        <v>1.7462673143687122</v>
      </c>
      <c r="K1608">
        <f t="shared" si="204"/>
        <v>-0.30428652201087791</v>
      </c>
      <c r="L1608">
        <f t="shared" si="205"/>
        <v>-9.7385614839281214</v>
      </c>
      <c r="N1608">
        <v>8013.95</v>
      </c>
      <c r="O1608">
        <v>107</v>
      </c>
      <c r="P1608">
        <v>-79</v>
      </c>
      <c r="Q1608">
        <v>56</v>
      </c>
      <c r="T1608">
        <v>8013.95</v>
      </c>
      <c r="U1608">
        <v>107</v>
      </c>
      <c r="V1608">
        <v>-79</v>
      </c>
      <c r="W1608">
        <v>56</v>
      </c>
      <c r="X1608">
        <v>76</v>
      </c>
      <c r="Y1608">
        <v>-26</v>
      </c>
      <c r="Z1608">
        <v>-1</v>
      </c>
      <c r="AA1608">
        <v>1.9375</v>
      </c>
    </row>
    <row r="1609" spans="1:27" x14ac:dyDescent="0.25">
      <c r="A1609">
        <f t="shared" si="206"/>
        <v>8.0186000000000011</v>
      </c>
      <c r="B1609">
        <f t="shared" si="207"/>
        <v>1.0496700000000001</v>
      </c>
      <c r="C1609">
        <f t="shared" si="207"/>
        <v>-0.77498999999999996</v>
      </c>
      <c r="D1609">
        <f t="shared" si="207"/>
        <v>0.54935999999999996</v>
      </c>
      <c r="F1609">
        <f t="shared" si="200"/>
        <v>0.8030313886139937</v>
      </c>
      <c r="G1609">
        <f t="shared" si="201"/>
        <v>0.35700306995247999</v>
      </c>
      <c r="H1609">
        <f t="shared" si="202"/>
        <v>-2.6859766358704755</v>
      </c>
      <c r="J1609">
        <f t="shared" si="203"/>
        <v>1.749990062080981</v>
      </c>
      <c r="K1609">
        <f t="shared" si="204"/>
        <v>-0.3026180791249608</v>
      </c>
      <c r="L1609">
        <f t="shared" si="205"/>
        <v>-9.7510572145532226</v>
      </c>
      <c r="N1609">
        <v>8018.6</v>
      </c>
      <c r="O1609">
        <v>107</v>
      </c>
      <c r="P1609">
        <v>-79</v>
      </c>
      <c r="Q1609">
        <v>56</v>
      </c>
      <c r="T1609">
        <v>8018.6</v>
      </c>
      <c r="U1609">
        <v>107</v>
      </c>
      <c r="V1609">
        <v>-79</v>
      </c>
      <c r="W1609">
        <v>56</v>
      </c>
      <c r="X1609">
        <v>-124</v>
      </c>
      <c r="Y1609">
        <v>-31</v>
      </c>
      <c r="Z1609">
        <v>-1</v>
      </c>
      <c r="AA1609">
        <v>1.9375</v>
      </c>
    </row>
    <row r="1610" spans="1:27" x14ac:dyDescent="0.25">
      <c r="A1610">
        <f t="shared" si="206"/>
        <v>8.0232500000000009</v>
      </c>
      <c r="B1610">
        <f t="shared" si="207"/>
        <v>0.66708000000000001</v>
      </c>
      <c r="C1610">
        <f t="shared" si="207"/>
        <v>-1.9816200000000002</v>
      </c>
      <c r="D1610">
        <f t="shared" si="207"/>
        <v>-0.37278000000000006</v>
      </c>
      <c r="F1610">
        <f t="shared" si="200"/>
        <v>0.80702283236399353</v>
      </c>
      <c r="G1610">
        <f t="shared" si="201"/>
        <v>0.35059395170248026</v>
      </c>
      <c r="H1610">
        <f t="shared" si="202"/>
        <v>-2.6855660873704754</v>
      </c>
      <c r="J1610">
        <f t="shared" si="203"/>
        <v>1.7537334381447547</v>
      </c>
      <c r="K1610">
        <f t="shared" si="204"/>
        <v>-0.30097291604961307</v>
      </c>
      <c r="L1610">
        <f t="shared" si="205"/>
        <v>-9.7635460513847576</v>
      </c>
      <c r="N1610">
        <v>8023.25</v>
      </c>
      <c r="O1610">
        <v>68</v>
      </c>
      <c r="P1610">
        <v>-202</v>
      </c>
      <c r="Q1610">
        <v>-38</v>
      </c>
      <c r="T1610">
        <v>8023.25</v>
      </c>
      <c r="U1610">
        <v>68</v>
      </c>
      <c r="V1610">
        <v>-202</v>
      </c>
      <c r="W1610">
        <v>-38</v>
      </c>
      <c r="X1610">
        <v>-124</v>
      </c>
      <c r="Y1610">
        <v>-31</v>
      </c>
      <c r="Z1610">
        <v>-1</v>
      </c>
      <c r="AA1610">
        <v>1.9375</v>
      </c>
    </row>
    <row r="1611" spans="1:27" x14ac:dyDescent="0.25">
      <c r="A1611">
        <f t="shared" si="206"/>
        <v>8.0278999999999989</v>
      </c>
      <c r="B1611">
        <f t="shared" si="207"/>
        <v>0.66708000000000001</v>
      </c>
      <c r="C1611">
        <f t="shared" si="207"/>
        <v>-1.9816200000000002</v>
      </c>
      <c r="D1611">
        <f t="shared" si="207"/>
        <v>-0.37278000000000006</v>
      </c>
      <c r="F1611">
        <f t="shared" si="200"/>
        <v>0.81012475436399223</v>
      </c>
      <c r="G1611">
        <f t="shared" si="201"/>
        <v>0.34137941870248412</v>
      </c>
      <c r="H1611">
        <f t="shared" si="202"/>
        <v>-2.6872995143704745</v>
      </c>
      <c r="J1611">
        <f t="shared" si="203"/>
        <v>1.7574933062838958</v>
      </c>
      <c r="K1611">
        <f t="shared" si="204"/>
        <v>-0.29936407796342218</v>
      </c>
      <c r="L1611">
        <f t="shared" si="205"/>
        <v>-9.7760379639088004</v>
      </c>
      <c r="N1611">
        <v>8027.9</v>
      </c>
      <c r="O1611">
        <v>68</v>
      </c>
      <c r="P1611">
        <v>-202</v>
      </c>
      <c r="Q1611">
        <v>-38</v>
      </c>
      <c r="T1611">
        <v>8027.9</v>
      </c>
      <c r="U1611">
        <v>68</v>
      </c>
      <c r="V1611">
        <v>-202</v>
      </c>
      <c r="W1611">
        <v>-38</v>
      </c>
      <c r="X1611">
        <v>-69</v>
      </c>
      <c r="Y1611">
        <v>-34</v>
      </c>
      <c r="Z1611">
        <v>-1</v>
      </c>
      <c r="AA1611">
        <v>1.9375</v>
      </c>
    </row>
    <row r="1612" spans="1:27" x14ac:dyDescent="0.25">
      <c r="A1612">
        <f t="shared" si="206"/>
        <v>8.0325500000000005</v>
      </c>
      <c r="B1612">
        <f t="shared" si="207"/>
        <v>0.66708000000000001</v>
      </c>
      <c r="C1612">
        <f t="shared" si="207"/>
        <v>-1.9816200000000002</v>
      </c>
      <c r="D1612">
        <f t="shared" si="207"/>
        <v>-0.37278000000000006</v>
      </c>
      <c r="F1612">
        <f t="shared" si="200"/>
        <v>0.81322667636399326</v>
      </c>
      <c r="G1612">
        <f t="shared" si="201"/>
        <v>0.33216488570248093</v>
      </c>
      <c r="H1612">
        <f t="shared" si="202"/>
        <v>-2.689032941370475</v>
      </c>
      <c r="J1612">
        <f t="shared" si="203"/>
        <v>1.7612675983603396</v>
      </c>
      <c r="K1612">
        <f t="shared" si="204"/>
        <v>-0.29779808745568009</v>
      </c>
      <c r="L1612">
        <f t="shared" si="205"/>
        <v>-9.7885379368684031</v>
      </c>
      <c r="N1612">
        <v>8032.55</v>
      </c>
      <c r="O1612">
        <v>68</v>
      </c>
      <c r="P1612">
        <v>-202</v>
      </c>
      <c r="Q1612">
        <v>-38</v>
      </c>
      <c r="T1612">
        <v>8032.55</v>
      </c>
      <c r="U1612">
        <v>68</v>
      </c>
      <c r="V1612">
        <v>-202</v>
      </c>
      <c r="W1612">
        <v>-38</v>
      </c>
      <c r="X1612">
        <v>-69</v>
      </c>
      <c r="Y1612">
        <v>-34</v>
      </c>
      <c r="Z1612">
        <v>-1</v>
      </c>
      <c r="AA1612">
        <v>1.9375</v>
      </c>
    </row>
    <row r="1613" spans="1:27" x14ac:dyDescent="0.25">
      <c r="A1613">
        <f t="shared" si="206"/>
        <v>8.0372000000000003</v>
      </c>
      <c r="B1613">
        <f t="shared" si="207"/>
        <v>0.66708000000000001</v>
      </c>
      <c r="C1613">
        <f t="shared" si="207"/>
        <v>-1.9816200000000002</v>
      </c>
      <c r="D1613">
        <f t="shared" si="207"/>
        <v>-0.37278000000000006</v>
      </c>
      <c r="F1613">
        <f t="shared" si="200"/>
        <v>0.81632859836399319</v>
      </c>
      <c r="G1613">
        <f t="shared" si="201"/>
        <v>0.32295035270248129</v>
      </c>
      <c r="H1613">
        <f t="shared" si="202"/>
        <v>-2.690766368370475</v>
      </c>
      <c r="J1613">
        <f t="shared" si="203"/>
        <v>1.7650563143740821</v>
      </c>
      <c r="K1613">
        <f t="shared" si="204"/>
        <v>-0.29627494452638864</v>
      </c>
      <c r="L1613">
        <f t="shared" si="205"/>
        <v>-9.8010459702635497</v>
      </c>
      <c r="N1613">
        <v>8037.2</v>
      </c>
      <c r="O1613">
        <v>68</v>
      </c>
      <c r="P1613">
        <v>-202</v>
      </c>
      <c r="Q1613">
        <v>-38</v>
      </c>
      <c r="T1613">
        <v>8037.2</v>
      </c>
      <c r="U1613">
        <v>68</v>
      </c>
      <c r="V1613">
        <v>-202</v>
      </c>
      <c r="W1613">
        <v>-38</v>
      </c>
      <c r="X1613">
        <v>-55</v>
      </c>
      <c r="Y1613">
        <v>-3</v>
      </c>
      <c r="Z1613">
        <v>1</v>
      </c>
      <c r="AA1613">
        <v>1.9375</v>
      </c>
    </row>
    <row r="1614" spans="1:27" x14ac:dyDescent="0.25">
      <c r="A1614">
        <f t="shared" si="206"/>
        <v>8.0418500000000002</v>
      </c>
      <c r="B1614">
        <f t="shared" si="207"/>
        <v>0.99081000000000008</v>
      </c>
      <c r="C1614">
        <f t="shared" si="207"/>
        <v>5.8860000000000003E-2</v>
      </c>
      <c r="D1614">
        <f t="shared" si="207"/>
        <v>0.30410999999999999</v>
      </c>
      <c r="F1614">
        <f t="shared" si="200"/>
        <v>0.82018319261399308</v>
      </c>
      <c r="G1614">
        <f t="shared" si="201"/>
        <v>0.31847993570248145</v>
      </c>
      <c r="H1614">
        <f t="shared" si="202"/>
        <v>-2.6909260261204748</v>
      </c>
      <c r="J1614">
        <f t="shared" si="203"/>
        <v>1.7688612042881058</v>
      </c>
      <c r="K1614">
        <f t="shared" si="204"/>
        <v>-0.29478361910584716</v>
      </c>
      <c r="L1614">
        <f t="shared" si="205"/>
        <v>-9.813558405080741</v>
      </c>
      <c r="N1614">
        <v>8041.85</v>
      </c>
      <c r="O1614">
        <v>101</v>
      </c>
      <c r="P1614">
        <v>6</v>
      </c>
      <c r="Q1614">
        <v>31</v>
      </c>
      <c r="T1614">
        <v>8041.85</v>
      </c>
      <c r="U1614">
        <v>101</v>
      </c>
      <c r="V1614">
        <v>6</v>
      </c>
      <c r="W1614">
        <v>31</v>
      </c>
      <c r="X1614">
        <v>-55</v>
      </c>
      <c r="Y1614">
        <v>-3</v>
      </c>
      <c r="Z1614">
        <v>1</v>
      </c>
      <c r="AA1614">
        <v>1.9375</v>
      </c>
    </row>
    <row r="1615" spans="1:27" x14ac:dyDescent="0.25">
      <c r="A1615">
        <f t="shared" si="206"/>
        <v>8.0465</v>
      </c>
      <c r="B1615">
        <f t="shared" si="207"/>
        <v>0.99081000000000008</v>
      </c>
      <c r="C1615">
        <f t="shared" si="207"/>
        <v>5.8860000000000003E-2</v>
      </c>
      <c r="D1615">
        <f t="shared" si="207"/>
        <v>0.30410999999999999</v>
      </c>
      <c r="F1615">
        <f t="shared" si="200"/>
        <v>0.82479045911399296</v>
      </c>
      <c r="G1615">
        <f t="shared" si="201"/>
        <v>0.31875363470248147</v>
      </c>
      <c r="H1615">
        <f t="shared" si="202"/>
        <v>-2.6895119146204749</v>
      </c>
      <c r="J1615">
        <f t="shared" si="203"/>
        <v>1.7726857680283732</v>
      </c>
      <c r="K1615">
        <f t="shared" si="204"/>
        <v>-0.29330205105465568</v>
      </c>
      <c r="L1615">
        <f t="shared" si="205"/>
        <v>-9.826067923292964</v>
      </c>
      <c r="N1615">
        <v>8046.5</v>
      </c>
      <c r="O1615">
        <v>101</v>
      </c>
      <c r="P1615">
        <v>6</v>
      </c>
      <c r="Q1615">
        <v>31</v>
      </c>
      <c r="T1615">
        <v>8046.5</v>
      </c>
      <c r="U1615">
        <v>101</v>
      </c>
      <c r="V1615">
        <v>6</v>
      </c>
      <c r="W1615">
        <v>31</v>
      </c>
      <c r="X1615">
        <v>2</v>
      </c>
      <c r="Y1615">
        <v>9</v>
      </c>
      <c r="Z1615">
        <v>2</v>
      </c>
      <c r="AA1615">
        <v>1.9375</v>
      </c>
    </row>
    <row r="1616" spans="1:27" x14ac:dyDescent="0.25">
      <c r="A1616">
        <f t="shared" si="206"/>
        <v>8.0511499999999998</v>
      </c>
      <c r="B1616">
        <f t="shared" si="207"/>
        <v>0.73575000000000002</v>
      </c>
      <c r="C1616">
        <f t="shared" si="207"/>
        <v>4.0319099999999999</v>
      </c>
      <c r="D1616">
        <f t="shared" si="207"/>
        <v>-0.11772000000000001</v>
      </c>
      <c r="F1616">
        <f t="shared" si="200"/>
        <v>0.82880471111399279</v>
      </c>
      <c r="G1616">
        <f t="shared" si="201"/>
        <v>0.32826467495248113</v>
      </c>
      <c r="H1616">
        <f t="shared" si="202"/>
        <v>-2.689078557870475</v>
      </c>
      <c r="J1616">
        <f t="shared" si="203"/>
        <v>1.7765303767991532</v>
      </c>
      <c r="K1616">
        <f t="shared" si="204"/>
        <v>-0.29179773348470794</v>
      </c>
      <c r="L1616">
        <f t="shared" si="205"/>
        <v>-9.8385731461415045</v>
      </c>
      <c r="N1616">
        <v>8051.15</v>
      </c>
      <c r="O1616">
        <v>75</v>
      </c>
      <c r="P1616">
        <v>411</v>
      </c>
      <c r="Q1616">
        <v>-12</v>
      </c>
      <c r="T1616">
        <v>8051.15</v>
      </c>
      <c r="U1616">
        <v>75</v>
      </c>
      <c r="V1616">
        <v>411</v>
      </c>
      <c r="W1616">
        <v>-12</v>
      </c>
      <c r="X1616">
        <v>2</v>
      </c>
      <c r="Y1616">
        <v>9</v>
      </c>
      <c r="Z1616">
        <v>2</v>
      </c>
      <c r="AA1616">
        <v>1.9375</v>
      </c>
    </row>
    <row r="1617" spans="1:27" x14ac:dyDescent="0.25">
      <c r="A1617">
        <f t="shared" si="206"/>
        <v>8.0557999999999996</v>
      </c>
      <c r="B1617">
        <f t="shared" si="207"/>
        <v>0.73575000000000002</v>
      </c>
      <c r="C1617">
        <f t="shared" si="207"/>
        <v>4.0319099999999999</v>
      </c>
      <c r="D1617">
        <f t="shared" si="207"/>
        <v>-0.11772000000000001</v>
      </c>
      <c r="F1617">
        <f t="shared" si="200"/>
        <v>0.83222594861399268</v>
      </c>
      <c r="G1617">
        <f t="shared" si="201"/>
        <v>0.34701305645248043</v>
      </c>
      <c r="H1617">
        <f t="shared" si="202"/>
        <v>-2.6896259558704751</v>
      </c>
      <c r="J1617">
        <f t="shared" si="203"/>
        <v>1.7803922730830206</v>
      </c>
      <c r="K1617">
        <f t="shared" si="204"/>
        <v>-0.29022771275919146</v>
      </c>
      <c r="L1617">
        <f t="shared" si="205"/>
        <v>-9.851078634135952</v>
      </c>
      <c r="N1617">
        <v>8055.8</v>
      </c>
      <c r="O1617">
        <v>75</v>
      </c>
      <c r="P1617">
        <v>411</v>
      </c>
      <c r="Q1617">
        <v>-12</v>
      </c>
      <c r="T1617">
        <v>8055.8</v>
      </c>
      <c r="U1617">
        <v>75</v>
      </c>
      <c r="V1617">
        <v>411</v>
      </c>
      <c r="W1617">
        <v>-12</v>
      </c>
      <c r="X1617">
        <v>149</v>
      </c>
      <c r="Y1617">
        <v>-17</v>
      </c>
      <c r="Z1617">
        <v>2</v>
      </c>
      <c r="AA1617">
        <v>1.9375</v>
      </c>
    </row>
    <row r="1618" spans="1:27" x14ac:dyDescent="0.25">
      <c r="A1618">
        <f t="shared" si="206"/>
        <v>8.0604499999999994</v>
      </c>
      <c r="B1618">
        <f t="shared" si="207"/>
        <v>2.3053499999999998</v>
      </c>
      <c r="C1618">
        <f t="shared" si="207"/>
        <v>3.9338100000000003</v>
      </c>
      <c r="D1618">
        <f t="shared" si="207"/>
        <v>0.48069000000000001</v>
      </c>
      <c r="F1618">
        <f t="shared" si="200"/>
        <v>0.83929650611399242</v>
      </c>
      <c r="G1618">
        <f t="shared" si="201"/>
        <v>0.36553335545247972</v>
      </c>
      <c r="H1618">
        <f t="shared" si="202"/>
        <v>-2.6887820506204752</v>
      </c>
      <c r="J1618">
        <f t="shared" si="203"/>
        <v>1.7842785627902631</v>
      </c>
      <c r="K1618">
        <f t="shared" si="204"/>
        <v>-0.28857104235151249</v>
      </c>
      <c r="L1618">
        <f t="shared" si="205"/>
        <v>-9.8635834327510423</v>
      </c>
      <c r="N1618">
        <v>8060.45</v>
      </c>
      <c r="O1618">
        <v>235</v>
      </c>
      <c r="P1618">
        <v>401</v>
      </c>
      <c r="Q1618">
        <v>49</v>
      </c>
      <c r="T1618">
        <v>8060.45</v>
      </c>
      <c r="U1618">
        <v>235</v>
      </c>
      <c r="V1618">
        <v>401</v>
      </c>
      <c r="W1618">
        <v>49</v>
      </c>
      <c r="X1618">
        <v>149</v>
      </c>
      <c r="Y1618">
        <v>-17</v>
      </c>
      <c r="Z1618">
        <v>2</v>
      </c>
      <c r="AA1618">
        <v>1.9375</v>
      </c>
    </row>
    <row r="1619" spans="1:27" x14ac:dyDescent="0.25">
      <c r="A1619">
        <f t="shared" si="206"/>
        <v>8.065100000000001</v>
      </c>
      <c r="B1619">
        <f t="shared" si="207"/>
        <v>2.3053499999999998</v>
      </c>
      <c r="C1619">
        <f t="shared" si="207"/>
        <v>3.9338100000000003</v>
      </c>
      <c r="D1619">
        <f t="shared" si="207"/>
        <v>0.48069000000000001</v>
      </c>
      <c r="F1619">
        <f t="shared" si="200"/>
        <v>0.85001638361399612</v>
      </c>
      <c r="G1619">
        <f t="shared" si="201"/>
        <v>0.38382557195248601</v>
      </c>
      <c r="H1619">
        <f t="shared" si="202"/>
        <v>-2.6865468421204746</v>
      </c>
      <c r="J1619">
        <f t="shared" si="203"/>
        <v>1.788206215258882</v>
      </c>
      <c r="K1619">
        <f t="shared" si="204"/>
        <v>-0.28682878284529534</v>
      </c>
      <c r="L1619">
        <f t="shared" si="205"/>
        <v>-9.8760810724266701</v>
      </c>
      <c r="N1619">
        <v>8065.1</v>
      </c>
      <c r="O1619">
        <v>235</v>
      </c>
      <c r="P1619">
        <v>401</v>
      </c>
      <c r="Q1619">
        <v>49</v>
      </c>
      <c r="T1619">
        <v>8065.1</v>
      </c>
      <c r="U1619">
        <v>235</v>
      </c>
      <c r="V1619">
        <v>401</v>
      </c>
      <c r="W1619">
        <v>49</v>
      </c>
      <c r="X1619">
        <v>54</v>
      </c>
      <c r="Y1619">
        <v>-5</v>
      </c>
      <c r="Z1619">
        <v>2</v>
      </c>
      <c r="AA1619">
        <v>1.9375</v>
      </c>
    </row>
    <row r="1620" spans="1:27" x14ac:dyDescent="0.25">
      <c r="A1620">
        <f t="shared" si="206"/>
        <v>8.0697500000000009</v>
      </c>
      <c r="B1620">
        <f t="shared" si="207"/>
        <v>-1.3832100000000001</v>
      </c>
      <c r="C1620">
        <f t="shared" si="207"/>
        <v>-1.9816200000000002</v>
      </c>
      <c r="D1620">
        <f t="shared" si="207"/>
        <v>-0.98099999999999998</v>
      </c>
      <c r="F1620">
        <f t="shared" si="200"/>
        <v>0.85216035911399601</v>
      </c>
      <c r="G1620">
        <f t="shared" si="201"/>
        <v>0.38836441370248581</v>
      </c>
      <c r="H1620">
        <f t="shared" si="202"/>
        <v>-2.6877100628704746</v>
      </c>
      <c r="J1620">
        <f t="shared" si="203"/>
        <v>1.7921637761857245</v>
      </c>
      <c r="K1620">
        <f t="shared" si="204"/>
        <v>-0.28503344112864759</v>
      </c>
      <c r="L1620">
        <f t="shared" si="205"/>
        <v>-9.8885762197307727</v>
      </c>
      <c r="N1620">
        <v>8069.75</v>
      </c>
      <c r="O1620">
        <v>-141</v>
      </c>
      <c r="P1620">
        <v>-202</v>
      </c>
      <c r="Q1620">
        <v>-100</v>
      </c>
      <c r="T1620">
        <v>8069.75</v>
      </c>
      <c r="U1620">
        <v>-141</v>
      </c>
      <c r="V1620">
        <v>-202</v>
      </c>
      <c r="W1620">
        <v>-100</v>
      </c>
      <c r="X1620">
        <v>54</v>
      </c>
      <c r="Y1620">
        <v>-5</v>
      </c>
      <c r="Z1620">
        <v>2</v>
      </c>
      <c r="AA1620">
        <v>1.9375</v>
      </c>
    </row>
    <row r="1621" spans="1:27" x14ac:dyDescent="0.25">
      <c r="A1621">
        <f t="shared" si="206"/>
        <v>8.0743999999999989</v>
      </c>
      <c r="B1621">
        <f t="shared" si="207"/>
        <v>-1.3832100000000001</v>
      </c>
      <c r="C1621">
        <f t="shared" si="207"/>
        <v>-1.9816200000000002</v>
      </c>
      <c r="D1621">
        <f t="shared" si="207"/>
        <v>-0.98099999999999998</v>
      </c>
      <c r="F1621">
        <f t="shared" si="200"/>
        <v>0.84572843261399877</v>
      </c>
      <c r="G1621">
        <f t="shared" si="201"/>
        <v>0.37914988070248967</v>
      </c>
      <c r="H1621">
        <f t="shared" si="202"/>
        <v>-2.6922717128704727</v>
      </c>
      <c r="J1621">
        <f t="shared" si="203"/>
        <v>1.7961113676264904</v>
      </c>
      <c r="K1621">
        <f t="shared" si="204"/>
        <v>-0.28324897039415675</v>
      </c>
      <c r="L1621">
        <f t="shared" si="205"/>
        <v>-9.9010846773593659</v>
      </c>
      <c r="N1621">
        <v>8074.4</v>
      </c>
      <c r="O1621">
        <v>-141</v>
      </c>
      <c r="P1621">
        <v>-202</v>
      </c>
      <c r="Q1621">
        <v>-100</v>
      </c>
      <c r="T1621">
        <v>8074.4</v>
      </c>
      <c r="U1621">
        <v>-141</v>
      </c>
      <c r="V1621">
        <v>-202</v>
      </c>
      <c r="W1621">
        <v>-100</v>
      </c>
      <c r="X1621">
        <v>-234</v>
      </c>
      <c r="Y1621">
        <v>50</v>
      </c>
      <c r="Z1621">
        <v>2</v>
      </c>
      <c r="AA1621">
        <v>1.9375</v>
      </c>
    </row>
    <row r="1622" spans="1:27" x14ac:dyDescent="0.25">
      <c r="A1622">
        <f t="shared" si="206"/>
        <v>8.0790500000000005</v>
      </c>
      <c r="B1622">
        <f t="shared" si="207"/>
        <v>-1.3832100000000001</v>
      </c>
      <c r="C1622">
        <f t="shared" si="207"/>
        <v>-1.9816200000000002</v>
      </c>
      <c r="D1622">
        <f t="shared" si="207"/>
        <v>-0.98099999999999998</v>
      </c>
      <c r="F1622">
        <f t="shared" si="200"/>
        <v>0.83929650611399653</v>
      </c>
      <c r="G1622">
        <f t="shared" si="201"/>
        <v>0.36993534770248648</v>
      </c>
      <c r="H1622">
        <f t="shared" si="202"/>
        <v>-2.6968333628704744</v>
      </c>
      <c r="J1622">
        <f t="shared" si="203"/>
        <v>1.8000290506090344</v>
      </c>
      <c r="K1622">
        <f t="shared" si="204"/>
        <v>-0.2815073472381146</v>
      </c>
      <c r="L1622">
        <f t="shared" si="205"/>
        <v>-9.9136143466604683</v>
      </c>
      <c r="N1622">
        <v>8079.05</v>
      </c>
      <c r="O1622">
        <v>-141</v>
      </c>
      <c r="P1622">
        <v>-202</v>
      </c>
      <c r="Q1622">
        <v>-100</v>
      </c>
      <c r="T1622">
        <v>8079.05</v>
      </c>
      <c r="U1622">
        <v>-141</v>
      </c>
      <c r="V1622">
        <v>-202</v>
      </c>
      <c r="W1622">
        <v>-100</v>
      </c>
      <c r="X1622">
        <v>-234</v>
      </c>
      <c r="Y1622">
        <v>50</v>
      </c>
      <c r="Z1622">
        <v>2</v>
      </c>
      <c r="AA1622">
        <v>1.9375</v>
      </c>
    </row>
    <row r="1623" spans="1:27" x14ac:dyDescent="0.25">
      <c r="A1623">
        <f t="shared" si="206"/>
        <v>8.0837000000000003</v>
      </c>
      <c r="B1623">
        <f t="shared" si="207"/>
        <v>-1.3832100000000001</v>
      </c>
      <c r="C1623">
        <f t="shared" si="207"/>
        <v>-1.9816200000000002</v>
      </c>
      <c r="D1623">
        <f t="shared" si="207"/>
        <v>-0.98099999999999998</v>
      </c>
      <c r="F1623">
        <f t="shared" si="200"/>
        <v>0.83286457961399674</v>
      </c>
      <c r="G1623">
        <f t="shared" si="201"/>
        <v>0.36072081470248685</v>
      </c>
      <c r="H1623">
        <f t="shared" si="202"/>
        <v>-2.7013950128704742</v>
      </c>
      <c r="J1623">
        <f t="shared" si="203"/>
        <v>1.8039168251333519</v>
      </c>
      <c r="K1623">
        <f t="shared" si="204"/>
        <v>-0.27980857166052309</v>
      </c>
      <c r="L1623">
        <f t="shared" si="205"/>
        <v>-9.9261652276340655</v>
      </c>
      <c r="N1623">
        <v>8083.7</v>
      </c>
      <c r="O1623">
        <v>-141</v>
      </c>
      <c r="P1623">
        <v>-202</v>
      </c>
      <c r="Q1623">
        <v>-100</v>
      </c>
      <c r="T1623">
        <v>8083.7</v>
      </c>
      <c r="U1623">
        <v>-141</v>
      </c>
      <c r="V1623">
        <v>-202</v>
      </c>
      <c r="W1623">
        <v>-100</v>
      </c>
      <c r="X1623">
        <v>-93</v>
      </c>
      <c r="Y1623">
        <v>47</v>
      </c>
      <c r="Z1623">
        <v>2</v>
      </c>
      <c r="AA1623">
        <v>1.9375</v>
      </c>
    </row>
    <row r="1624" spans="1:27" x14ac:dyDescent="0.25">
      <c r="A1624">
        <f t="shared" si="206"/>
        <v>8.0883500000000002</v>
      </c>
      <c r="B1624">
        <f t="shared" si="207"/>
        <v>-0.65727000000000002</v>
      </c>
      <c r="C1624">
        <f t="shared" si="207"/>
        <v>1.87371</v>
      </c>
      <c r="D1624">
        <f t="shared" si="207"/>
        <v>-0.60821999999999998</v>
      </c>
      <c r="F1624">
        <f t="shared" si="200"/>
        <v>0.82812046361399694</v>
      </c>
      <c r="G1624">
        <f t="shared" si="201"/>
        <v>0.36046992395248684</v>
      </c>
      <c r="H1624">
        <f t="shared" si="202"/>
        <v>-2.7050899493704743</v>
      </c>
      <c r="J1624">
        <f t="shared" si="203"/>
        <v>1.8077786153588569</v>
      </c>
      <c r="K1624">
        <f t="shared" si="204"/>
        <v>-0.27813180319315034</v>
      </c>
      <c r="L1624">
        <f t="shared" si="205"/>
        <v>-9.9387353051712743</v>
      </c>
      <c r="N1624">
        <v>8088.35</v>
      </c>
      <c r="O1624">
        <v>-67</v>
      </c>
      <c r="P1624">
        <v>191</v>
      </c>
      <c r="Q1624">
        <v>-62</v>
      </c>
      <c r="T1624">
        <v>8088.35</v>
      </c>
      <c r="U1624">
        <v>-67</v>
      </c>
      <c r="V1624">
        <v>191</v>
      </c>
      <c r="W1624">
        <v>-62</v>
      </c>
      <c r="X1624">
        <v>-93</v>
      </c>
      <c r="Y1624">
        <v>47</v>
      </c>
      <c r="Z1624">
        <v>2</v>
      </c>
      <c r="AA1624">
        <v>1.9375</v>
      </c>
    </row>
    <row r="1625" spans="1:27" x14ac:dyDescent="0.25">
      <c r="A1625">
        <f t="shared" si="206"/>
        <v>8.093</v>
      </c>
      <c r="B1625">
        <f t="shared" si="207"/>
        <v>-0.65727000000000002</v>
      </c>
      <c r="C1625">
        <f t="shared" si="207"/>
        <v>1.87371</v>
      </c>
      <c r="D1625">
        <f t="shared" si="207"/>
        <v>-0.60821999999999998</v>
      </c>
      <c r="F1625">
        <f t="shared" si="200"/>
        <v>0.82506415811399703</v>
      </c>
      <c r="G1625">
        <f t="shared" si="201"/>
        <v>0.36918267545248651</v>
      </c>
      <c r="H1625">
        <f t="shared" si="202"/>
        <v>-2.7079181723704742</v>
      </c>
      <c r="J1625">
        <f t="shared" si="203"/>
        <v>1.8116222696043742</v>
      </c>
      <c r="K1625">
        <f t="shared" si="204"/>
        <v>-0.27643536089953386</v>
      </c>
      <c r="L1625">
        <f t="shared" si="205"/>
        <v>-9.9513205490543211</v>
      </c>
      <c r="N1625">
        <v>8093</v>
      </c>
      <c r="O1625">
        <v>-67</v>
      </c>
      <c r="P1625">
        <v>191</v>
      </c>
      <c r="Q1625">
        <v>-62</v>
      </c>
      <c r="T1625">
        <v>8093</v>
      </c>
      <c r="U1625">
        <v>-67</v>
      </c>
      <c r="V1625">
        <v>191</v>
      </c>
      <c r="W1625">
        <v>-62</v>
      </c>
      <c r="X1625">
        <v>179</v>
      </c>
      <c r="Y1625">
        <v>20</v>
      </c>
      <c r="Z1625">
        <v>1</v>
      </c>
      <c r="AA1625">
        <v>1.875</v>
      </c>
    </row>
    <row r="1626" spans="1:27" x14ac:dyDescent="0.25">
      <c r="A1626">
        <f t="shared" si="206"/>
        <v>8.1045999999999996</v>
      </c>
      <c r="B1626">
        <f t="shared" si="207"/>
        <v>-0.73575000000000002</v>
      </c>
      <c r="C1626">
        <f t="shared" si="207"/>
        <v>0.19620000000000001</v>
      </c>
      <c r="D1626">
        <f t="shared" si="207"/>
        <v>0.64746000000000004</v>
      </c>
      <c r="F1626">
        <f t="shared" si="200"/>
        <v>0.81698464211399735</v>
      </c>
      <c r="G1626">
        <f t="shared" si="201"/>
        <v>0.38118815345248613</v>
      </c>
      <c r="H1626">
        <f t="shared" si="202"/>
        <v>-2.7076905803704743</v>
      </c>
      <c r="J1626">
        <f t="shared" si="203"/>
        <v>1.8211461526456962</v>
      </c>
      <c r="K1626">
        <f t="shared" si="204"/>
        <v>-0.27208321009188519</v>
      </c>
      <c r="L1626">
        <f t="shared" si="205"/>
        <v>-9.9827310798202173</v>
      </c>
      <c r="N1626">
        <v>8104.6</v>
      </c>
      <c r="O1626">
        <v>-75</v>
      </c>
      <c r="P1626">
        <v>20</v>
      </c>
      <c r="Q1626">
        <v>66</v>
      </c>
      <c r="T1626">
        <v>8104.6</v>
      </c>
      <c r="U1626">
        <v>-75</v>
      </c>
      <c r="V1626">
        <v>20</v>
      </c>
      <c r="W1626">
        <v>66</v>
      </c>
      <c r="X1626">
        <v>179</v>
      </c>
      <c r="Y1626">
        <v>20</v>
      </c>
      <c r="Z1626">
        <v>1</v>
      </c>
      <c r="AA1626">
        <v>1.875</v>
      </c>
    </row>
    <row r="1627" spans="1:27" x14ac:dyDescent="0.25">
      <c r="A1627">
        <f t="shared" si="206"/>
        <v>8.1091999999999995</v>
      </c>
      <c r="B1627">
        <f t="shared" si="207"/>
        <v>-0.73575000000000002</v>
      </c>
      <c r="C1627">
        <f t="shared" si="207"/>
        <v>0.19620000000000001</v>
      </c>
      <c r="D1627">
        <f t="shared" si="207"/>
        <v>0.64746000000000004</v>
      </c>
      <c r="F1627">
        <f t="shared" si="200"/>
        <v>0.81360019211399737</v>
      </c>
      <c r="G1627">
        <f t="shared" si="201"/>
        <v>0.3820906734524861</v>
      </c>
      <c r="H1627">
        <f t="shared" si="202"/>
        <v>-2.7047122643704742</v>
      </c>
      <c r="J1627">
        <f t="shared" si="203"/>
        <v>1.8248964977644206</v>
      </c>
      <c r="K1627">
        <f t="shared" si="204"/>
        <v>-0.27032766879000375</v>
      </c>
      <c r="L1627">
        <f t="shared" si="205"/>
        <v>-9.9951796063631217</v>
      </c>
      <c r="N1627">
        <v>8109.2</v>
      </c>
      <c r="O1627">
        <v>-75</v>
      </c>
      <c r="P1627">
        <v>20</v>
      </c>
      <c r="Q1627">
        <v>66</v>
      </c>
      <c r="T1627">
        <v>8109.2</v>
      </c>
      <c r="U1627">
        <v>-75</v>
      </c>
      <c r="V1627">
        <v>20</v>
      </c>
      <c r="W1627">
        <v>66</v>
      </c>
      <c r="X1627">
        <v>-10</v>
      </c>
      <c r="Y1627">
        <v>2</v>
      </c>
      <c r="Z1627">
        <v>1</v>
      </c>
      <c r="AA1627">
        <v>1.875</v>
      </c>
    </row>
    <row r="1628" spans="1:27" x14ac:dyDescent="0.25">
      <c r="A1628">
        <f t="shared" si="206"/>
        <v>8.1137999999999995</v>
      </c>
      <c r="B1628">
        <f t="shared" si="207"/>
        <v>-1.2851100000000002</v>
      </c>
      <c r="C1628">
        <f t="shared" si="207"/>
        <v>-1.6382699999999999</v>
      </c>
      <c r="D1628">
        <f t="shared" si="207"/>
        <v>-0.88290000000000013</v>
      </c>
      <c r="F1628">
        <f t="shared" si="200"/>
        <v>0.80895221411399743</v>
      </c>
      <c r="G1628">
        <f t="shared" si="201"/>
        <v>0.37877391245248615</v>
      </c>
      <c r="H1628">
        <f t="shared" si="202"/>
        <v>-2.705253776370474</v>
      </c>
      <c r="J1628">
        <f t="shared" si="203"/>
        <v>1.828628368298745</v>
      </c>
      <c r="K1628">
        <f t="shared" si="204"/>
        <v>-0.26857768024242235</v>
      </c>
      <c r="L1628">
        <f t="shared" si="205"/>
        <v>-10.007622528256826</v>
      </c>
      <c r="N1628">
        <v>8113.8</v>
      </c>
      <c r="O1628">
        <v>-131</v>
      </c>
      <c r="P1628">
        <v>-167</v>
      </c>
      <c r="Q1628">
        <v>-90</v>
      </c>
      <c r="T1628">
        <v>8113.8</v>
      </c>
      <c r="U1628">
        <v>-131</v>
      </c>
      <c r="V1628">
        <v>-167</v>
      </c>
      <c r="W1628">
        <v>-90</v>
      </c>
      <c r="X1628">
        <v>-10</v>
      </c>
      <c r="Y1628">
        <v>2</v>
      </c>
      <c r="Z1628">
        <v>1</v>
      </c>
      <c r="AA1628">
        <v>1.875</v>
      </c>
    </row>
    <row r="1629" spans="1:27" x14ac:dyDescent="0.25">
      <c r="A1629">
        <f t="shared" si="206"/>
        <v>8.1183999999999994</v>
      </c>
      <c r="B1629">
        <f t="shared" si="207"/>
        <v>-1.2851100000000002</v>
      </c>
      <c r="C1629">
        <f t="shared" si="207"/>
        <v>-1.6382699999999999</v>
      </c>
      <c r="D1629">
        <f t="shared" si="207"/>
        <v>-0.88290000000000013</v>
      </c>
      <c r="F1629">
        <f t="shared" si="200"/>
        <v>0.80304070811399753</v>
      </c>
      <c r="G1629">
        <f t="shared" si="201"/>
        <v>0.37123787045248624</v>
      </c>
      <c r="H1629">
        <f t="shared" si="202"/>
        <v>-2.7093151163704738</v>
      </c>
      <c r="J1629">
        <f t="shared" si="203"/>
        <v>1.8323359520198692</v>
      </c>
      <c r="K1629">
        <f t="shared" si="204"/>
        <v>-0.26685265314174095</v>
      </c>
      <c r="L1629">
        <f t="shared" si="205"/>
        <v>-10.02007603671013</v>
      </c>
      <c r="N1629">
        <v>8118.4</v>
      </c>
      <c r="O1629">
        <v>-131</v>
      </c>
      <c r="P1629">
        <v>-167</v>
      </c>
      <c r="Q1629">
        <v>-90</v>
      </c>
      <c r="T1629">
        <v>8118.4</v>
      </c>
      <c r="U1629">
        <v>-131</v>
      </c>
      <c r="V1629">
        <v>-167</v>
      </c>
      <c r="W1629">
        <v>-90</v>
      </c>
      <c r="X1629">
        <v>-74</v>
      </c>
      <c r="Y1629">
        <v>-1</v>
      </c>
      <c r="Z1629">
        <v>1</v>
      </c>
      <c r="AA1629">
        <v>1.875</v>
      </c>
    </row>
    <row r="1630" spans="1:27" x14ac:dyDescent="0.25">
      <c r="A1630">
        <f t="shared" si="206"/>
        <v>8.1229999999999993</v>
      </c>
      <c r="B1630">
        <f t="shared" si="207"/>
        <v>0</v>
      </c>
      <c r="C1630">
        <f t="shared" si="207"/>
        <v>2.0012400000000001</v>
      </c>
      <c r="D1630">
        <f t="shared" si="207"/>
        <v>-1.0398600000000002</v>
      </c>
      <c r="F1630">
        <f t="shared" si="200"/>
        <v>0.80008495511399758</v>
      </c>
      <c r="G1630">
        <f t="shared" si="201"/>
        <v>0.37207270145248622</v>
      </c>
      <c r="H1630">
        <f t="shared" si="202"/>
        <v>-2.7137374643704737</v>
      </c>
      <c r="J1630">
        <f t="shared" si="203"/>
        <v>1.8360231410452936</v>
      </c>
      <c r="K1630">
        <f t="shared" si="204"/>
        <v>-0.26514303882635953</v>
      </c>
      <c r="L1630">
        <f t="shared" si="205"/>
        <v>-10.032549057645834</v>
      </c>
      <c r="N1630">
        <v>8123</v>
      </c>
      <c r="O1630">
        <v>0</v>
      </c>
      <c r="P1630">
        <v>204</v>
      </c>
      <c r="Q1630">
        <v>-106</v>
      </c>
      <c r="T1630">
        <v>8123</v>
      </c>
      <c r="U1630">
        <v>0</v>
      </c>
      <c r="V1630">
        <v>204</v>
      </c>
      <c r="W1630">
        <v>-106</v>
      </c>
      <c r="X1630">
        <v>-74</v>
      </c>
      <c r="Y1630">
        <v>-1</v>
      </c>
      <c r="Z1630">
        <v>1</v>
      </c>
      <c r="AA1630">
        <v>1.875</v>
      </c>
    </row>
    <row r="1631" spans="1:27" x14ac:dyDescent="0.25">
      <c r="A1631">
        <f t="shared" si="206"/>
        <v>8.127600000000001</v>
      </c>
      <c r="B1631">
        <f t="shared" si="207"/>
        <v>0</v>
      </c>
      <c r="C1631">
        <f t="shared" si="207"/>
        <v>2.0012400000000001</v>
      </c>
      <c r="D1631">
        <f t="shared" si="207"/>
        <v>-1.0398600000000002</v>
      </c>
      <c r="F1631">
        <f t="shared" si="200"/>
        <v>0.80008495511399758</v>
      </c>
      <c r="G1631">
        <f t="shared" si="201"/>
        <v>0.38127840545248964</v>
      </c>
      <c r="H1631">
        <f t="shared" si="202"/>
        <v>-2.7185208203704754</v>
      </c>
      <c r="J1631">
        <f t="shared" si="203"/>
        <v>1.8397035318388193</v>
      </c>
      <c r="K1631">
        <f t="shared" si="204"/>
        <v>-0.26341033128047742</v>
      </c>
      <c r="L1631">
        <f t="shared" si="205"/>
        <v>-10.045043251700744</v>
      </c>
      <c r="N1631">
        <v>8127.6</v>
      </c>
      <c r="O1631">
        <v>0</v>
      </c>
      <c r="P1631">
        <v>204</v>
      </c>
      <c r="Q1631">
        <v>-106</v>
      </c>
      <c r="T1631">
        <v>8127.6</v>
      </c>
      <c r="U1631">
        <v>0</v>
      </c>
      <c r="V1631">
        <v>204</v>
      </c>
      <c r="W1631">
        <v>-106</v>
      </c>
      <c r="X1631">
        <v>158</v>
      </c>
      <c r="Y1631">
        <v>4</v>
      </c>
      <c r="Z1631">
        <v>1</v>
      </c>
      <c r="AA1631">
        <v>1.875</v>
      </c>
    </row>
    <row r="1632" spans="1:27" x14ac:dyDescent="0.25">
      <c r="A1632">
        <f t="shared" si="206"/>
        <v>8.1321999999999992</v>
      </c>
      <c r="B1632">
        <f t="shared" si="207"/>
        <v>0</v>
      </c>
      <c r="C1632">
        <f t="shared" si="207"/>
        <v>2.0012400000000001</v>
      </c>
      <c r="D1632">
        <f t="shared" si="207"/>
        <v>-1.0398600000000002</v>
      </c>
      <c r="F1632">
        <f t="shared" si="200"/>
        <v>0.80008495511399758</v>
      </c>
      <c r="G1632">
        <f t="shared" si="201"/>
        <v>0.39048410945248596</v>
      </c>
      <c r="H1632">
        <f t="shared" si="202"/>
        <v>-2.7233041763704735</v>
      </c>
      <c r="J1632">
        <f t="shared" si="203"/>
        <v>1.8433839226323423</v>
      </c>
      <c r="K1632">
        <f t="shared" si="204"/>
        <v>-0.26163527749619669</v>
      </c>
      <c r="L1632">
        <f t="shared" si="205"/>
        <v>-10.057559449193242</v>
      </c>
      <c r="N1632">
        <v>8132.2</v>
      </c>
      <c r="O1632">
        <v>0</v>
      </c>
      <c r="P1632">
        <v>204</v>
      </c>
      <c r="Q1632">
        <v>-106</v>
      </c>
      <c r="T1632">
        <v>8132.2</v>
      </c>
      <c r="U1632">
        <v>0</v>
      </c>
      <c r="V1632">
        <v>204</v>
      </c>
      <c r="W1632">
        <v>-106</v>
      </c>
      <c r="X1632">
        <v>158</v>
      </c>
      <c r="Y1632">
        <v>4</v>
      </c>
      <c r="Z1632">
        <v>1</v>
      </c>
      <c r="AA1632">
        <v>1.875</v>
      </c>
    </row>
    <row r="1633" spans="1:27" x14ac:dyDescent="0.25">
      <c r="A1633">
        <f t="shared" si="206"/>
        <v>8.1368000000000009</v>
      </c>
      <c r="B1633">
        <f t="shared" si="207"/>
        <v>0</v>
      </c>
      <c r="C1633">
        <f t="shared" si="207"/>
        <v>2.0012400000000001</v>
      </c>
      <c r="D1633">
        <f t="shared" si="207"/>
        <v>-1.0398600000000002</v>
      </c>
      <c r="F1633">
        <f t="shared" si="200"/>
        <v>0.80008495511399758</v>
      </c>
      <c r="G1633">
        <f t="shared" si="201"/>
        <v>0.39968981345248938</v>
      </c>
      <c r="H1633">
        <f t="shared" si="202"/>
        <v>-2.7280875323704752</v>
      </c>
      <c r="J1633">
        <f t="shared" si="203"/>
        <v>1.847064313425868</v>
      </c>
      <c r="K1633">
        <f t="shared" si="204"/>
        <v>-0.25981787747351459</v>
      </c>
      <c r="L1633">
        <f t="shared" si="205"/>
        <v>-10.070097650123351</v>
      </c>
      <c r="N1633">
        <v>8136.8</v>
      </c>
      <c r="O1633">
        <v>0</v>
      </c>
      <c r="P1633">
        <v>204</v>
      </c>
      <c r="Q1633">
        <v>-106</v>
      </c>
      <c r="T1633">
        <v>8136.8</v>
      </c>
      <c r="U1633">
        <v>0</v>
      </c>
      <c r="V1633">
        <v>204</v>
      </c>
      <c r="W1633">
        <v>-106</v>
      </c>
      <c r="X1633">
        <v>60</v>
      </c>
      <c r="Y1633">
        <v>-36</v>
      </c>
      <c r="Z1633">
        <v>1</v>
      </c>
      <c r="AA1633">
        <v>1.875</v>
      </c>
    </row>
    <row r="1634" spans="1:27" x14ac:dyDescent="0.25">
      <c r="A1634">
        <f t="shared" si="206"/>
        <v>8.1413999999999991</v>
      </c>
      <c r="B1634">
        <f t="shared" si="207"/>
        <v>-0.16677</v>
      </c>
      <c r="C1634">
        <f t="shared" si="207"/>
        <v>-4.6401300000000001</v>
      </c>
      <c r="D1634">
        <f t="shared" si="207"/>
        <v>-0.51012000000000002</v>
      </c>
      <c r="F1634">
        <f t="shared" si="200"/>
        <v>0.79970138411399772</v>
      </c>
      <c r="G1634">
        <f t="shared" si="201"/>
        <v>0.39362036645249182</v>
      </c>
      <c r="H1634">
        <f t="shared" si="202"/>
        <v>-2.7316524863704736</v>
      </c>
      <c r="J1634">
        <f t="shared" si="203"/>
        <v>1.8507438220060908</v>
      </c>
      <c r="K1634">
        <f t="shared" si="204"/>
        <v>-0.25799326405973388</v>
      </c>
      <c r="L1634">
        <f t="shared" si="205"/>
        <v>-10.08265505216645</v>
      </c>
      <c r="N1634">
        <v>8141.4</v>
      </c>
      <c r="O1634">
        <v>-17</v>
      </c>
      <c r="P1634">
        <v>-473</v>
      </c>
      <c r="Q1634">
        <v>-52</v>
      </c>
      <c r="T1634">
        <v>8141.4</v>
      </c>
      <c r="U1634">
        <v>-17</v>
      </c>
      <c r="V1634">
        <v>-473</v>
      </c>
      <c r="W1634">
        <v>-52</v>
      </c>
      <c r="X1634">
        <v>60</v>
      </c>
      <c r="Y1634">
        <v>-36</v>
      </c>
      <c r="Z1634">
        <v>1</v>
      </c>
      <c r="AA1634">
        <v>1.875</v>
      </c>
    </row>
    <row r="1635" spans="1:27" x14ac:dyDescent="0.25">
      <c r="A1635">
        <f t="shared" si="206"/>
        <v>8.1460000000000008</v>
      </c>
      <c r="B1635">
        <f t="shared" si="207"/>
        <v>-0.16677</v>
      </c>
      <c r="C1635">
        <f t="shared" si="207"/>
        <v>-4.6401300000000001</v>
      </c>
      <c r="D1635">
        <f t="shared" si="207"/>
        <v>-0.51012000000000002</v>
      </c>
      <c r="F1635">
        <f t="shared" si="200"/>
        <v>0.79893424211399744</v>
      </c>
      <c r="G1635">
        <f t="shared" si="201"/>
        <v>0.37227576845248389</v>
      </c>
      <c r="H1635">
        <f t="shared" si="202"/>
        <v>-2.7339990383704746</v>
      </c>
      <c r="J1635">
        <f t="shared" si="203"/>
        <v>1.8544206839464166</v>
      </c>
      <c r="K1635">
        <f t="shared" si="204"/>
        <v>-0.2562317029494518</v>
      </c>
      <c r="L1635">
        <f t="shared" si="205"/>
        <v>-10.095226050673359</v>
      </c>
      <c r="N1635">
        <v>8146</v>
      </c>
      <c r="O1635">
        <v>-17</v>
      </c>
      <c r="P1635">
        <v>-473</v>
      </c>
      <c r="Q1635">
        <v>-52</v>
      </c>
      <c r="T1635">
        <v>8146</v>
      </c>
      <c r="U1635">
        <v>-17</v>
      </c>
      <c r="V1635">
        <v>-473</v>
      </c>
      <c r="W1635">
        <v>-52</v>
      </c>
      <c r="X1635">
        <v>-163</v>
      </c>
      <c r="Y1635">
        <v>-29</v>
      </c>
      <c r="Z1635">
        <v>1</v>
      </c>
      <c r="AA1635">
        <v>1.875</v>
      </c>
    </row>
    <row r="1636" spans="1:27" x14ac:dyDescent="0.25">
      <c r="A1636">
        <f t="shared" si="206"/>
        <v>8.1506000000000007</v>
      </c>
      <c r="B1636">
        <f t="shared" si="207"/>
        <v>0.20601000000000003</v>
      </c>
      <c r="C1636">
        <f t="shared" si="207"/>
        <v>-0.70632000000000006</v>
      </c>
      <c r="D1636">
        <f t="shared" si="207"/>
        <v>-0.19620000000000001</v>
      </c>
      <c r="F1636">
        <f t="shared" si="200"/>
        <v>0.79902449411399745</v>
      </c>
      <c r="G1636">
        <f t="shared" si="201"/>
        <v>0.35997893345248405</v>
      </c>
      <c r="H1636">
        <f t="shared" si="202"/>
        <v>-2.7356235743704747</v>
      </c>
      <c r="J1636">
        <f t="shared" si="203"/>
        <v>1.8580959890397408</v>
      </c>
      <c r="K1636">
        <f t="shared" si="204"/>
        <v>-0.2545475171350704</v>
      </c>
      <c r="L1636">
        <f t="shared" si="205"/>
        <v>-10.107806182682664</v>
      </c>
      <c r="N1636">
        <v>8150.6</v>
      </c>
      <c r="O1636">
        <v>21</v>
      </c>
      <c r="P1636">
        <v>-72</v>
      </c>
      <c r="Q1636">
        <v>-20</v>
      </c>
      <c r="T1636">
        <v>8150.6</v>
      </c>
      <c r="U1636">
        <v>21</v>
      </c>
      <c r="V1636">
        <v>-72</v>
      </c>
      <c r="W1636">
        <v>-20</v>
      </c>
      <c r="X1636">
        <v>-163</v>
      </c>
      <c r="Y1636">
        <v>-29</v>
      </c>
      <c r="Z1636">
        <v>1</v>
      </c>
      <c r="AA1636">
        <v>1.875</v>
      </c>
    </row>
    <row r="1637" spans="1:27" x14ac:dyDescent="0.25">
      <c r="A1637">
        <f t="shared" si="206"/>
        <v>8.1552000000000007</v>
      </c>
      <c r="B1637">
        <f t="shared" si="207"/>
        <v>0.20601000000000003</v>
      </c>
      <c r="C1637">
        <f t="shared" si="207"/>
        <v>-0.70632000000000006</v>
      </c>
      <c r="D1637">
        <f t="shared" si="207"/>
        <v>-0.19620000000000001</v>
      </c>
      <c r="F1637">
        <f t="shared" si="200"/>
        <v>0.79997214011399742</v>
      </c>
      <c r="G1637">
        <f t="shared" si="201"/>
        <v>0.35672986145248409</v>
      </c>
      <c r="H1637">
        <f t="shared" si="202"/>
        <v>-2.7365260943704746</v>
      </c>
      <c r="J1637">
        <f t="shared" si="203"/>
        <v>1.8617736812984651</v>
      </c>
      <c r="K1637">
        <f t="shared" si="204"/>
        <v>-0.25289908690678897</v>
      </c>
      <c r="L1637">
        <f t="shared" si="205"/>
        <v>-10.120392126920768</v>
      </c>
      <c r="N1637">
        <v>8155.2</v>
      </c>
      <c r="O1637">
        <v>21</v>
      </c>
      <c r="P1637">
        <v>-72</v>
      </c>
      <c r="Q1637">
        <v>-20</v>
      </c>
      <c r="T1637">
        <v>8155.2</v>
      </c>
      <c r="U1637">
        <v>21</v>
      </c>
      <c r="V1637">
        <v>-72</v>
      </c>
      <c r="W1637">
        <v>-20</v>
      </c>
      <c r="X1637">
        <v>55</v>
      </c>
      <c r="Y1637">
        <v>-18</v>
      </c>
      <c r="Z1637">
        <v>1</v>
      </c>
      <c r="AA1637">
        <v>1.875</v>
      </c>
    </row>
    <row r="1638" spans="1:27" x14ac:dyDescent="0.25">
      <c r="A1638">
        <f t="shared" si="206"/>
        <v>8.1598000000000006</v>
      </c>
      <c r="B1638">
        <f t="shared" si="207"/>
        <v>0.99081000000000008</v>
      </c>
      <c r="C1638">
        <f t="shared" si="207"/>
        <v>2.9920500000000003</v>
      </c>
      <c r="D1638">
        <f t="shared" si="207"/>
        <v>0.93195000000000006</v>
      </c>
      <c r="F1638">
        <f t="shared" si="200"/>
        <v>0.80272482611399743</v>
      </c>
      <c r="G1638">
        <f t="shared" si="201"/>
        <v>0.36198704045248403</v>
      </c>
      <c r="H1638">
        <f t="shared" si="202"/>
        <v>-2.7348338693704748</v>
      </c>
      <c r="J1638">
        <f t="shared" si="203"/>
        <v>1.8654598843207895</v>
      </c>
      <c r="K1638">
        <f t="shared" si="204"/>
        <v>-0.25124603803240758</v>
      </c>
      <c r="L1638">
        <f t="shared" si="205"/>
        <v>-10.132976254837372</v>
      </c>
      <c r="N1638">
        <v>8159.8</v>
      </c>
      <c r="O1638">
        <v>101</v>
      </c>
      <c r="P1638">
        <v>305</v>
      </c>
      <c r="Q1638">
        <v>95</v>
      </c>
      <c r="T1638">
        <v>8159.8</v>
      </c>
      <c r="U1638">
        <v>101</v>
      </c>
      <c r="V1638">
        <v>305</v>
      </c>
      <c r="W1638">
        <v>95</v>
      </c>
      <c r="X1638">
        <v>55</v>
      </c>
      <c r="Y1638">
        <v>-18</v>
      </c>
      <c r="Z1638">
        <v>1</v>
      </c>
      <c r="AA1638">
        <v>1.875</v>
      </c>
    </row>
    <row r="1639" spans="1:27" x14ac:dyDescent="0.25">
      <c r="A1639">
        <f t="shared" si="206"/>
        <v>8.1643999999999988</v>
      </c>
      <c r="B1639">
        <f t="shared" si="207"/>
        <v>0.99081000000000008</v>
      </c>
      <c r="C1639">
        <f t="shared" si="207"/>
        <v>2.9920500000000003</v>
      </c>
      <c r="D1639">
        <f t="shared" si="207"/>
        <v>0.93195000000000006</v>
      </c>
      <c r="F1639">
        <f t="shared" si="200"/>
        <v>0.80728255211399558</v>
      </c>
      <c r="G1639">
        <f t="shared" si="201"/>
        <v>0.37575047045247856</v>
      </c>
      <c r="H1639">
        <f t="shared" si="202"/>
        <v>-2.7305468993704767</v>
      </c>
      <c r="J1639">
        <f t="shared" si="203"/>
        <v>1.8691629012907123</v>
      </c>
      <c r="K1639">
        <f t="shared" si="204"/>
        <v>-0.24954924175732685</v>
      </c>
      <c r="L1639">
        <f t="shared" si="205"/>
        <v>-10.145546630605471</v>
      </c>
      <c r="N1639">
        <v>8164.4</v>
      </c>
      <c r="O1639">
        <v>101</v>
      </c>
      <c r="P1639">
        <v>305</v>
      </c>
      <c r="Q1639">
        <v>95</v>
      </c>
      <c r="T1639">
        <v>8164.4</v>
      </c>
      <c r="U1639">
        <v>101</v>
      </c>
      <c r="V1639">
        <v>305</v>
      </c>
      <c r="W1639">
        <v>95</v>
      </c>
      <c r="X1639">
        <v>235</v>
      </c>
      <c r="Y1639">
        <v>-31</v>
      </c>
      <c r="Z1639">
        <v>1</v>
      </c>
      <c r="AA1639">
        <v>1.875</v>
      </c>
    </row>
    <row r="1640" spans="1:27" x14ac:dyDescent="0.25">
      <c r="A1640">
        <f t="shared" si="206"/>
        <v>8.1690000000000005</v>
      </c>
      <c r="B1640">
        <f t="shared" si="207"/>
        <v>0.24525</v>
      </c>
      <c r="C1640">
        <f t="shared" si="207"/>
        <v>-0.35316000000000003</v>
      </c>
      <c r="D1640">
        <f t="shared" si="207"/>
        <v>1.9620000000000002E-2</v>
      </c>
      <c r="F1640">
        <f t="shared" si="200"/>
        <v>0.81012549011399659</v>
      </c>
      <c r="G1640">
        <f t="shared" si="201"/>
        <v>0.38181991745248084</v>
      </c>
      <c r="H1640">
        <f t="shared" si="202"/>
        <v>-2.728358288370476</v>
      </c>
      <c r="J1640">
        <f t="shared" si="203"/>
        <v>1.8728829397878382</v>
      </c>
      <c r="K1640">
        <f t="shared" si="204"/>
        <v>-0.2478068298651448</v>
      </c>
      <c r="L1640">
        <f t="shared" si="205"/>
        <v>-10.15810211253728</v>
      </c>
      <c r="N1640">
        <v>8169</v>
      </c>
      <c r="O1640">
        <v>25</v>
      </c>
      <c r="P1640">
        <v>-36</v>
      </c>
      <c r="Q1640">
        <v>2</v>
      </c>
      <c r="T1640">
        <v>8169</v>
      </c>
      <c r="U1640">
        <v>25</v>
      </c>
      <c r="V1640">
        <v>-36</v>
      </c>
      <c r="W1640">
        <v>2</v>
      </c>
      <c r="X1640">
        <v>235</v>
      </c>
      <c r="Y1640">
        <v>-31</v>
      </c>
      <c r="Z1640">
        <v>1</v>
      </c>
      <c r="AA1640">
        <v>1.875</v>
      </c>
    </row>
    <row r="1641" spans="1:27" x14ac:dyDescent="0.25">
      <c r="A1641">
        <f t="shared" si="206"/>
        <v>8.1736000000000004</v>
      </c>
      <c r="B1641">
        <f t="shared" si="207"/>
        <v>0.24525</v>
      </c>
      <c r="C1641">
        <f t="shared" si="207"/>
        <v>-0.35316000000000003</v>
      </c>
      <c r="D1641">
        <f t="shared" si="207"/>
        <v>1.9620000000000002E-2</v>
      </c>
      <c r="F1641">
        <f t="shared" si="200"/>
        <v>0.81125364011399659</v>
      </c>
      <c r="G1641">
        <f t="shared" si="201"/>
        <v>0.38019538145248089</v>
      </c>
      <c r="H1641">
        <f t="shared" si="202"/>
        <v>-2.7282680363704759</v>
      </c>
      <c r="J1641">
        <f t="shared" si="203"/>
        <v>1.8766121117873624</v>
      </c>
      <c r="K1641">
        <f t="shared" si="204"/>
        <v>-0.2460541946776634</v>
      </c>
      <c r="L1641">
        <f t="shared" si="205"/>
        <v>-10.170652353084185</v>
      </c>
      <c r="N1641">
        <v>8173.6</v>
      </c>
      <c r="O1641">
        <v>25</v>
      </c>
      <c r="P1641">
        <v>-36</v>
      </c>
      <c r="Q1641">
        <v>2</v>
      </c>
      <c r="T1641">
        <v>8173.6</v>
      </c>
      <c r="U1641">
        <v>25</v>
      </c>
      <c r="V1641">
        <v>-36</v>
      </c>
      <c r="W1641">
        <v>2</v>
      </c>
      <c r="X1641">
        <v>57</v>
      </c>
      <c r="Y1641">
        <v>-10</v>
      </c>
      <c r="Z1641">
        <v>2</v>
      </c>
      <c r="AA1641">
        <v>1.8125</v>
      </c>
    </row>
    <row r="1642" spans="1:27" x14ac:dyDescent="0.25">
      <c r="A1642">
        <f t="shared" si="206"/>
        <v>8.1782000000000004</v>
      </c>
      <c r="B1642">
        <f t="shared" si="207"/>
        <v>-0.12753</v>
      </c>
      <c r="C1642">
        <f t="shared" si="207"/>
        <v>-3.1097700000000001</v>
      </c>
      <c r="D1642">
        <f t="shared" si="207"/>
        <v>-0.14715</v>
      </c>
      <c r="F1642">
        <f t="shared" si="200"/>
        <v>0.81152439611399663</v>
      </c>
      <c r="G1642">
        <f t="shared" si="201"/>
        <v>0.372230642452481</v>
      </c>
      <c r="H1642">
        <f t="shared" si="202"/>
        <v>-2.7285613553704757</v>
      </c>
      <c r="J1642">
        <f t="shared" si="203"/>
        <v>1.8803445012706868</v>
      </c>
      <c r="K1642">
        <f t="shared" si="204"/>
        <v>-0.244323614822682</v>
      </c>
      <c r="L1642">
        <f t="shared" si="205"/>
        <v>-10.183203060685189</v>
      </c>
      <c r="N1642">
        <v>8178.2</v>
      </c>
      <c r="O1642">
        <v>-13</v>
      </c>
      <c r="P1642">
        <v>-317</v>
      </c>
      <c r="Q1642">
        <v>-15</v>
      </c>
      <c r="T1642">
        <v>8178.2</v>
      </c>
      <c r="U1642">
        <v>-13</v>
      </c>
      <c r="V1642">
        <v>-317</v>
      </c>
      <c r="W1642">
        <v>-15</v>
      </c>
      <c r="X1642">
        <v>57</v>
      </c>
      <c r="Y1642">
        <v>-10</v>
      </c>
      <c r="Z1642">
        <v>2</v>
      </c>
      <c r="AA1642">
        <v>1.8125</v>
      </c>
    </row>
    <row r="1643" spans="1:27" x14ac:dyDescent="0.25">
      <c r="A1643">
        <f t="shared" si="206"/>
        <v>8.1828000000000003</v>
      </c>
      <c r="B1643">
        <f t="shared" si="207"/>
        <v>-0.12753</v>
      </c>
      <c r="C1643">
        <f t="shared" si="207"/>
        <v>-3.1097700000000001</v>
      </c>
      <c r="D1643">
        <f t="shared" si="207"/>
        <v>-0.14715</v>
      </c>
      <c r="F1643">
        <f t="shared" si="200"/>
        <v>0.8109377581139966</v>
      </c>
      <c r="G1643">
        <f t="shared" si="201"/>
        <v>0.35792570045248118</v>
      </c>
      <c r="H1643">
        <f t="shared" si="202"/>
        <v>-2.7292382453704755</v>
      </c>
      <c r="J1643">
        <f t="shared" si="203"/>
        <v>1.8840761642254111</v>
      </c>
      <c r="K1643">
        <f t="shared" si="204"/>
        <v>-0.2426442552340006</v>
      </c>
      <c r="L1643">
        <f t="shared" si="205"/>
        <v>-10.195755999766893</v>
      </c>
      <c r="N1643">
        <v>8182.8</v>
      </c>
      <c r="O1643">
        <v>-13</v>
      </c>
      <c r="P1643">
        <v>-317</v>
      </c>
      <c r="Q1643">
        <v>-15</v>
      </c>
      <c r="T1643">
        <v>8182.8</v>
      </c>
      <c r="U1643">
        <v>-13</v>
      </c>
      <c r="V1643">
        <v>-317</v>
      </c>
      <c r="W1643">
        <v>-15</v>
      </c>
      <c r="X1643">
        <v>-114</v>
      </c>
      <c r="Y1643">
        <v>26</v>
      </c>
      <c r="Z1643">
        <v>3</v>
      </c>
      <c r="AA1643">
        <v>1.8125</v>
      </c>
    </row>
    <row r="1644" spans="1:27" x14ac:dyDescent="0.25">
      <c r="A1644">
        <f t="shared" si="206"/>
        <v>8.1874000000000002</v>
      </c>
      <c r="B1644">
        <f t="shared" si="207"/>
        <v>-0.19620000000000001</v>
      </c>
      <c r="C1644">
        <f t="shared" si="207"/>
        <v>-0.81423000000000001</v>
      </c>
      <c r="D1644">
        <f t="shared" si="207"/>
        <v>-0.12753</v>
      </c>
      <c r="F1644">
        <f t="shared" si="200"/>
        <v>0.81019317911399658</v>
      </c>
      <c r="G1644">
        <f t="shared" si="201"/>
        <v>0.34890050045248128</v>
      </c>
      <c r="H1644">
        <f t="shared" si="202"/>
        <v>-2.7298700093704755</v>
      </c>
      <c r="J1644">
        <f t="shared" si="203"/>
        <v>1.8878047653810355</v>
      </c>
      <c r="K1644">
        <f t="shared" si="204"/>
        <v>-0.24101855497191921</v>
      </c>
      <c r="L1644">
        <f t="shared" si="205"/>
        <v>-10.208311948752797</v>
      </c>
      <c r="N1644">
        <v>8187.4</v>
      </c>
      <c r="O1644">
        <v>-20</v>
      </c>
      <c r="P1644">
        <v>-83</v>
      </c>
      <c r="Q1644">
        <v>-13</v>
      </c>
      <c r="T1644">
        <v>8187.4</v>
      </c>
      <c r="U1644">
        <v>-20</v>
      </c>
      <c r="V1644">
        <v>-83</v>
      </c>
      <c r="W1644">
        <v>-13</v>
      </c>
      <c r="X1644">
        <v>-114</v>
      </c>
      <c r="Y1644">
        <v>26</v>
      </c>
      <c r="Z1644">
        <v>3</v>
      </c>
      <c r="AA1644">
        <v>1.8125</v>
      </c>
    </row>
    <row r="1645" spans="1:27" x14ac:dyDescent="0.25">
      <c r="A1645">
        <f t="shared" si="206"/>
        <v>8.1920000000000002</v>
      </c>
      <c r="B1645">
        <f t="shared" si="207"/>
        <v>-0.19620000000000001</v>
      </c>
      <c r="C1645">
        <f t="shared" si="207"/>
        <v>-0.81423000000000001</v>
      </c>
      <c r="D1645">
        <f t="shared" si="207"/>
        <v>-0.12753</v>
      </c>
      <c r="F1645">
        <f t="shared" si="200"/>
        <v>0.80929065911399656</v>
      </c>
      <c r="G1645">
        <f t="shared" si="201"/>
        <v>0.34515504245248135</v>
      </c>
      <c r="H1645">
        <f t="shared" si="202"/>
        <v>-2.7304566473704757</v>
      </c>
      <c r="J1645">
        <f t="shared" si="203"/>
        <v>1.8915295782089598</v>
      </c>
      <c r="K1645">
        <f t="shared" si="204"/>
        <v>-0.2394222272232378</v>
      </c>
      <c r="L1645">
        <f t="shared" si="205"/>
        <v>-10.220870700063301</v>
      </c>
      <c r="N1645">
        <v>8192</v>
      </c>
      <c r="O1645">
        <v>-20</v>
      </c>
      <c r="P1645">
        <v>-83</v>
      </c>
      <c r="Q1645">
        <v>-13</v>
      </c>
      <c r="T1645">
        <v>8192</v>
      </c>
      <c r="U1645">
        <v>-20</v>
      </c>
      <c r="V1645">
        <v>-83</v>
      </c>
      <c r="W1645">
        <v>-13</v>
      </c>
      <c r="X1645">
        <v>25</v>
      </c>
      <c r="Y1645">
        <v>19</v>
      </c>
      <c r="Z1645">
        <v>3</v>
      </c>
      <c r="AA1645">
        <v>1.8125</v>
      </c>
    </row>
    <row r="1646" spans="1:27" x14ac:dyDescent="0.25">
      <c r="A1646">
        <f t="shared" si="206"/>
        <v>8.2047000000000008</v>
      </c>
      <c r="B1646">
        <f t="shared" si="207"/>
        <v>-1.0692900000000001</v>
      </c>
      <c r="C1646">
        <f t="shared" si="207"/>
        <v>3.6493200000000003</v>
      </c>
      <c r="D1646">
        <f t="shared" si="207"/>
        <v>-1.83447</v>
      </c>
      <c r="F1646">
        <f t="shared" si="200"/>
        <v>0.80125479761399621</v>
      </c>
      <c r="G1646">
        <f t="shared" si="201"/>
        <v>0.36315786395248223</v>
      </c>
      <c r="H1646">
        <f t="shared" si="202"/>
        <v>-2.7429153473704764</v>
      </c>
      <c r="J1646">
        <f t="shared" si="203"/>
        <v>1.9017565418591831</v>
      </c>
      <c r="K1646">
        <f t="shared" si="204"/>
        <v>-0.23492444026756606</v>
      </c>
      <c r="L1646">
        <f t="shared" si="205"/>
        <v>-10.255626612229907</v>
      </c>
      <c r="N1646">
        <v>8204.7000000000007</v>
      </c>
      <c r="O1646">
        <v>-109</v>
      </c>
      <c r="P1646">
        <v>372</v>
      </c>
      <c r="Q1646">
        <v>-187</v>
      </c>
      <c r="T1646">
        <v>8204.7000000000007</v>
      </c>
      <c r="U1646">
        <v>-109</v>
      </c>
      <c r="V1646">
        <v>372</v>
      </c>
      <c r="W1646">
        <v>-187</v>
      </c>
      <c r="X1646">
        <v>25</v>
      </c>
      <c r="Y1646">
        <v>19</v>
      </c>
      <c r="Z1646">
        <v>3</v>
      </c>
      <c r="AA1646">
        <v>1.8125</v>
      </c>
    </row>
    <row r="1647" spans="1:27" x14ac:dyDescent="0.25">
      <c r="A1647">
        <f t="shared" si="206"/>
        <v>8.2094000000000005</v>
      </c>
      <c r="B1647">
        <f t="shared" si="207"/>
        <v>-1.0692900000000001</v>
      </c>
      <c r="C1647">
        <f t="shared" si="207"/>
        <v>3.6493200000000003</v>
      </c>
      <c r="D1647">
        <f t="shared" si="207"/>
        <v>-1.83447</v>
      </c>
      <c r="F1647">
        <f t="shared" si="200"/>
        <v>0.79622913461399647</v>
      </c>
      <c r="G1647">
        <f t="shared" si="201"/>
        <v>0.38030966795248117</v>
      </c>
      <c r="H1647">
        <f t="shared" si="202"/>
        <v>-2.7515373563704757</v>
      </c>
      <c r="J1647">
        <f t="shared" si="203"/>
        <v>1.9055106290999186</v>
      </c>
      <c r="K1647">
        <f t="shared" si="204"/>
        <v>-0.23317729156758951</v>
      </c>
      <c r="L1647">
        <f t="shared" si="205"/>
        <v>-10.268538576083698</v>
      </c>
      <c r="N1647">
        <v>8209.4</v>
      </c>
      <c r="O1647">
        <v>-109</v>
      </c>
      <c r="P1647">
        <v>372</v>
      </c>
      <c r="Q1647">
        <v>-187</v>
      </c>
      <c r="T1647">
        <v>8209.4</v>
      </c>
      <c r="U1647">
        <v>-109</v>
      </c>
      <c r="V1647">
        <v>372</v>
      </c>
      <c r="W1647">
        <v>-187</v>
      </c>
      <c r="X1647">
        <v>205</v>
      </c>
      <c r="Y1647">
        <v>24</v>
      </c>
      <c r="Z1647">
        <v>3</v>
      </c>
      <c r="AA1647">
        <v>1.75</v>
      </c>
    </row>
    <row r="1648" spans="1:27" x14ac:dyDescent="0.25">
      <c r="A1648">
        <f t="shared" si="206"/>
        <v>8.2141000000000002</v>
      </c>
      <c r="B1648">
        <f t="shared" si="207"/>
        <v>-2.1091500000000001</v>
      </c>
      <c r="C1648">
        <f t="shared" si="207"/>
        <v>2.4230700000000001</v>
      </c>
      <c r="D1648">
        <f t="shared" si="207"/>
        <v>-2.9037600000000001</v>
      </c>
      <c r="F1648">
        <f t="shared" si="200"/>
        <v>0.78875980061399698</v>
      </c>
      <c r="G1648">
        <f t="shared" si="201"/>
        <v>0.39457978445248026</v>
      </c>
      <c r="H1648">
        <f t="shared" si="202"/>
        <v>-2.7626721968704748</v>
      </c>
      <c r="J1648">
        <f t="shared" si="203"/>
        <v>1.9092353530977042</v>
      </c>
      <c r="K1648">
        <f t="shared" si="204"/>
        <v>-0.23135630135443797</v>
      </c>
      <c r="L1648">
        <f t="shared" si="205"/>
        <v>-10.281496968533814</v>
      </c>
      <c r="N1648">
        <v>8214.1</v>
      </c>
      <c r="O1648">
        <v>-215</v>
      </c>
      <c r="P1648">
        <v>247</v>
      </c>
      <c r="Q1648">
        <v>-296</v>
      </c>
      <c r="T1648">
        <v>8214.1</v>
      </c>
      <c r="U1648">
        <v>-215</v>
      </c>
      <c r="V1648">
        <v>247</v>
      </c>
      <c r="W1648">
        <v>-296</v>
      </c>
      <c r="X1648">
        <v>205</v>
      </c>
      <c r="Y1648">
        <v>24</v>
      </c>
      <c r="Z1648">
        <v>3</v>
      </c>
      <c r="AA1648">
        <v>1.75</v>
      </c>
    </row>
    <row r="1649" spans="1:27" x14ac:dyDescent="0.25">
      <c r="A1649">
        <f t="shared" si="206"/>
        <v>8.2187999999999999</v>
      </c>
      <c r="B1649">
        <f t="shared" si="207"/>
        <v>-2.1091500000000001</v>
      </c>
      <c r="C1649">
        <f t="shared" si="207"/>
        <v>2.4230700000000001</v>
      </c>
      <c r="D1649">
        <f t="shared" si="207"/>
        <v>-2.9037600000000001</v>
      </c>
      <c r="F1649">
        <f t="shared" si="200"/>
        <v>0.77884679561399761</v>
      </c>
      <c r="G1649">
        <f t="shared" si="201"/>
        <v>0.40596821345247958</v>
      </c>
      <c r="H1649">
        <f t="shared" si="202"/>
        <v>-2.7763198688704738</v>
      </c>
      <c r="J1649">
        <f t="shared" si="203"/>
        <v>1.9129192285988397</v>
      </c>
      <c r="K1649">
        <f t="shared" si="204"/>
        <v>-0.22947501355936142</v>
      </c>
      <c r="L1649">
        <f t="shared" si="205"/>
        <v>-10.294513599888305</v>
      </c>
      <c r="N1649">
        <v>8218.7999999999993</v>
      </c>
      <c r="O1649">
        <v>-215</v>
      </c>
      <c r="P1649">
        <v>247</v>
      </c>
      <c r="Q1649">
        <v>-296</v>
      </c>
      <c r="T1649">
        <v>8218.7999999999993</v>
      </c>
      <c r="U1649">
        <v>-215</v>
      </c>
      <c r="V1649">
        <v>247</v>
      </c>
      <c r="W1649">
        <v>-296</v>
      </c>
      <c r="X1649">
        <v>21</v>
      </c>
      <c r="Y1649">
        <v>10</v>
      </c>
      <c r="Z1649">
        <v>4</v>
      </c>
      <c r="AA1649">
        <v>1.75</v>
      </c>
    </row>
    <row r="1650" spans="1:27" x14ac:dyDescent="0.25">
      <c r="A1650">
        <f t="shared" si="206"/>
        <v>8.2234999999999996</v>
      </c>
      <c r="B1650">
        <f t="shared" si="207"/>
        <v>3.3452100000000002</v>
      </c>
      <c r="C1650">
        <f t="shared" si="207"/>
        <v>1.42245</v>
      </c>
      <c r="D1650">
        <f t="shared" si="207"/>
        <v>5.9350500000000004</v>
      </c>
      <c r="F1650">
        <f t="shared" si="200"/>
        <v>0.78175153661399743</v>
      </c>
      <c r="G1650">
        <f t="shared" si="201"/>
        <v>0.415005185452479</v>
      </c>
      <c r="H1650">
        <f t="shared" si="202"/>
        <v>-2.7691963373704742</v>
      </c>
      <c r="J1650">
        <f t="shared" si="203"/>
        <v>1.9165866346795752</v>
      </c>
      <c r="K1650">
        <f t="shared" si="204"/>
        <v>-0.22754572607193491</v>
      </c>
      <c r="L1650">
        <f t="shared" si="205"/>
        <v>-10.307545562972971</v>
      </c>
      <c r="N1650">
        <v>8223.5</v>
      </c>
      <c r="O1650">
        <v>341</v>
      </c>
      <c r="P1650">
        <v>145</v>
      </c>
      <c r="Q1650">
        <v>605</v>
      </c>
      <c r="T1650">
        <v>8223.5</v>
      </c>
      <c r="U1650">
        <v>341</v>
      </c>
      <c r="V1650">
        <v>145</v>
      </c>
      <c r="W1650">
        <v>605</v>
      </c>
      <c r="X1650">
        <v>21</v>
      </c>
      <c r="Y1650">
        <v>10</v>
      </c>
      <c r="Z1650">
        <v>4</v>
      </c>
      <c r="AA1650">
        <v>1.75</v>
      </c>
    </row>
    <row r="1651" spans="1:27" x14ac:dyDescent="0.25">
      <c r="A1651">
        <f t="shared" si="206"/>
        <v>8.2282000000000011</v>
      </c>
      <c r="B1651">
        <f t="shared" si="207"/>
        <v>3.3452100000000002</v>
      </c>
      <c r="C1651">
        <f t="shared" si="207"/>
        <v>1.42245</v>
      </c>
      <c r="D1651">
        <f t="shared" si="207"/>
        <v>5.9350500000000004</v>
      </c>
      <c r="F1651">
        <f t="shared" si="200"/>
        <v>0.79747402361400244</v>
      </c>
      <c r="G1651">
        <f t="shared" si="201"/>
        <v>0.42169070045248108</v>
      </c>
      <c r="H1651">
        <f t="shared" si="202"/>
        <v>-2.7413016023704655</v>
      </c>
      <c r="J1651">
        <f t="shared" si="203"/>
        <v>1.9202978147461123</v>
      </c>
      <c r="K1651">
        <f t="shared" si="204"/>
        <v>-0.22557949074005762</v>
      </c>
      <c r="L1651">
        <f t="shared" si="205"/>
        <v>-10.320495233131366</v>
      </c>
      <c r="N1651">
        <v>8228.2000000000007</v>
      </c>
      <c r="O1651">
        <v>341</v>
      </c>
      <c r="P1651">
        <v>145</v>
      </c>
      <c r="Q1651">
        <v>605</v>
      </c>
      <c r="T1651">
        <v>8228.2000000000007</v>
      </c>
      <c r="U1651">
        <v>341</v>
      </c>
      <c r="V1651">
        <v>145</v>
      </c>
      <c r="W1651">
        <v>605</v>
      </c>
      <c r="X1651">
        <v>-93</v>
      </c>
      <c r="Y1651">
        <v>-44</v>
      </c>
      <c r="Z1651">
        <v>5</v>
      </c>
      <c r="AA1651">
        <v>1.6875</v>
      </c>
    </row>
    <row r="1652" spans="1:27" x14ac:dyDescent="0.25">
      <c r="A1652">
        <f t="shared" si="206"/>
        <v>8.232899999999999</v>
      </c>
      <c r="B1652">
        <f t="shared" si="207"/>
        <v>6.5923200000000008</v>
      </c>
      <c r="C1652">
        <f t="shared" si="207"/>
        <v>0.43164000000000002</v>
      </c>
      <c r="D1652">
        <f t="shared" si="207"/>
        <v>3.3059700000000003</v>
      </c>
      <c r="F1652">
        <f t="shared" si="200"/>
        <v>0.82082721911399215</v>
      </c>
      <c r="G1652">
        <f t="shared" si="201"/>
        <v>0.42604781195247915</v>
      </c>
      <c r="H1652">
        <f t="shared" si="202"/>
        <v>-2.7195852053704752</v>
      </c>
      <c r="J1652">
        <f t="shared" si="203"/>
        <v>1.9241008226665215</v>
      </c>
      <c r="K1652">
        <f t="shared" si="204"/>
        <v>-0.22358730523590684</v>
      </c>
      <c r="L1652">
        <f t="shared" si="205"/>
        <v>-10.333328317129551</v>
      </c>
      <c r="N1652">
        <v>8232.9</v>
      </c>
      <c r="O1652">
        <v>672</v>
      </c>
      <c r="P1652">
        <v>44</v>
      </c>
      <c r="Q1652">
        <v>337</v>
      </c>
      <c r="T1652">
        <v>8232.9</v>
      </c>
      <c r="U1652">
        <v>672</v>
      </c>
      <c r="V1652">
        <v>44</v>
      </c>
      <c r="W1652">
        <v>337</v>
      </c>
      <c r="X1652">
        <v>-93</v>
      </c>
      <c r="Y1652">
        <v>-44</v>
      </c>
      <c r="Z1652">
        <v>5</v>
      </c>
      <c r="AA1652">
        <v>1.6875</v>
      </c>
    </row>
    <row r="1653" spans="1:27" x14ac:dyDescent="0.25">
      <c r="A1653">
        <f t="shared" si="206"/>
        <v>8.2376000000000005</v>
      </c>
      <c r="B1653">
        <f t="shared" si="207"/>
        <v>6.5923200000000008</v>
      </c>
      <c r="C1653">
        <f t="shared" si="207"/>
        <v>0.43164000000000002</v>
      </c>
      <c r="D1653">
        <f t="shared" si="207"/>
        <v>3.3059700000000003</v>
      </c>
      <c r="F1653">
        <f t="shared" si="200"/>
        <v>0.85181112311400187</v>
      </c>
      <c r="G1653">
        <f t="shared" si="201"/>
        <v>0.42807651995247981</v>
      </c>
      <c r="H1653">
        <f t="shared" si="202"/>
        <v>-2.7040471463704705</v>
      </c>
      <c r="J1653">
        <f t="shared" si="203"/>
        <v>1.9280315227707585</v>
      </c>
      <c r="K1653">
        <f t="shared" si="204"/>
        <v>-0.22158011305592956</v>
      </c>
      <c r="L1653">
        <f t="shared" si="205"/>
        <v>-10.346073853156145</v>
      </c>
      <c r="N1653">
        <v>8237.6</v>
      </c>
      <c r="O1653">
        <v>672</v>
      </c>
      <c r="P1653">
        <v>44</v>
      </c>
      <c r="Q1653">
        <v>337</v>
      </c>
      <c r="T1653">
        <v>8237.6</v>
      </c>
      <c r="U1653">
        <v>672</v>
      </c>
      <c r="V1653">
        <v>44</v>
      </c>
      <c r="W1653">
        <v>337</v>
      </c>
      <c r="X1653">
        <v>-54</v>
      </c>
      <c r="Y1653">
        <v>-37</v>
      </c>
      <c r="Z1653">
        <v>5</v>
      </c>
      <c r="AA1653">
        <v>1.6875</v>
      </c>
    </row>
    <row r="1654" spans="1:27" x14ac:dyDescent="0.25">
      <c r="A1654">
        <f t="shared" si="206"/>
        <v>8.2422999999999984</v>
      </c>
      <c r="B1654">
        <f t="shared" si="207"/>
        <v>-1.24587</v>
      </c>
      <c r="C1654">
        <f t="shared" si="207"/>
        <v>-8.9957700000000003</v>
      </c>
      <c r="D1654">
        <f t="shared" si="207"/>
        <v>-0.97119000000000011</v>
      </c>
      <c r="F1654">
        <f t="shared" si="200"/>
        <v>0.86437528061399638</v>
      </c>
      <c r="G1654">
        <f t="shared" si="201"/>
        <v>0.40795081445248865</v>
      </c>
      <c r="H1654">
        <f t="shared" si="202"/>
        <v>-2.698560413370473</v>
      </c>
      <c r="J1654">
        <f t="shared" si="203"/>
        <v>1.9320645608195175</v>
      </c>
      <c r="K1654">
        <f t="shared" si="204"/>
        <v>-0.21961544882007875</v>
      </c>
      <c r="L1654">
        <f t="shared" si="205"/>
        <v>-10.358769980921531</v>
      </c>
      <c r="N1654">
        <v>8242.2999999999993</v>
      </c>
      <c r="O1654">
        <v>-127</v>
      </c>
      <c r="P1654">
        <v>-917</v>
      </c>
      <c r="Q1654">
        <v>-99</v>
      </c>
      <c r="T1654">
        <v>8242.2999999999993</v>
      </c>
      <c r="U1654">
        <v>-127</v>
      </c>
      <c r="V1654">
        <v>-917</v>
      </c>
      <c r="W1654">
        <v>-99</v>
      </c>
      <c r="X1654">
        <v>-54</v>
      </c>
      <c r="Y1654">
        <v>-37</v>
      </c>
      <c r="Z1654">
        <v>5</v>
      </c>
      <c r="AA1654">
        <v>1.6875</v>
      </c>
    </row>
    <row r="1655" spans="1:27" x14ac:dyDescent="0.25">
      <c r="A1655">
        <f t="shared" si="206"/>
        <v>8.2469999999999999</v>
      </c>
      <c r="B1655">
        <f t="shared" si="207"/>
        <v>-1.24587</v>
      </c>
      <c r="C1655">
        <f t="shared" si="207"/>
        <v>-8.9957700000000003</v>
      </c>
      <c r="D1655">
        <f t="shared" si="207"/>
        <v>-0.97119000000000011</v>
      </c>
      <c r="F1655">
        <f t="shared" si="200"/>
        <v>0.85851969161399455</v>
      </c>
      <c r="G1655">
        <f t="shared" si="201"/>
        <v>0.36567069545247533</v>
      </c>
      <c r="H1655">
        <f t="shared" si="202"/>
        <v>-2.7031250063704744</v>
      </c>
      <c r="J1655">
        <f t="shared" si="203"/>
        <v>1.9361133640042545</v>
      </c>
      <c r="K1655">
        <f t="shared" si="204"/>
        <v>-0.21779743827180151</v>
      </c>
      <c r="L1655">
        <f t="shared" si="205"/>
        <v>-10.371463941657927</v>
      </c>
      <c r="N1655">
        <v>8247</v>
      </c>
      <c r="O1655">
        <v>-127</v>
      </c>
      <c r="P1655">
        <v>-917</v>
      </c>
      <c r="Q1655">
        <v>-99</v>
      </c>
      <c r="T1655">
        <v>8247</v>
      </c>
      <c r="U1655">
        <v>-127</v>
      </c>
      <c r="V1655">
        <v>-917</v>
      </c>
      <c r="W1655">
        <v>-99</v>
      </c>
      <c r="X1655">
        <v>-245</v>
      </c>
      <c r="Y1655">
        <v>167</v>
      </c>
      <c r="Z1655">
        <v>8</v>
      </c>
      <c r="AA1655">
        <v>1.625</v>
      </c>
    </row>
    <row r="1656" spans="1:27" x14ac:dyDescent="0.25">
      <c r="A1656">
        <f t="shared" si="206"/>
        <v>8.2517000000000014</v>
      </c>
      <c r="B1656">
        <f t="shared" si="207"/>
        <v>-2.9626200000000003</v>
      </c>
      <c r="C1656">
        <f t="shared" si="207"/>
        <v>-3.32559</v>
      </c>
      <c r="D1656">
        <f t="shared" si="207"/>
        <v>-0.59841000000000011</v>
      </c>
      <c r="F1656">
        <f t="shared" si="200"/>
        <v>0.84862974011399139</v>
      </c>
      <c r="G1656">
        <f t="shared" si="201"/>
        <v>0.3367154994524662</v>
      </c>
      <c r="H1656">
        <f t="shared" si="202"/>
        <v>-2.7068135663704753</v>
      </c>
      <c r="J1656">
        <f t="shared" si="203"/>
        <v>1.9401251651688165</v>
      </c>
      <c r="K1656">
        <f t="shared" si="204"/>
        <v>-0.21614683071377438</v>
      </c>
      <c r="L1656">
        <f t="shared" si="205"/>
        <v>-10.384177297303872</v>
      </c>
      <c r="N1656">
        <v>8251.7000000000007</v>
      </c>
      <c r="O1656">
        <v>-302</v>
      </c>
      <c r="P1656">
        <v>-339</v>
      </c>
      <c r="Q1656">
        <v>-61</v>
      </c>
      <c r="T1656">
        <v>8251.7000000000007</v>
      </c>
      <c r="U1656">
        <v>-302</v>
      </c>
      <c r="V1656">
        <v>-339</v>
      </c>
      <c r="W1656">
        <v>-61</v>
      </c>
      <c r="X1656">
        <v>-245</v>
      </c>
      <c r="Y1656">
        <v>167</v>
      </c>
      <c r="Z1656">
        <v>8</v>
      </c>
      <c r="AA1656">
        <v>1.625</v>
      </c>
    </row>
    <row r="1657" spans="1:27" x14ac:dyDescent="0.25">
      <c r="A1657">
        <f t="shared" si="206"/>
        <v>8.2563999999999993</v>
      </c>
      <c r="B1657">
        <f t="shared" si="207"/>
        <v>-2.9626200000000003</v>
      </c>
      <c r="C1657">
        <f t="shared" si="207"/>
        <v>-3.32559</v>
      </c>
      <c r="D1657">
        <f t="shared" si="207"/>
        <v>-0.59841000000000011</v>
      </c>
      <c r="F1657">
        <f t="shared" si="200"/>
        <v>0.83470542611399756</v>
      </c>
      <c r="G1657">
        <f t="shared" si="201"/>
        <v>0.32108522645247312</v>
      </c>
      <c r="H1657">
        <f t="shared" si="202"/>
        <v>-2.7096260933704741</v>
      </c>
      <c r="J1657">
        <f t="shared" si="203"/>
        <v>1.9440810028094506</v>
      </c>
      <c r="K1657">
        <f t="shared" si="204"/>
        <v>-0.21460099900789845</v>
      </c>
      <c r="L1657">
        <f t="shared" si="205"/>
        <v>-10.396905930504257</v>
      </c>
      <c r="N1657">
        <v>8256.4</v>
      </c>
      <c r="O1657">
        <v>-302</v>
      </c>
      <c r="P1657">
        <v>-339</v>
      </c>
      <c r="Q1657">
        <v>-61</v>
      </c>
      <c r="T1657">
        <v>8256.4</v>
      </c>
      <c r="U1657">
        <v>-302</v>
      </c>
      <c r="V1657">
        <v>-339</v>
      </c>
      <c r="W1657">
        <v>-61</v>
      </c>
      <c r="X1657">
        <v>-135</v>
      </c>
      <c r="Y1657">
        <v>-28</v>
      </c>
      <c r="Z1657">
        <v>2</v>
      </c>
      <c r="AA1657">
        <v>1.625</v>
      </c>
    </row>
    <row r="1658" spans="1:27" x14ac:dyDescent="0.25">
      <c r="A1658">
        <f t="shared" si="206"/>
        <v>8.2611000000000008</v>
      </c>
      <c r="B1658">
        <f t="shared" si="207"/>
        <v>0.66708000000000001</v>
      </c>
      <c r="C1658">
        <f t="shared" si="207"/>
        <v>6.4549800000000008</v>
      </c>
      <c r="D1658">
        <f t="shared" si="207"/>
        <v>2.5211700000000001</v>
      </c>
      <c r="F1658">
        <f t="shared" si="200"/>
        <v>0.82931090711399591</v>
      </c>
      <c r="G1658">
        <f t="shared" si="201"/>
        <v>0.32843929295247543</v>
      </c>
      <c r="H1658">
        <f t="shared" si="202"/>
        <v>-2.7051076073704725</v>
      </c>
      <c r="J1658">
        <f t="shared" si="203"/>
        <v>1.9479914411925376</v>
      </c>
      <c r="K1658">
        <f t="shared" si="204"/>
        <v>-0.21307461638729633</v>
      </c>
      <c r="L1658">
        <f t="shared" si="205"/>
        <v>-10.409630554701002</v>
      </c>
      <c r="N1658">
        <v>8261.1</v>
      </c>
      <c r="O1658">
        <v>68</v>
      </c>
      <c r="P1658">
        <v>658</v>
      </c>
      <c r="Q1658">
        <v>257</v>
      </c>
      <c r="T1658">
        <v>8261.1</v>
      </c>
      <c r="U1658">
        <v>68</v>
      </c>
      <c r="V1658">
        <v>658</v>
      </c>
      <c r="W1658">
        <v>257</v>
      </c>
      <c r="X1658">
        <v>-135</v>
      </c>
      <c r="Y1658">
        <v>-28</v>
      </c>
      <c r="Z1658">
        <v>2</v>
      </c>
      <c r="AA1658">
        <v>1.625</v>
      </c>
    </row>
    <row r="1659" spans="1:27" x14ac:dyDescent="0.25">
      <c r="A1659">
        <f t="shared" si="206"/>
        <v>8.2657999999999987</v>
      </c>
      <c r="B1659">
        <f t="shared" si="207"/>
        <v>0.66708000000000001</v>
      </c>
      <c r="C1659">
        <f t="shared" si="207"/>
        <v>6.4549800000000008</v>
      </c>
      <c r="D1659">
        <f t="shared" si="207"/>
        <v>2.5211700000000001</v>
      </c>
      <c r="F1659">
        <f t="shared" si="200"/>
        <v>0.83244618311399454</v>
      </c>
      <c r="G1659">
        <f t="shared" si="201"/>
        <v>0.35877769895246203</v>
      </c>
      <c r="H1659">
        <f t="shared" si="202"/>
        <v>-2.6932581083704776</v>
      </c>
      <c r="J1659">
        <f t="shared" si="203"/>
        <v>1.9518965703545716</v>
      </c>
      <c r="K1659">
        <f t="shared" si="204"/>
        <v>-0.21145965645632045</v>
      </c>
      <c r="L1659">
        <f t="shared" si="205"/>
        <v>-10.422316714132988</v>
      </c>
      <c r="N1659">
        <v>8265.7999999999993</v>
      </c>
      <c r="O1659">
        <v>68</v>
      </c>
      <c r="P1659">
        <v>658</v>
      </c>
      <c r="Q1659">
        <v>257</v>
      </c>
      <c r="T1659">
        <v>8265.7999999999993</v>
      </c>
      <c r="U1659">
        <v>68</v>
      </c>
      <c r="V1659">
        <v>658</v>
      </c>
      <c r="W1659">
        <v>257</v>
      </c>
      <c r="X1659">
        <v>481</v>
      </c>
      <c r="Y1659">
        <v>-25</v>
      </c>
      <c r="Z1659">
        <v>2</v>
      </c>
      <c r="AA1659">
        <v>1.625</v>
      </c>
    </row>
    <row r="1660" spans="1:27" x14ac:dyDescent="0.25">
      <c r="A1660">
        <f t="shared" si="206"/>
        <v>8.2705000000000002</v>
      </c>
      <c r="B1660">
        <f t="shared" si="207"/>
        <v>-0.41202000000000005</v>
      </c>
      <c r="C1660">
        <f t="shared" si="207"/>
        <v>7.27902</v>
      </c>
      <c r="D1660">
        <f t="shared" si="207"/>
        <v>-0.50031000000000003</v>
      </c>
      <c r="F1660">
        <f t="shared" si="200"/>
        <v>0.83304557411399471</v>
      </c>
      <c r="G1660">
        <f t="shared" si="201"/>
        <v>0.39105259895247219</v>
      </c>
      <c r="H1660">
        <f t="shared" si="202"/>
        <v>-2.688509087370476</v>
      </c>
      <c r="J1660">
        <f t="shared" si="203"/>
        <v>1.9558104759840587</v>
      </c>
      <c r="K1660">
        <f t="shared" si="204"/>
        <v>-0.20969755525624331</v>
      </c>
      <c r="L1660">
        <f t="shared" si="205"/>
        <v>-10.434963867042983</v>
      </c>
      <c r="N1660">
        <v>8270.5</v>
      </c>
      <c r="O1660">
        <v>-42</v>
      </c>
      <c r="P1660">
        <v>742</v>
      </c>
      <c r="Q1660">
        <v>-51</v>
      </c>
      <c r="T1660">
        <v>8270.5</v>
      </c>
      <c r="U1660">
        <v>-42</v>
      </c>
      <c r="V1660">
        <v>742</v>
      </c>
      <c r="W1660">
        <v>-51</v>
      </c>
      <c r="X1660">
        <v>481</v>
      </c>
      <c r="Y1660">
        <v>-25</v>
      </c>
      <c r="Z1660">
        <v>2</v>
      </c>
      <c r="AA1660">
        <v>1.625</v>
      </c>
    </row>
    <row r="1661" spans="1:27" x14ac:dyDescent="0.25">
      <c r="A1661">
        <f t="shared" si="206"/>
        <v>8.2751999999999999</v>
      </c>
      <c r="B1661">
        <f t="shared" si="207"/>
        <v>-0.41202000000000005</v>
      </c>
      <c r="C1661">
        <f t="shared" si="207"/>
        <v>7.27902</v>
      </c>
      <c r="D1661">
        <f t="shared" si="207"/>
        <v>-0.50031000000000003</v>
      </c>
      <c r="F1661">
        <f t="shared" si="200"/>
        <v>0.83110908011399487</v>
      </c>
      <c r="G1661">
        <f t="shared" si="201"/>
        <v>0.42526399295247003</v>
      </c>
      <c r="H1661">
        <f t="shared" si="202"/>
        <v>-2.6908605443704761</v>
      </c>
      <c r="J1661">
        <f t="shared" si="203"/>
        <v>1.9597212394214942</v>
      </c>
      <c r="K1661">
        <f t="shared" si="204"/>
        <v>-0.20777921126526683</v>
      </c>
      <c r="L1661">
        <f t="shared" si="205"/>
        <v>-10.447605385677573</v>
      </c>
      <c r="N1661">
        <v>8275.2000000000007</v>
      </c>
      <c r="O1661">
        <v>-42</v>
      </c>
      <c r="P1661">
        <v>742</v>
      </c>
      <c r="Q1661">
        <v>-51</v>
      </c>
      <c r="T1661">
        <v>8275.2000000000007</v>
      </c>
      <c r="U1661">
        <v>-42</v>
      </c>
      <c r="V1661">
        <v>742</v>
      </c>
      <c r="W1661">
        <v>-51</v>
      </c>
      <c r="X1661">
        <v>115</v>
      </c>
      <c r="Y1661">
        <v>-2</v>
      </c>
      <c r="Z1661">
        <v>3</v>
      </c>
      <c r="AA1661">
        <v>1.5625</v>
      </c>
    </row>
    <row r="1662" spans="1:27" x14ac:dyDescent="0.25">
      <c r="A1662">
        <f t="shared" si="206"/>
        <v>8.2798999999999996</v>
      </c>
      <c r="B1662">
        <f t="shared" si="207"/>
        <v>-3.2667299999999999</v>
      </c>
      <c r="C1662">
        <f t="shared" si="207"/>
        <v>-4.7186100000000009</v>
      </c>
      <c r="D1662">
        <f t="shared" si="207"/>
        <v>-2.6585100000000002</v>
      </c>
      <c r="F1662">
        <f t="shared" si="200"/>
        <v>0.82246401761399546</v>
      </c>
      <c r="G1662">
        <f t="shared" si="201"/>
        <v>0.43128095645246967</v>
      </c>
      <c r="H1662">
        <f t="shared" si="202"/>
        <v>-2.6982837713704755</v>
      </c>
      <c r="J1662">
        <f t="shared" si="203"/>
        <v>1.9636071362011547</v>
      </c>
      <c r="K1662">
        <f t="shared" si="204"/>
        <v>-0.20576633063416536</v>
      </c>
      <c r="L1662">
        <f t="shared" si="205"/>
        <v>-10.460269874819563</v>
      </c>
      <c r="N1662">
        <v>8279.9</v>
      </c>
      <c r="O1662">
        <v>-333</v>
      </c>
      <c r="P1662">
        <v>-481</v>
      </c>
      <c r="Q1662">
        <v>-271</v>
      </c>
      <c r="T1662">
        <v>8279.9</v>
      </c>
      <c r="U1662">
        <v>-333</v>
      </c>
      <c r="V1662">
        <v>-481</v>
      </c>
      <c r="W1662">
        <v>-271</v>
      </c>
      <c r="X1662">
        <v>115</v>
      </c>
      <c r="Y1662">
        <v>-2</v>
      </c>
      <c r="Z1662">
        <v>3</v>
      </c>
      <c r="AA1662">
        <v>1.5625</v>
      </c>
    </row>
    <row r="1663" spans="1:27" x14ac:dyDescent="0.25">
      <c r="A1663">
        <f t="shared" si="206"/>
        <v>8.2846000000000011</v>
      </c>
      <c r="B1663">
        <f t="shared" si="207"/>
        <v>-3.2667299999999999</v>
      </c>
      <c r="C1663">
        <f t="shared" si="207"/>
        <v>-4.7186100000000009</v>
      </c>
      <c r="D1663">
        <f t="shared" si="207"/>
        <v>-2.6585100000000002</v>
      </c>
      <c r="F1663">
        <f t="shared" si="200"/>
        <v>0.80711038661399059</v>
      </c>
      <c r="G1663">
        <f t="shared" si="201"/>
        <v>0.40910348945246267</v>
      </c>
      <c r="H1663">
        <f t="shared" si="202"/>
        <v>-2.7107787683704796</v>
      </c>
      <c r="J1663">
        <f t="shared" si="203"/>
        <v>1.9674366360510918</v>
      </c>
      <c r="K1663">
        <f t="shared" si="204"/>
        <v>-0.20379142718628815</v>
      </c>
      <c r="L1663">
        <f t="shared" si="205"/>
        <v>-10.472981171787959</v>
      </c>
      <c r="N1663">
        <v>8284.6</v>
      </c>
      <c r="O1663">
        <v>-333</v>
      </c>
      <c r="P1663">
        <v>-481</v>
      </c>
      <c r="Q1663">
        <v>-271</v>
      </c>
      <c r="T1663">
        <v>8284.6</v>
      </c>
      <c r="U1663">
        <v>-333</v>
      </c>
      <c r="V1663">
        <v>-481</v>
      </c>
      <c r="W1663">
        <v>-271</v>
      </c>
      <c r="X1663">
        <v>-347</v>
      </c>
      <c r="Y1663">
        <v>-21</v>
      </c>
      <c r="Z1663">
        <v>5</v>
      </c>
      <c r="AA1663">
        <v>1.5625</v>
      </c>
    </row>
    <row r="1664" spans="1:27" x14ac:dyDescent="0.25">
      <c r="A1664">
        <f t="shared" si="206"/>
        <v>8.289299999999999</v>
      </c>
      <c r="B1664">
        <f t="shared" si="207"/>
        <v>-1.0692900000000001</v>
      </c>
      <c r="C1664">
        <f t="shared" si="207"/>
        <v>-3.9240000000000004E-2</v>
      </c>
      <c r="D1664">
        <f t="shared" si="207"/>
        <v>-1.5303600000000002</v>
      </c>
      <c r="F1664">
        <f t="shared" si="200"/>
        <v>0.79692073961399512</v>
      </c>
      <c r="G1664">
        <f t="shared" si="201"/>
        <v>0.39792254195246757</v>
      </c>
      <c r="H1664">
        <f t="shared" si="202"/>
        <v>-2.7206226128704754</v>
      </c>
      <c r="J1664">
        <f t="shared" si="203"/>
        <v>1.9712061091977258</v>
      </c>
      <c r="K1664">
        <f t="shared" si="204"/>
        <v>-0.20189491601248741</v>
      </c>
      <c r="L1664">
        <f t="shared" si="205"/>
        <v>-10.48574496503387</v>
      </c>
      <c r="N1664">
        <v>8289.2999999999993</v>
      </c>
      <c r="O1664">
        <v>-109</v>
      </c>
      <c r="P1664">
        <v>-4</v>
      </c>
      <c r="Q1664">
        <v>-156</v>
      </c>
      <c r="T1664">
        <v>8289.2999999999993</v>
      </c>
      <c r="U1664">
        <v>-109</v>
      </c>
      <c r="V1664">
        <v>-4</v>
      </c>
      <c r="W1664">
        <v>-156</v>
      </c>
      <c r="X1664">
        <v>-347</v>
      </c>
      <c r="Y1664">
        <v>-21</v>
      </c>
      <c r="Z1664">
        <v>5</v>
      </c>
      <c r="AA1664">
        <v>1.5625</v>
      </c>
    </row>
    <row r="1665" spans="1:27" x14ac:dyDescent="0.25">
      <c r="A1665">
        <f t="shared" si="206"/>
        <v>8.2940000000000005</v>
      </c>
      <c r="B1665">
        <f t="shared" si="207"/>
        <v>-1.0692900000000001</v>
      </c>
      <c r="C1665">
        <f t="shared" si="207"/>
        <v>-3.9240000000000004E-2</v>
      </c>
      <c r="D1665">
        <f t="shared" si="207"/>
        <v>-1.5303600000000002</v>
      </c>
      <c r="F1665">
        <f t="shared" si="200"/>
        <v>0.7918950766139935</v>
      </c>
      <c r="G1665">
        <f t="shared" si="201"/>
        <v>0.3977381139524675</v>
      </c>
      <c r="H1665">
        <f t="shared" si="202"/>
        <v>-2.7278153048704774</v>
      </c>
      <c r="J1665">
        <f t="shared" si="203"/>
        <v>1.9749398263658626</v>
      </c>
      <c r="K1665">
        <f t="shared" si="204"/>
        <v>-0.20002511347111021</v>
      </c>
      <c r="L1665">
        <f t="shared" si="205"/>
        <v>-10.498548794140566</v>
      </c>
      <c r="N1665">
        <v>8294</v>
      </c>
      <c r="O1665">
        <v>-109</v>
      </c>
      <c r="P1665">
        <v>-4</v>
      </c>
      <c r="Q1665">
        <v>-156</v>
      </c>
      <c r="T1665">
        <v>8294</v>
      </c>
      <c r="U1665">
        <v>-109</v>
      </c>
      <c r="V1665">
        <v>-4</v>
      </c>
      <c r="W1665">
        <v>-156</v>
      </c>
      <c r="X1665">
        <v>-30</v>
      </c>
      <c r="Y1665">
        <v>-27</v>
      </c>
      <c r="Z1665">
        <v>5</v>
      </c>
      <c r="AA1665">
        <v>1.5</v>
      </c>
    </row>
    <row r="1666" spans="1:27" x14ac:dyDescent="0.25">
      <c r="A1666">
        <f t="shared" si="206"/>
        <v>8.3046000000000006</v>
      </c>
      <c r="B1666">
        <f t="shared" si="207"/>
        <v>-1.8148500000000001</v>
      </c>
      <c r="C1666">
        <f t="shared" si="207"/>
        <v>6.5432700000000006</v>
      </c>
      <c r="D1666">
        <f t="shared" si="207"/>
        <v>-2.4917400000000001</v>
      </c>
      <c r="F1666">
        <f t="shared" si="200"/>
        <v>0.77660913461399328</v>
      </c>
      <c r="G1666">
        <f t="shared" si="201"/>
        <v>0.43220947295246803</v>
      </c>
      <c r="H1666">
        <f t="shared" si="202"/>
        <v>-2.7491324348704778</v>
      </c>
      <c r="J1666">
        <f t="shared" si="203"/>
        <v>1.983252898685371</v>
      </c>
      <c r="K1666">
        <f t="shared" si="204"/>
        <v>-0.19562639126051398</v>
      </c>
      <c r="L1666">
        <f t="shared" si="205"/>
        <v>-10.527576617161193</v>
      </c>
      <c r="N1666">
        <v>8304.6</v>
      </c>
      <c r="O1666">
        <v>-185</v>
      </c>
      <c r="P1666">
        <v>667</v>
      </c>
      <c r="Q1666">
        <v>-254</v>
      </c>
      <c r="T1666">
        <v>8304.6</v>
      </c>
      <c r="U1666">
        <v>-185</v>
      </c>
      <c r="V1666">
        <v>667</v>
      </c>
      <c r="W1666">
        <v>-254</v>
      </c>
      <c r="X1666">
        <v>-30</v>
      </c>
      <c r="Y1666">
        <v>-27</v>
      </c>
      <c r="Z1666">
        <v>5</v>
      </c>
      <c r="AA1666">
        <v>1.5</v>
      </c>
    </row>
    <row r="1667" spans="1:27" x14ac:dyDescent="0.25">
      <c r="A1667">
        <f t="shared" si="206"/>
        <v>8.3092000000000006</v>
      </c>
      <c r="B1667">
        <f t="shared" si="207"/>
        <v>-1.8148500000000001</v>
      </c>
      <c r="C1667">
        <f t="shared" si="207"/>
        <v>6.5432700000000006</v>
      </c>
      <c r="D1667">
        <f t="shared" si="207"/>
        <v>-2.4917400000000001</v>
      </c>
      <c r="F1667">
        <f t="shared" si="200"/>
        <v>0.76826082461399336</v>
      </c>
      <c r="G1667">
        <f t="shared" si="201"/>
        <v>0.46230851495246761</v>
      </c>
      <c r="H1667">
        <f t="shared" si="202"/>
        <v>-2.7605944388704775</v>
      </c>
      <c r="J1667">
        <f t="shared" si="203"/>
        <v>1.9868060995915953</v>
      </c>
      <c r="K1667">
        <f t="shared" si="204"/>
        <v>-0.19356899988833265</v>
      </c>
      <c r="L1667">
        <f t="shared" si="205"/>
        <v>-10.540248988970797</v>
      </c>
      <c r="N1667">
        <v>8309.2000000000007</v>
      </c>
      <c r="O1667">
        <v>-185</v>
      </c>
      <c r="P1667">
        <v>667</v>
      </c>
      <c r="Q1667">
        <v>-254</v>
      </c>
      <c r="T1667">
        <v>8309.2000000000007</v>
      </c>
      <c r="U1667">
        <v>-185</v>
      </c>
      <c r="V1667">
        <v>667</v>
      </c>
      <c r="W1667">
        <v>-254</v>
      </c>
      <c r="X1667">
        <v>269</v>
      </c>
      <c r="Y1667">
        <v>-80</v>
      </c>
      <c r="Z1667">
        <v>2</v>
      </c>
      <c r="AA1667">
        <v>1.5</v>
      </c>
    </row>
    <row r="1668" spans="1:27" x14ac:dyDescent="0.25">
      <c r="A1668">
        <f t="shared" si="206"/>
        <v>8.3137999999999987</v>
      </c>
      <c r="B1668">
        <f t="shared" si="207"/>
        <v>0.89271</v>
      </c>
      <c r="C1668">
        <f t="shared" si="207"/>
        <v>-5.7682800000000007</v>
      </c>
      <c r="D1668">
        <f t="shared" si="207"/>
        <v>3.2765399999999998</v>
      </c>
      <c r="F1668">
        <f t="shared" si="200"/>
        <v>0.76613990261399423</v>
      </c>
      <c r="G1668">
        <f t="shared" si="201"/>
        <v>0.46409099195246689</v>
      </c>
      <c r="H1668">
        <f t="shared" si="202"/>
        <v>-2.7587893988704781</v>
      </c>
      <c r="J1668">
        <f t="shared" si="203"/>
        <v>1.9903352212642182</v>
      </c>
      <c r="K1668">
        <f t="shared" si="204"/>
        <v>-0.19143828102245214</v>
      </c>
      <c r="L1668">
        <f t="shared" si="205"/>
        <v>-10.552943571797597</v>
      </c>
      <c r="N1668">
        <v>8313.7999999999993</v>
      </c>
      <c r="O1668">
        <v>91</v>
      </c>
      <c r="P1668">
        <v>-588</v>
      </c>
      <c r="Q1668">
        <v>334</v>
      </c>
      <c r="T1668">
        <v>8313.7999999999993</v>
      </c>
      <c r="U1668">
        <v>91</v>
      </c>
      <c r="V1668">
        <v>-588</v>
      </c>
      <c r="W1668">
        <v>334</v>
      </c>
      <c r="X1668">
        <v>269</v>
      </c>
      <c r="Y1668">
        <v>-80</v>
      </c>
      <c r="Z1668">
        <v>2</v>
      </c>
      <c r="AA1668">
        <v>1.5</v>
      </c>
    </row>
    <row r="1669" spans="1:27" x14ac:dyDescent="0.25">
      <c r="A1669">
        <f t="shared" si="206"/>
        <v>8.3184000000000005</v>
      </c>
      <c r="B1669">
        <f t="shared" si="207"/>
        <v>0.89271</v>
      </c>
      <c r="C1669">
        <f t="shared" si="207"/>
        <v>-5.7682800000000007</v>
      </c>
      <c r="D1669">
        <f t="shared" si="207"/>
        <v>3.2765399999999998</v>
      </c>
      <c r="F1669">
        <f t="shared" si="200"/>
        <v>0.77024636861399576</v>
      </c>
      <c r="G1669">
        <f t="shared" si="201"/>
        <v>0.437556903952457</v>
      </c>
      <c r="H1669">
        <f t="shared" si="202"/>
        <v>-2.7437173148704725</v>
      </c>
      <c r="J1669">
        <f t="shared" si="203"/>
        <v>1.993868909688044</v>
      </c>
      <c r="K1669">
        <f t="shared" si="204"/>
        <v>-0.18936449086187004</v>
      </c>
      <c r="L1669">
        <f t="shared" si="205"/>
        <v>-10.565599337239206</v>
      </c>
      <c r="N1669">
        <v>8318.4</v>
      </c>
      <c r="O1669">
        <v>91</v>
      </c>
      <c r="P1669">
        <v>-588</v>
      </c>
      <c r="Q1669">
        <v>334</v>
      </c>
      <c r="T1669">
        <v>8318.4</v>
      </c>
      <c r="U1669">
        <v>91</v>
      </c>
      <c r="V1669">
        <v>-588</v>
      </c>
      <c r="W1669">
        <v>334</v>
      </c>
      <c r="X1669">
        <v>-196</v>
      </c>
      <c r="Y1669">
        <v>-137</v>
      </c>
      <c r="Z1669">
        <v>5</v>
      </c>
      <c r="AA1669">
        <v>1.4375</v>
      </c>
    </row>
    <row r="1670" spans="1:27" x14ac:dyDescent="0.25">
      <c r="A1670">
        <f t="shared" si="206"/>
        <v>8.3230000000000004</v>
      </c>
      <c r="B1670">
        <f t="shared" si="207"/>
        <v>-1.9521900000000001</v>
      </c>
      <c r="C1670">
        <f t="shared" si="207"/>
        <v>-3.8749500000000001</v>
      </c>
      <c r="D1670">
        <f t="shared" si="207"/>
        <v>1.4028300000000002</v>
      </c>
      <c r="F1670">
        <f t="shared" ref="F1670:F1733" si="208">((A1670-A1669)*(B1670+B1669)/2)+F1669</f>
        <v>0.76780956461399574</v>
      </c>
      <c r="G1670">
        <f t="shared" ref="G1670:G1733" si="209">((A1670-A1669)*(C1670+C1669)/2)+G1669</f>
        <v>0.4153774749524573</v>
      </c>
      <c r="H1670">
        <f t="shared" ref="H1670:H1733" si="210">((A1670-A1669)*(D1670+D1669)/2)+H1669</f>
        <v>-2.7329547638704725</v>
      </c>
      <c r="J1670">
        <f t="shared" ref="J1670:J1733" si="211">((A1670-A1669)*(F1670+F1669)/2)+J1669</f>
        <v>1.9974064383344683</v>
      </c>
      <c r="K1670">
        <f t="shared" ref="K1670:K1733" si="212">((A1670-A1669)*(G1670+G1669)/2)+K1669</f>
        <v>-0.18740274179038877</v>
      </c>
      <c r="L1670">
        <f t="shared" ref="L1670:L1733" si="213">((A1670-A1669)*(H1670+H1669)/2)+L1669</f>
        <v>-10.57819568302031</v>
      </c>
      <c r="N1670">
        <v>8323</v>
      </c>
      <c r="O1670">
        <v>-199</v>
      </c>
      <c r="P1670">
        <v>-395</v>
      </c>
      <c r="Q1670">
        <v>143</v>
      </c>
      <c r="T1670">
        <v>8323</v>
      </c>
      <c r="U1670">
        <v>-199</v>
      </c>
      <c r="V1670">
        <v>-395</v>
      </c>
      <c r="W1670">
        <v>143</v>
      </c>
      <c r="X1670">
        <v>-196</v>
      </c>
      <c r="Y1670">
        <v>-137</v>
      </c>
      <c r="Z1670">
        <v>5</v>
      </c>
      <c r="AA1670">
        <v>1.4375</v>
      </c>
    </row>
    <row r="1671" spans="1:27" x14ac:dyDescent="0.25">
      <c r="A1671">
        <f t="shared" ref="A1671:A1734" si="214">N1671/1000</f>
        <v>8.3276000000000003</v>
      </c>
      <c r="B1671">
        <f t="shared" ref="B1671:D1734" si="215">O1671*$C$2/1000</f>
        <v>-1.9521900000000001</v>
      </c>
      <c r="C1671">
        <f t="shared" si="215"/>
        <v>-3.8749500000000001</v>
      </c>
      <c r="D1671">
        <f t="shared" si="215"/>
        <v>1.4028300000000002</v>
      </c>
      <c r="F1671">
        <f t="shared" si="208"/>
        <v>0.75882949061399585</v>
      </c>
      <c r="G1671">
        <f t="shared" si="209"/>
        <v>0.39755270495245754</v>
      </c>
      <c r="H1671">
        <f t="shared" si="210"/>
        <v>-2.7265017458704728</v>
      </c>
      <c r="J1671">
        <f t="shared" si="211"/>
        <v>2.0009177081614928</v>
      </c>
      <c r="K1671">
        <f t="shared" si="212"/>
        <v>-0.1855330023766075</v>
      </c>
      <c r="L1671">
        <f t="shared" si="213"/>
        <v>-10.590752432992714</v>
      </c>
      <c r="N1671">
        <v>8327.6</v>
      </c>
      <c r="O1671">
        <v>-199</v>
      </c>
      <c r="P1671">
        <v>-395</v>
      </c>
      <c r="Q1671">
        <v>143</v>
      </c>
      <c r="T1671">
        <v>8327.6</v>
      </c>
      <c r="U1671">
        <v>-199</v>
      </c>
      <c r="V1671">
        <v>-395</v>
      </c>
      <c r="W1671">
        <v>143</v>
      </c>
      <c r="X1671">
        <v>-254</v>
      </c>
      <c r="Y1671">
        <v>-59</v>
      </c>
      <c r="Z1671">
        <v>7</v>
      </c>
      <c r="AA1671">
        <v>1.4375</v>
      </c>
    </row>
    <row r="1672" spans="1:27" x14ac:dyDescent="0.25">
      <c r="A1672">
        <f t="shared" si="214"/>
        <v>8.3322000000000003</v>
      </c>
      <c r="B1672">
        <f t="shared" si="215"/>
        <v>1.26549</v>
      </c>
      <c r="C1672">
        <f t="shared" si="215"/>
        <v>1.6382699999999999</v>
      </c>
      <c r="D1672">
        <f t="shared" si="215"/>
        <v>9.810000000000001E-3</v>
      </c>
      <c r="F1672">
        <f t="shared" si="208"/>
        <v>0.7572500806139959</v>
      </c>
      <c r="G1672">
        <f t="shared" si="209"/>
        <v>0.39240834095245758</v>
      </c>
      <c r="H1672">
        <f t="shared" si="210"/>
        <v>-2.7232526738704728</v>
      </c>
      <c r="J1672">
        <f t="shared" si="211"/>
        <v>2.0044046911753171</v>
      </c>
      <c r="K1672">
        <f t="shared" si="212"/>
        <v>-0.18371609197102623</v>
      </c>
      <c r="L1672">
        <f t="shared" si="213"/>
        <v>-10.603286868158118</v>
      </c>
      <c r="N1672">
        <v>8332.2000000000007</v>
      </c>
      <c r="O1672">
        <v>129</v>
      </c>
      <c r="P1672">
        <v>167</v>
      </c>
      <c r="Q1672">
        <v>1</v>
      </c>
      <c r="T1672">
        <v>8332.2000000000007</v>
      </c>
      <c r="U1672">
        <v>129</v>
      </c>
      <c r="V1672">
        <v>167</v>
      </c>
      <c r="W1672">
        <v>1</v>
      </c>
      <c r="X1672">
        <v>-254</v>
      </c>
      <c r="Y1672">
        <v>-59</v>
      </c>
      <c r="Z1672">
        <v>7</v>
      </c>
      <c r="AA1672">
        <v>1.4375</v>
      </c>
    </row>
    <row r="1673" spans="1:27" x14ac:dyDescent="0.25">
      <c r="A1673">
        <f t="shared" si="214"/>
        <v>8.3367999999999984</v>
      </c>
      <c r="B1673">
        <f t="shared" si="215"/>
        <v>1.26549</v>
      </c>
      <c r="C1673">
        <f t="shared" si="215"/>
        <v>1.6382699999999999</v>
      </c>
      <c r="D1673">
        <f t="shared" si="215"/>
        <v>9.810000000000001E-3</v>
      </c>
      <c r="F1673">
        <f t="shared" si="208"/>
        <v>0.76307133461399357</v>
      </c>
      <c r="G1673">
        <f t="shared" si="209"/>
        <v>0.39994438295245455</v>
      </c>
      <c r="H1673">
        <f t="shared" si="210"/>
        <v>-2.7232075478704729</v>
      </c>
      <c r="J1673">
        <f t="shared" si="211"/>
        <v>2.0079014304303402</v>
      </c>
      <c r="K1673">
        <f t="shared" si="212"/>
        <v>-0.18189368070604567</v>
      </c>
      <c r="L1673">
        <f t="shared" si="213"/>
        <v>-10.615813726668117</v>
      </c>
      <c r="N1673">
        <v>8336.7999999999993</v>
      </c>
      <c r="O1673">
        <v>129</v>
      </c>
      <c r="P1673">
        <v>167</v>
      </c>
      <c r="Q1673">
        <v>1</v>
      </c>
      <c r="T1673">
        <v>8336.7999999999993</v>
      </c>
      <c r="U1673">
        <v>129</v>
      </c>
      <c r="V1673">
        <v>167</v>
      </c>
      <c r="W1673">
        <v>1</v>
      </c>
      <c r="X1673">
        <v>187</v>
      </c>
      <c r="Y1673">
        <v>-118</v>
      </c>
      <c r="Z1673">
        <v>6</v>
      </c>
      <c r="AA1673">
        <v>1.375</v>
      </c>
    </row>
    <row r="1674" spans="1:27" x14ac:dyDescent="0.25">
      <c r="A1674">
        <f t="shared" si="214"/>
        <v>8.3414000000000001</v>
      </c>
      <c r="B1674">
        <f t="shared" si="215"/>
        <v>3.5316000000000005</v>
      </c>
      <c r="C1674">
        <f t="shared" si="215"/>
        <v>-2.3151600000000001</v>
      </c>
      <c r="D1674">
        <f t="shared" si="215"/>
        <v>0.31392000000000003</v>
      </c>
      <c r="F1674">
        <f t="shared" si="208"/>
        <v>0.77410464161399772</v>
      </c>
      <c r="G1674">
        <f t="shared" si="209"/>
        <v>0.39838753595245396</v>
      </c>
      <c r="H1674">
        <f t="shared" si="210"/>
        <v>-2.7224629688704725</v>
      </c>
      <c r="J1674">
        <f t="shared" si="211"/>
        <v>2.011436935175666</v>
      </c>
      <c r="K1674">
        <f t="shared" si="212"/>
        <v>-0.1800575172925637</v>
      </c>
      <c r="L1674">
        <f t="shared" si="213"/>
        <v>-10.628338768856626</v>
      </c>
      <c r="N1674">
        <v>8341.4</v>
      </c>
      <c r="O1674">
        <v>360</v>
      </c>
      <c r="P1674">
        <v>-236</v>
      </c>
      <c r="Q1674">
        <v>32</v>
      </c>
      <c r="T1674">
        <v>8341.4</v>
      </c>
      <c r="U1674">
        <v>360</v>
      </c>
      <c r="V1674">
        <v>-236</v>
      </c>
      <c r="W1674">
        <v>32</v>
      </c>
      <c r="X1674">
        <v>187</v>
      </c>
      <c r="Y1674">
        <v>-118</v>
      </c>
      <c r="Z1674">
        <v>6</v>
      </c>
      <c r="AA1674">
        <v>1.375</v>
      </c>
    </row>
    <row r="1675" spans="1:27" x14ac:dyDescent="0.25">
      <c r="A1675">
        <f t="shared" si="214"/>
        <v>8.3460000000000001</v>
      </c>
      <c r="B1675">
        <f t="shared" si="215"/>
        <v>3.5316000000000005</v>
      </c>
      <c r="C1675">
        <f t="shared" si="215"/>
        <v>-2.3151600000000001</v>
      </c>
      <c r="D1675">
        <f t="shared" si="215"/>
        <v>0.31392000000000003</v>
      </c>
      <c r="F1675">
        <f t="shared" si="208"/>
        <v>0.79035000161399749</v>
      </c>
      <c r="G1675">
        <f t="shared" si="209"/>
        <v>0.38773779995245411</v>
      </c>
      <c r="H1675">
        <f t="shared" si="210"/>
        <v>-2.7210189368704727</v>
      </c>
      <c r="J1675">
        <f t="shared" si="211"/>
        <v>2.0150351808550901</v>
      </c>
      <c r="K1675">
        <f t="shared" si="212"/>
        <v>-0.17824942901998242</v>
      </c>
      <c r="L1675">
        <f t="shared" si="213"/>
        <v>-10.64085877723983</v>
      </c>
      <c r="N1675">
        <v>8346</v>
      </c>
      <c r="O1675">
        <v>360</v>
      </c>
      <c r="P1675">
        <v>-236</v>
      </c>
      <c r="Q1675">
        <v>32</v>
      </c>
      <c r="T1675">
        <v>8346</v>
      </c>
      <c r="U1675">
        <v>360</v>
      </c>
      <c r="V1675">
        <v>-236</v>
      </c>
      <c r="W1675">
        <v>32</v>
      </c>
      <c r="X1675">
        <v>17</v>
      </c>
      <c r="Y1675">
        <v>-94</v>
      </c>
      <c r="Z1675">
        <v>5</v>
      </c>
      <c r="AA1675">
        <v>1.375</v>
      </c>
    </row>
    <row r="1676" spans="1:27" x14ac:dyDescent="0.25">
      <c r="A1676">
        <f t="shared" si="214"/>
        <v>8.3506</v>
      </c>
      <c r="B1676">
        <f t="shared" si="215"/>
        <v>1.0300499999999999</v>
      </c>
      <c r="C1676">
        <f t="shared" si="215"/>
        <v>-2.9822400000000004</v>
      </c>
      <c r="D1676">
        <f t="shared" si="215"/>
        <v>0.78480000000000005</v>
      </c>
      <c r="F1676">
        <f t="shared" si="208"/>
        <v>0.80084179661399735</v>
      </c>
      <c r="G1676">
        <f t="shared" si="209"/>
        <v>0.37555377995245426</v>
      </c>
      <c r="H1676">
        <f t="shared" si="210"/>
        <v>-2.7184918808704728</v>
      </c>
      <c r="J1676">
        <f t="shared" si="211"/>
        <v>2.0186949219910146</v>
      </c>
      <c r="K1676">
        <f t="shared" si="212"/>
        <v>-0.17649385838620116</v>
      </c>
      <c r="L1676">
        <f t="shared" si="213"/>
        <v>-10.653369652120633</v>
      </c>
      <c r="N1676">
        <v>8350.6</v>
      </c>
      <c r="O1676">
        <v>105</v>
      </c>
      <c r="P1676">
        <v>-304</v>
      </c>
      <c r="Q1676">
        <v>80</v>
      </c>
      <c r="T1676">
        <v>8350.6</v>
      </c>
      <c r="U1676">
        <v>105</v>
      </c>
      <c r="V1676">
        <v>-304</v>
      </c>
      <c r="W1676">
        <v>80</v>
      </c>
      <c r="X1676">
        <v>17</v>
      </c>
      <c r="Y1676">
        <v>-94</v>
      </c>
      <c r="Z1676">
        <v>5</v>
      </c>
      <c r="AA1676">
        <v>1.375</v>
      </c>
    </row>
    <row r="1677" spans="1:27" x14ac:dyDescent="0.25">
      <c r="A1677">
        <f t="shared" si="214"/>
        <v>8.3552</v>
      </c>
      <c r="B1677">
        <f t="shared" si="215"/>
        <v>1.0300499999999999</v>
      </c>
      <c r="C1677">
        <f t="shared" si="215"/>
        <v>-2.9822400000000004</v>
      </c>
      <c r="D1677">
        <f t="shared" si="215"/>
        <v>0.78480000000000005</v>
      </c>
      <c r="F1677">
        <f t="shared" si="208"/>
        <v>0.8055800266139973</v>
      </c>
      <c r="G1677">
        <f t="shared" si="209"/>
        <v>0.36183547595245447</v>
      </c>
      <c r="H1677">
        <f t="shared" si="210"/>
        <v>-2.7148818008704727</v>
      </c>
      <c r="J1677">
        <f t="shared" si="211"/>
        <v>2.0223896921844391</v>
      </c>
      <c r="K1677">
        <f t="shared" si="212"/>
        <v>-0.17479786309761988</v>
      </c>
      <c r="L1677">
        <f t="shared" si="213"/>
        <v>-10.665866411588636</v>
      </c>
      <c r="N1677">
        <v>8355.2000000000007</v>
      </c>
      <c r="O1677">
        <v>105</v>
      </c>
      <c r="P1677">
        <v>-304</v>
      </c>
      <c r="Q1677">
        <v>80</v>
      </c>
      <c r="T1677">
        <v>8355.2000000000007</v>
      </c>
      <c r="U1677">
        <v>105</v>
      </c>
      <c r="V1677">
        <v>-304</v>
      </c>
      <c r="W1677">
        <v>80</v>
      </c>
      <c r="X1677">
        <v>-148</v>
      </c>
      <c r="Y1677">
        <v>-72</v>
      </c>
      <c r="Z1677">
        <v>4</v>
      </c>
      <c r="AA1677">
        <v>1.3125</v>
      </c>
    </row>
    <row r="1678" spans="1:27" x14ac:dyDescent="0.25">
      <c r="A1678">
        <f t="shared" si="214"/>
        <v>8.3597999999999999</v>
      </c>
      <c r="B1678">
        <f t="shared" si="215"/>
        <v>2.4525000000000001</v>
      </c>
      <c r="C1678">
        <f t="shared" si="215"/>
        <v>-0.58860000000000001</v>
      </c>
      <c r="D1678">
        <f t="shared" si="215"/>
        <v>2.5015500000000004</v>
      </c>
      <c r="F1678">
        <f t="shared" si="208"/>
        <v>0.8135898916139972</v>
      </c>
      <c r="G1678">
        <f t="shared" si="209"/>
        <v>0.35362254395245457</v>
      </c>
      <c r="H1678">
        <f t="shared" si="210"/>
        <v>-2.7073231958704729</v>
      </c>
      <c r="J1678">
        <f t="shared" si="211"/>
        <v>2.0261137829963634</v>
      </c>
      <c r="K1678">
        <f t="shared" si="212"/>
        <v>-0.17315230965183862</v>
      </c>
      <c r="L1678">
        <f t="shared" si="213"/>
        <v>-10.67833748308114</v>
      </c>
      <c r="N1678">
        <v>8359.7999999999993</v>
      </c>
      <c r="O1678">
        <v>250</v>
      </c>
      <c r="P1678">
        <v>-60</v>
      </c>
      <c r="Q1678">
        <v>255</v>
      </c>
      <c r="T1678">
        <v>8359.7999999999993</v>
      </c>
      <c r="U1678">
        <v>250</v>
      </c>
      <c r="V1678">
        <v>-60</v>
      </c>
      <c r="W1678">
        <v>255</v>
      </c>
      <c r="X1678">
        <v>-148</v>
      </c>
      <c r="Y1678">
        <v>-72</v>
      </c>
      <c r="Z1678">
        <v>4</v>
      </c>
      <c r="AA1678">
        <v>1.3125</v>
      </c>
    </row>
    <row r="1679" spans="1:27" x14ac:dyDescent="0.25">
      <c r="A1679">
        <f t="shared" si="214"/>
        <v>8.3643999999999998</v>
      </c>
      <c r="B1679">
        <f t="shared" si="215"/>
        <v>2.4525000000000001</v>
      </c>
      <c r="C1679">
        <f t="shared" si="215"/>
        <v>-0.58860000000000001</v>
      </c>
      <c r="D1679">
        <f t="shared" si="215"/>
        <v>2.5015500000000004</v>
      </c>
      <c r="F1679">
        <f t="shared" si="208"/>
        <v>0.82487139161399703</v>
      </c>
      <c r="G1679">
        <f t="shared" si="209"/>
        <v>0.35091498395245463</v>
      </c>
      <c r="H1679">
        <f t="shared" si="210"/>
        <v>-2.6958160658704728</v>
      </c>
      <c r="J1679">
        <f t="shared" si="211"/>
        <v>2.0298822439477875</v>
      </c>
      <c r="K1679">
        <f t="shared" si="212"/>
        <v>-0.17153187333765735</v>
      </c>
      <c r="L1679">
        <f t="shared" si="213"/>
        <v>-10.690764703383145</v>
      </c>
      <c r="N1679">
        <v>8364.4</v>
      </c>
      <c r="O1679">
        <v>250</v>
      </c>
      <c r="P1679">
        <v>-60</v>
      </c>
      <c r="Q1679">
        <v>255</v>
      </c>
      <c r="T1679">
        <v>8364.4</v>
      </c>
      <c r="U1679">
        <v>250</v>
      </c>
      <c r="V1679">
        <v>-60</v>
      </c>
      <c r="W1679">
        <v>255</v>
      </c>
      <c r="X1679">
        <v>69</v>
      </c>
      <c r="Y1679">
        <v>-34</v>
      </c>
      <c r="Z1679">
        <v>2</v>
      </c>
      <c r="AA1679">
        <v>1.3125</v>
      </c>
    </row>
    <row r="1680" spans="1:27" x14ac:dyDescent="0.25">
      <c r="A1680">
        <f t="shared" si="214"/>
        <v>8.3689999999999998</v>
      </c>
      <c r="B1680">
        <f t="shared" si="215"/>
        <v>0.43164000000000002</v>
      </c>
      <c r="C1680">
        <f t="shared" si="215"/>
        <v>2.66832</v>
      </c>
      <c r="D1680">
        <f t="shared" si="215"/>
        <v>-0.28449000000000002</v>
      </c>
      <c r="F1680">
        <f t="shared" si="208"/>
        <v>0.83150491361399692</v>
      </c>
      <c r="G1680">
        <f t="shared" si="209"/>
        <v>0.35569833995245459</v>
      </c>
      <c r="H1680">
        <f t="shared" si="210"/>
        <v>-2.6907168278704727</v>
      </c>
      <c r="J1680">
        <f t="shared" si="211"/>
        <v>2.033691909449812</v>
      </c>
      <c r="K1680">
        <f t="shared" si="212"/>
        <v>-0.16990666269267607</v>
      </c>
      <c r="L1680">
        <f t="shared" si="213"/>
        <v>-10.70315372903875</v>
      </c>
      <c r="N1680">
        <v>8369</v>
      </c>
      <c r="O1680">
        <v>44</v>
      </c>
      <c r="P1680">
        <v>272</v>
      </c>
      <c r="Q1680">
        <v>-29</v>
      </c>
      <c r="T1680">
        <v>8369</v>
      </c>
      <c r="U1680">
        <v>44</v>
      </c>
      <c r="V1680">
        <v>272</v>
      </c>
      <c r="W1680">
        <v>-29</v>
      </c>
      <c r="X1680">
        <v>69</v>
      </c>
      <c r="Y1680">
        <v>-34</v>
      </c>
      <c r="Z1680">
        <v>2</v>
      </c>
      <c r="AA1680">
        <v>1.3125</v>
      </c>
    </row>
    <row r="1681" spans="1:27" x14ac:dyDescent="0.25">
      <c r="A1681">
        <f t="shared" si="214"/>
        <v>8.3735999999999997</v>
      </c>
      <c r="B1681">
        <f t="shared" si="215"/>
        <v>0.43164000000000002</v>
      </c>
      <c r="C1681">
        <f t="shared" si="215"/>
        <v>2.66832</v>
      </c>
      <c r="D1681">
        <f t="shared" si="215"/>
        <v>-0.28449000000000002</v>
      </c>
      <c r="F1681">
        <f t="shared" si="208"/>
        <v>0.83349045761399687</v>
      </c>
      <c r="G1681">
        <f t="shared" si="209"/>
        <v>0.3679726119524544</v>
      </c>
      <c r="H1681">
        <f t="shared" si="210"/>
        <v>-2.6920254818704725</v>
      </c>
      <c r="J1681">
        <f t="shared" si="211"/>
        <v>2.0375213988036363</v>
      </c>
      <c r="K1681">
        <f t="shared" si="212"/>
        <v>-0.16824221950329479</v>
      </c>
      <c r="L1681">
        <f t="shared" si="213"/>
        <v>-10.715534036351153</v>
      </c>
      <c r="N1681">
        <v>8373.6</v>
      </c>
      <c r="O1681">
        <v>44</v>
      </c>
      <c r="P1681">
        <v>272</v>
      </c>
      <c r="Q1681">
        <v>-29</v>
      </c>
      <c r="T1681">
        <v>8373.6</v>
      </c>
      <c r="U1681">
        <v>44</v>
      </c>
      <c r="V1681">
        <v>272</v>
      </c>
      <c r="W1681">
        <v>-29</v>
      </c>
      <c r="X1681">
        <v>139</v>
      </c>
      <c r="Y1681">
        <v>15</v>
      </c>
      <c r="Z1681">
        <v>3</v>
      </c>
      <c r="AA1681">
        <v>1.3125</v>
      </c>
    </row>
    <row r="1682" spans="1:27" x14ac:dyDescent="0.25">
      <c r="A1682">
        <f t="shared" si="214"/>
        <v>8.3782000000000014</v>
      </c>
      <c r="B1682">
        <f t="shared" si="215"/>
        <v>-0.95157000000000003</v>
      </c>
      <c r="C1682">
        <f t="shared" si="215"/>
        <v>-1.8050400000000002</v>
      </c>
      <c r="D1682">
        <f t="shared" si="215"/>
        <v>-1.0300499999999999</v>
      </c>
      <c r="F1682">
        <f t="shared" si="208"/>
        <v>0.83229461861399645</v>
      </c>
      <c r="G1682">
        <f t="shared" si="209"/>
        <v>0.36995815595245513</v>
      </c>
      <c r="H1682">
        <f t="shared" si="210"/>
        <v>-2.6950489238704738</v>
      </c>
      <c r="J1682">
        <f t="shared" si="211"/>
        <v>2.0413527044789621</v>
      </c>
      <c r="K1682">
        <f t="shared" si="212"/>
        <v>-0.16654497873711288</v>
      </c>
      <c r="L1682">
        <f t="shared" si="213"/>
        <v>-10.727924307484361</v>
      </c>
      <c r="N1682">
        <v>8378.2000000000007</v>
      </c>
      <c r="O1682">
        <v>-97</v>
      </c>
      <c r="P1682">
        <v>-184</v>
      </c>
      <c r="Q1682">
        <v>-105</v>
      </c>
      <c r="T1682">
        <v>8378.2000000000007</v>
      </c>
      <c r="U1682">
        <v>-97</v>
      </c>
      <c r="V1682">
        <v>-184</v>
      </c>
      <c r="W1682">
        <v>-105</v>
      </c>
      <c r="X1682">
        <v>139</v>
      </c>
      <c r="Y1682">
        <v>15</v>
      </c>
      <c r="Z1682">
        <v>3</v>
      </c>
      <c r="AA1682">
        <v>1.3125</v>
      </c>
    </row>
    <row r="1683" spans="1:27" x14ac:dyDescent="0.25">
      <c r="A1683">
        <f t="shared" si="214"/>
        <v>8.3827999999999996</v>
      </c>
      <c r="B1683">
        <f t="shared" si="215"/>
        <v>-0.95157000000000003</v>
      </c>
      <c r="C1683">
        <f t="shared" si="215"/>
        <v>-1.8050400000000002</v>
      </c>
      <c r="D1683">
        <f t="shared" si="215"/>
        <v>-1.0300499999999999</v>
      </c>
      <c r="F1683">
        <f t="shared" si="208"/>
        <v>0.82791739661399821</v>
      </c>
      <c r="G1683">
        <f t="shared" si="209"/>
        <v>0.36165497195245844</v>
      </c>
      <c r="H1683">
        <f t="shared" si="210"/>
        <v>-2.6997871538704721</v>
      </c>
      <c r="J1683">
        <f t="shared" si="211"/>
        <v>2.045171192113985</v>
      </c>
      <c r="K1683">
        <f t="shared" si="212"/>
        <v>-0.16486226854293226</v>
      </c>
      <c r="L1683">
        <f t="shared" si="213"/>
        <v>-10.740332430463161</v>
      </c>
      <c r="N1683">
        <v>8382.7999999999993</v>
      </c>
      <c r="O1683">
        <v>-97</v>
      </c>
      <c r="P1683">
        <v>-184</v>
      </c>
      <c r="Q1683">
        <v>-105</v>
      </c>
      <c r="T1683">
        <v>8382.7999999999993</v>
      </c>
      <c r="U1683">
        <v>-97</v>
      </c>
      <c r="V1683">
        <v>-184</v>
      </c>
      <c r="W1683">
        <v>-105</v>
      </c>
      <c r="X1683">
        <v>-58</v>
      </c>
      <c r="Y1683">
        <v>19</v>
      </c>
      <c r="Z1683">
        <v>3</v>
      </c>
      <c r="AA1683">
        <v>1.25</v>
      </c>
    </row>
    <row r="1684" spans="1:27" x14ac:dyDescent="0.25">
      <c r="A1684">
        <f t="shared" si="214"/>
        <v>8.3873999999999995</v>
      </c>
      <c r="B1684">
        <f t="shared" si="215"/>
        <v>0.71613000000000004</v>
      </c>
      <c r="C1684">
        <f t="shared" si="215"/>
        <v>-0.69650999999999996</v>
      </c>
      <c r="D1684">
        <f t="shared" si="215"/>
        <v>-0.70632000000000006</v>
      </c>
      <c r="F1684">
        <f t="shared" si="208"/>
        <v>0.82737588461399825</v>
      </c>
      <c r="G1684">
        <f t="shared" si="209"/>
        <v>0.35590140695245853</v>
      </c>
      <c r="H1684">
        <f t="shared" si="210"/>
        <v>-2.7037808048704721</v>
      </c>
      <c r="J1684">
        <f t="shared" si="211"/>
        <v>2.0489783666608092</v>
      </c>
      <c r="K1684">
        <f t="shared" si="212"/>
        <v>-0.16321188887145097</v>
      </c>
      <c r="L1684">
        <f t="shared" si="213"/>
        <v>-10.752760636768265</v>
      </c>
      <c r="N1684">
        <v>8387.4</v>
      </c>
      <c r="O1684">
        <v>73</v>
      </c>
      <c r="P1684">
        <v>-71</v>
      </c>
      <c r="Q1684">
        <v>-72</v>
      </c>
      <c r="T1684">
        <v>8387.4</v>
      </c>
      <c r="U1684">
        <v>73</v>
      </c>
      <c r="V1684">
        <v>-71</v>
      </c>
      <c r="W1684">
        <v>-72</v>
      </c>
      <c r="X1684">
        <v>-58</v>
      </c>
      <c r="Y1684">
        <v>19</v>
      </c>
      <c r="Z1684">
        <v>3</v>
      </c>
      <c r="AA1684">
        <v>1.25</v>
      </c>
    </row>
    <row r="1685" spans="1:27" x14ac:dyDescent="0.25">
      <c r="A1685">
        <f t="shared" si="214"/>
        <v>8.3919999999999995</v>
      </c>
      <c r="B1685">
        <f t="shared" si="215"/>
        <v>0.71613000000000004</v>
      </c>
      <c r="C1685">
        <f t="shared" si="215"/>
        <v>-0.69650999999999996</v>
      </c>
      <c r="D1685">
        <f t="shared" si="215"/>
        <v>-0.70632000000000006</v>
      </c>
      <c r="F1685">
        <f t="shared" si="208"/>
        <v>0.83067008261399822</v>
      </c>
      <c r="G1685">
        <f t="shared" si="209"/>
        <v>0.35269746095245857</v>
      </c>
      <c r="H1685">
        <f t="shared" si="210"/>
        <v>-2.7070298768704721</v>
      </c>
      <c r="J1685">
        <f t="shared" si="211"/>
        <v>2.0527918723854337</v>
      </c>
      <c r="K1685">
        <f t="shared" si="212"/>
        <v>-0.16158211147526969</v>
      </c>
      <c r="L1685">
        <f t="shared" si="213"/>
        <v>-10.765205501336268</v>
      </c>
      <c r="N1685">
        <v>8392</v>
      </c>
      <c r="O1685">
        <v>73</v>
      </c>
      <c r="P1685">
        <v>-71</v>
      </c>
      <c r="Q1685">
        <v>-72</v>
      </c>
      <c r="T1685">
        <v>8392</v>
      </c>
      <c r="U1685">
        <v>73</v>
      </c>
      <c r="V1685">
        <v>-71</v>
      </c>
      <c r="W1685">
        <v>-72</v>
      </c>
      <c r="X1685">
        <v>-63</v>
      </c>
      <c r="Y1685">
        <v>2</v>
      </c>
      <c r="Z1685">
        <v>3</v>
      </c>
      <c r="AA1685">
        <v>1.25</v>
      </c>
    </row>
    <row r="1686" spans="1:27" x14ac:dyDescent="0.25">
      <c r="A1686">
        <f t="shared" si="214"/>
        <v>8.4</v>
      </c>
      <c r="B1686">
        <f t="shared" si="215"/>
        <v>0.70632000000000006</v>
      </c>
      <c r="C1686">
        <f t="shared" si="215"/>
        <v>1.9718100000000001</v>
      </c>
      <c r="D1686">
        <f t="shared" si="215"/>
        <v>-0.53955000000000009</v>
      </c>
      <c r="F1686">
        <f t="shared" si="208"/>
        <v>0.83635988261399885</v>
      </c>
      <c r="G1686">
        <f t="shared" si="209"/>
        <v>0.35779866095245916</v>
      </c>
      <c r="H1686">
        <f t="shared" si="210"/>
        <v>-2.7120133568704725</v>
      </c>
      <c r="J1686">
        <f t="shared" si="211"/>
        <v>2.0594599922463463</v>
      </c>
      <c r="K1686">
        <f t="shared" si="212"/>
        <v>-0.15874012698764969</v>
      </c>
      <c r="L1686">
        <f t="shared" si="213"/>
        <v>-10.786881674271235</v>
      </c>
      <c r="N1686">
        <v>8400</v>
      </c>
      <c r="O1686">
        <v>72</v>
      </c>
      <c r="P1686">
        <v>201</v>
      </c>
      <c r="Q1686">
        <v>-55</v>
      </c>
      <c r="T1686">
        <v>8400</v>
      </c>
      <c r="U1686">
        <v>72</v>
      </c>
      <c r="V1686">
        <v>201</v>
      </c>
      <c r="W1686">
        <v>-55</v>
      </c>
      <c r="X1686">
        <v>-63</v>
      </c>
      <c r="Y1686">
        <v>2</v>
      </c>
      <c r="Z1686">
        <v>3</v>
      </c>
      <c r="AA1686">
        <v>1.25</v>
      </c>
    </row>
    <row r="1687" spans="1:27" x14ac:dyDescent="0.25">
      <c r="A1687">
        <f t="shared" si="214"/>
        <v>8.4</v>
      </c>
      <c r="B1687">
        <f t="shared" si="215"/>
        <v>0.70632000000000006</v>
      </c>
      <c r="C1687">
        <f t="shared" si="215"/>
        <v>1.9718100000000001</v>
      </c>
      <c r="D1687">
        <f t="shared" si="215"/>
        <v>-0.53955000000000009</v>
      </c>
      <c r="F1687">
        <f t="shared" si="208"/>
        <v>0.83635988261399885</v>
      </c>
      <c r="G1687">
        <f t="shared" si="209"/>
        <v>0.35779866095245916</v>
      </c>
      <c r="H1687">
        <f t="shared" si="210"/>
        <v>-2.7120133568704725</v>
      </c>
      <c r="J1687">
        <f t="shared" si="211"/>
        <v>2.0594599922463463</v>
      </c>
      <c r="K1687">
        <f t="shared" si="212"/>
        <v>-0.15874012698764969</v>
      </c>
      <c r="L1687">
        <f t="shared" si="213"/>
        <v>-10.786881674271235</v>
      </c>
      <c r="N1687">
        <v>8400</v>
      </c>
      <c r="O1687">
        <v>72</v>
      </c>
      <c r="P1687">
        <v>201</v>
      </c>
      <c r="Q1687">
        <v>-55</v>
      </c>
      <c r="T1687">
        <v>8400</v>
      </c>
      <c r="U1687">
        <v>72</v>
      </c>
      <c r="V1687">
        <v>201</v>
      </c>
      <c r="W1687">
        <v>-55</v>
      </c>
      <c r="X1687">
        <v>92</v>
      </c>
      <c r="Y1687">
        <v>0</v>
      </c>
      <c r="Z1687">
        <v>3</v>
      </c>
      <c r="AA1687">
        <v>1.1875</v>
      </c>
    </row>
    <row r="1688" spans="1:27" x14ac:dyDescent="0.25">
      <c r="A1688">
        <f t="shared" si="214"/>
        <v>8.4052105299999997</v>
      </c>
      <c r="B1688">
        <f t="shared" si="215"/>
        <v>-1.51074</v>
      </c>
      <c r="C1688">
        <f t="shared" si="215"/>
        <v>-1.0987199999999999</v>
      </c>
      <c r="D1688">
        <f t="shared" si="215"/>
        <v>1.9620000000000002E-2</v>
      </c>
      <c r="F1688">
        <f t="shared" si="208"/>
        <v>0.83426415534269915</v>
      </c>
      <c r="G1688">
        <f t="shared" si="209"/>
        <v>0.36007329177130887</v>
      </c>
      <c r="H1688">
        <f t="shared" si="210"/>
        <v>-2.7133679123019223</v>
      </c>
      <c r="J1688">
        <f t="shared" si="211"/>
        <v>2.0638124105805931</v>
      </c>
      <c r="K1688">
        <f t="shared" si="212"/>
        <v>-0.15686988031473703</v>
      </c>
      <c r="L1688">
        <f t="shared" si="213"/>
        <v>-10.801016230203464</v>
      </c>
      <c r="N1688">
        <v>8405.2105300000003</v>
      </c>
      <c r="O1688">
        <v>-154</v>
      </c>
      <c r="P1688">
        <v>-112</v>
      </c>
      <c r="Q1688">
        <v>2</v>
      </c>
      <c r="T1688">
        <v>8405.2105300000003</v>
      </c>
      <c r="U1688">
        <v>-154</v>
      </c>
      <c r="V1688">
        <v>-112</v>
      </c>
      <c r="W1688">
        <v>2</v>
      </c>
      <c r="X1688">
        <v>92</v>
      </c>
      <c r="Y1688">
        <v>0</v>
      </c>
      <c r="Z1688">
        <v>3</v>
      </c>
      <c r="AA1688">
        <v>1.1875</v>
      </c>
    </row>
    <row r="1689" spans="1:27" x14ac:dyDescent="0.25">
      <c r="A1689">
        <f t="shared" si="214"/>
        <v>8.4104210500000001</v>
      </c>
      <c r="B1689">
        <f t="shared" si="215"/>
        <v>-1.51074</v>
      </c>
      <c r="C1689">
        <f t="shared" si="215"/>
        <v>-1.0987199999999999</v>
      </c>
      <c r="D1689">
        <f t="shared" si="215"/>
        <v>1.9620000000000002E-2</v>
      </c>
      <c r="F1689">
        <f t="shared" si="208"/>
        <v>0.82639241435789867</v>
      </c>
      <c r="G1689">
        <f t="shared" si="209"/>
        <v>0.35434838923690848</v>
      </c>
      <c r="H1689">
        <f t="shared" si="210"/>
        <v>-2.7132656818995224</v>
      </c>
      <c r="J1689">
        <f t="shared" si="211"/>
        <v>2.0681388527153715</v>
      </c>
      <c r="K1689">
        <f t="shared" si="212"/>
        <v>-0.15500862608607344</v>
      </c>
      <c r="L1689">
        <f t="shared" si="213"/>
        <v>-10.815154021641094</v>
      </c>
      <c r="N1689">
        <v>8410.4210500000008</v>
      </c>
      <c r="O1689">
        <v>-154</v>
      </c>
      <c r="P1689">
        <v>-112</v>
      </c>
      <c r="Q1689">
        <v>2</v>
      </c>
      <c r="T1689">
        <v>8410.4210500000008</v>
      </c>
      <c r="U1689">
        <v>-154</v>
      </c>
      <c r="V1689">
        <v>-112</v>
      </c>
      <c r="W1689">
        <v>2</v>
      </c>
      <c r="X1689">
        <v>-24</v>
      </c>
      <c r="Y1689">
        <v>23</v>
      </c>
      <c r="Z1689">
        <v>5</v>
      </c>
      <c r="AA1689">
        <v>1.1875</v>
      </c>
    </row>
    <row r="1690" spans="1:27" x14ac:dyDescent="0.25">
      <c r="A1690">
        <f t="shared" si="214"/>
        <v>8.4156315799999994</v>
      </c>
      <c r="B1690">
        <f t="shared" si="215"/>
        <v>-2.1483900000000005</v>
      </c>
      <c r="C1690">
        <f t="shared" si="215"/>
        <v>-0.26486999999999999</v>
      </c>
      <c r="D1690">
        <f t="shared" si="215"/>
        <v>-0.17658000000000001</v>
      </c>
      <c r="F1690">
        <f t="shared" si="208"/>
        <v>0.81685941103844983</v>
      </c>
      <c r="G1690">
        <f t="shared" si="209"/>
        <v>0.35079587593555889</v>
      </c>
      <c r="H1690">
        <f t="shared" si="210"/>
        <v>-2.7136746042939226</v>
      </c>
      <c r="J1690">
        <f t="shared" si="211"/>
        <v>2.0724199591822621</v>
      </c>
      <c r="K1690">
        <f t="shared" si="212"/>
        <v>-0.1531715384120691</v>
      </c>
      <c r="L1690">
        <f t="shared" si="213"/>
        <v>-10.829292639225802</v>
      </c>
      <c r="N1690">
        <v>8415.6315799999993</v>
      </c>
      <c r="O1690">
        <v>-219</v>
      </c>
      <c r="P1690">
        <v>-27</v>
      </c>
      <c r="Q1690">
        <v>-18</v>
      </c>
      <c r="T1690">
        <v>8415.6315799999993</v>
      </c>
      <c r="U1690">
        <v>-219</v>
      </c>
      <c r="V1690">
        <v>-27</v>
      </c>
      <c r="W1690">
        <v>-18</v>
      </c>
      <c r="X1690">
        <v>-24</v>
      </c>
      <c r="Y1690">
        <v>23</v>
      </c>
      <c r="Z1690">
        <v>5</v>
      </c>
      <c r="AA1690">
        <v>1.1875</v>
      </c>
    </row>
    <row r="1691" spans="1:27" x14ac:dyDescent="0.25">
      <c r="A1691">
        <f t="shared" si="214"/>
        <v>8.4208421099999988</v>
      </c>
      <c r="B1691">
        <f t="shared" si="215"/>
        <v>-2.1483900000000005</v>
      </c>
      <c r="C1691">
        <f t="shared" si="215"/>
        <v>-0.26486999999999999</v>
      </c>
      <c r="D1691">
        <f t="shared" si="215"/>
        <v>-0.17658000000000001</v>
      </c>
      <c r="F1691">
        <f t="shared" si="208"/>
        <v>0.80566516049175119</v>
      </c>
      <c r="G1691">
        <f t="shared" si="209"/>
        <v>0.34941576285445908</v>
      </c>
      <c r="H1691">
        <f t="shared" si="210"/>
        <v>-2.7145946796813223</v>
      </c>
      <c r="J1691">
        <f t="shared" si="211"/>
        <v>2.0766470656601093</v>
      </c>
      <c r="K1691">
        <f t="shared" si="212"/>
        <v>-0.15134730153693704</v>
      </c>
      <c r="L1691">
        <f t="shared" si="213"/>
        <v>-10.843434719201916</v>
      </c>
      <c r="N1691">
        <v>8420.8421099999996</v>
      </c>
      <c r="O1691">
        <v>-219</v>
      </c>
      <c r="P1691">
        <v>-27</v>
      </c>
      <c r="Q1691">
        <v>-18</v>
      </c>
      <c r="T1691">
        <v>8420.8421099999996</v>
      </c>
      <c r="U1691">
        <v>-219</v>
      </c>
      <c r="V1691">
        <v>-27</v>
      </c>
      <c r="W1691">
        <v>-18</v>
      </c>
      <c r="X1691">
        <v>-55</v>
      </c>
      <c r="Y1691">
        <v>16</v>
      </c>
      <c r="Z1691">
        <v>6</v>
      </c>
      <c r="AA1691">
        <v>1.125</v>
      </c>
    </row>
    <row r="1692" spans="1:27" x14ac:dyDescent="0.25">
      <c r="A1692">
        <f t="shared" si="214"/>
        <v>8.4260526300000009</v>
      </c>
      <c r="B1692">
        <f t="shared" si="215"/>
        <v>-1.57941</v>
      </c>
      <c r="C1692">
        <f t="shared" si="215"/>
        <v>0.67688999999999999</v>
      </c>
      <c r="D1692">
        <f t="shared" si="215"/>
        <v>-0.97119000000000011</v>
      </c>
      <c r="F1692">
        <f t="shared" si="208"/>
        <v>0.79595327226374724</v>
      </c>
      <c r="G1692">
        <f t="shared" si="209"/>
        <v>0.35048918207965951</v>
      </c>
      <c r="H1692">
        <f t="shared" si="210"/>
        <v>-2.7175849189515233</v>
      </c>
      <c r="J1692">
        <f t="shared" si="211"/>
        <v>2.0808196980982316</v>
      </c>
      <c r="K1692">
        <f t="shared" si="212"/>
        <v>-0.14952386718009725</v>
      </c>
      <c r="L1692">
        <f t="shared" si="213"/>
        <v>-10.857586959423056</v>
      </c>
      <c r="N1692">
        <v>8426.0526300000001</v>
      </c>
      <c r="O1692">
        <v>-161</v>
      </c>
      <c r="P1692">
        <v>69</v>
      </c>
      <c r="Q1692">
        <v>-99</v>
      </c>
      <c r="T1692">
        <v>8426.0526300000001</v>
      </c>
      <c r="U1692">
        <v>-161</v>
      </c>
      <c r="V1692">
        <v>69</v>
      </c>
      <c r="W1692">
        <v>-99</v>
      </c>
      <c r="X1692">
        <v>-55</v>
      </c>
      <c r="Y1692">
        <v>16</v>
      </c>
      <c r="Z1692">
        <v>6</v>
      </c>
      <c r="AA1692">
        <v>1.125</v>
      </c>
    </row>
    <row r="1693" spans="1:27" x14ac:dyDescent="0.25">
      <c r="A1693">
        <f t="shared" si="214"/>
        <v>8.4312631600000003</v>
      </c>
      <c r="B1693">
        <f t="shared" si="215"/>
        <v>-1.57941</v>
      </c>
      <c r="C1693">
        <f t="shared" si="215"/>
        <v>0.67688999999999999</v>
      </c>
      <c r="D1693">
        <f t="shared" si="215"/>
        <v>-0.97119000000000011</v>
      </c>
      <c r="F1693">
        <f t="shared" si="208"/>
        <v>0.78772370907644818</v>
      </c>
      <c r="G1693">
        <f t="shared" si="209"/>
        <v>0.35401613773135909</v>
      </c>
      <c r="H1693">
        <f t="shared" si="210"/>
        <v>-2.7226453335822227</v>
      </c>
      <c r="J1693">
        <f t="shared" si="211"/>
        <v>2.0849455963090224</v>
      </c>
      <c r="K1693">
        <f t="shared" si="212"/>
        <v>-0.14768844412808002</v>
      </c>
      <c r="L1693">
        <f t="shared" si="213"/>
        <v>-10.871760200891922</v>
      </c>
      <c r="N1693">
        <v>8431.2631600000004</v>
      </c>
      <c r="O1693">
        <v>-161</v>
      </c>
      <c r="P1693">
        <v>69</v>
      </c>
      <c r="Q1693">
        <v>-99</v>
      </c>
      <c r="T1693">
        <v>8431.2631600000004</v>
      </c>
      <c r="U1693">
        <v>-161</v>
      </c>
      <c r="V1693">
        <v>69</v>
      </c>
      <c r="W1693">
        <v>-99</v>
      </c>
      <c r="X1693">
        <v>17</v>
      </c>
      <c r="Y1693">
        <v>-22</v>
      </c>
      <c r="Z1693">
        <v>7</v>
      </c>
      <c r="AA1693">
        <v>1.125</v>
      </c>
    </row>
    <row r="1694" spans="1:27" x14ac:dyDescent="0.25">
      <c r="A1694">
        <f t="shared" si="214"/>
        <v>8.4364736799999989</v>
      </c>
      <c r="B1694">
        <f t="shared" si="215"/>
        <v>-0.33354</v>
      </c>
      <c r="C1694">
        <f t="shared" si="215"/>
        <v>-1.35378</v>
      </c>
      <c r="D1694">
        <f t="shared" si="215"/>
        <v>-1.1968200000000002</v>
      </c>
      <c r="F1694">
        <f t="shared" si="208"/>
        <v>0.78273997695944952</v>
      </c>
      <c r="G1694">
        <f t="shared" si="209"/>
        <v>0.35225266328995958</v>
      </c>
      <c r="H1694">
        <f t="shared" si="210"/>
        <v>-2.7282935633148213</v>
      </c>
      <c r="J1694">
        <f t="shared" si="211"/>
        <v>2.0890370625317032</v>
      </c>
      <c r="K1694">
        <f t="shared" si="212"/>
        <v>-0.14584843027153174</v>
      </c>
      <c r="L1694">
        <f t="shared" si="213"/>
        <v>-10.885961313962447</v>
      </c>
      <c r="N1694">
        <v>8436.4736799999991</v>
      </c>
      <c r="O1694">
        <v>-34</v>
      </c>
      <c r="P1694">
        <v>-138</v>
      </c>
      <c r="Q1694">
        <v>-122</v>
      </c>
      <c r="T1694">
        <v>8436.4736799999991</v>
      </c>
      <c r="U1694">
        <v>-34</v>
      </c>
      <c r="V1694">
        <v>-138</v>
      </c>
      <c r="W1694">
        <v>-122</v>
      </c>
      <c r="X1694">
        <v>17</v>
      </c>
      <c r="Y1694">
        <v>-22</v>
      </c>
      <c r="Z1694">
        <v>7</v>
      </c>
      <c r="AA1694">
        <v>1.125</v>
      </c>
    </row>
    <row r="1695" spans="1:27" x14ac:dyDescent="0.25">
      <c r="A1695">
        <f t="shared" si="214"/>
        <v>8.44168421</v>
      </c>
      <c r="B1695">
        <f t="shared" si="215"/>
        <v>-0.33354</v>
      </c>
      <c r="C1695">
        <f t="shared" si="215"/>
        <v>-1.35378</v>
      </c>
      <c r="D1695">
        <f t="shared" si="215"/>
        <v>-1.1968200000000002</v>
      </c>
      <c r="F1695">
        <f t="shared" si="208"/>
        <v>0.78100205678324919</v>
      </c>
      <c r="G1695">
        <f t="shared" si="209"/>
        <v>0.34519875198655803</v>
      </c>
      <c r="H1695">
        <f t="shared" si="210"/>
        <v>-2.7345296298294226</v>
      </c>
      <c r="J1695">
        <f t="shared" si="211"/>
        <v>2.0931110249212428</v>
      </c>
      <c r="K1695">
        <f t="shared" si="212"/>
        <v>-0.14403138451011097</v>
      </c>
      <c r="L1695">
        <f t="shared" si="213"/>
        <v>-10.900193416028737</v>
      </c>
      <c r="N1695">
        <v>8441.6842099999994</v>
      </c>
      <c r="O1695">
        <v>-34</v>
      </c>
      <c r="P1695">
        <v>-138</v>
      </c>
      <c r="Q1695">
        <v>-122</v>
      </c>
      <c r="T1695">
        <v>8441.6842099999994</v>
      </c>
      <c r="U1695">
        <v>-34</v>
      </c>
      <c r="V1695">
        <v>-138</v>
      </c>
      <c r="W1695">
        <v>-122</v>
      </c>
      <c r="X1695">
        <v>-56</v>
      </c>
      <c r="Y1695">
        <v>-58</v>
      </c>
      <c r="Z1695">
        <v>7</v>
      </c>
      <c r="AA1695">
        <v>1.0625</v>
      </c>
    </row>
    <row r="1696" spans="1:27" x14ac:dyDescent="0.25">
      <c r="A1696">
        <f t="shared" si="214"/>
        <v>8.4468947399999994</v>
      </c>
      <c r="B1696">
        <f t="shared" si="215"/>
        <v>0.92214000000000007</v>
      </c>
      <c r="C1696">
        <f t="shared" si="215"/>
        <v>0.32373000000000002</v>
      </c>
      <c r="D1696">
        <f t="shared" si="215"/>
        <v>-0.24525</v>
      </c>
      <c r="F1696">
        <f t="shared" si="208"/>
        <v>0.782535515762249</v>
      </c>
      <c r="G1696">
        <f t="shared" si="209"/>
        <v>0.34251519877330833</v>
      </c>
      <c r="H1696">
        <f t="shared" si="210"/>
        <v>-2.7382866043279721</v>
      </c>
      <c r="J1696">
        <f t="shared" si="211"/>
        <v>2.0971844546351801</v>
      </c>
      <c r="K1696">
        <f t="shared" si="212"/>
        <v>-0.14223970742418476</v>
      </c>
      <c r="L1696">
        <f t="shared" si="213"/>
        <v>-10.914451552615017</v>
      </c>
      <c r="N1696">
        <v>8446.8947399999997</v>
      </c>
      <c r="O1696">
        <v>94</v>
      </c>
      <c r="P1696">
        <v>33</v>
      </c>
      <c r="Q1696">
        <v>-25</v>
      </c>
      <c r="T1696">
        <v>8446.8947399999997</v>
      </c>
      <c r="U1696">
        <v>94</v>
      </c>
      <c r="V1696">
        <v>33</v>
      </c>
      <c r="W1696">
        <v>-25</v>
      </c>
      <c r="X1696">
        <v>-56</v>
      </c>
      <c r="Y1696">
        <v>-58</v>
      </c>
      <c r="Z1696">
        <v>7</v>
      </c>
      <c r="AA1696">
        <v>1.0625</v>
      </c>
    </row>
    <row r="1697" spans="1:27" x14ac:dyDescent="0.25">
      <c r="A1697">
        <f t="shared" si="214"/>
        <v>8.4521052599999997</v>
      </c>
      <c r="B1697">
        <f t="shared" si="215"/>
        <v>0.92214000000000007</v>
      </c>
      <c r="C1697">
        <f t="shared" si="215"/>
        <v>0.32373000000000002</v>
      </c>
      <c r="D1697">
        <f t="shared" si="215"/>
        <v>-0.24525</v>
      </c>
      <c r="F1697">
        <f t="shared" si="208"/>
        <v>0.78734034467504932</v>
      </c>
      <c r="G1697">
        <f t="shared" si="209"/>
        <v>0.34420200041290844</v>
      </c>
      <c r="H1697">
        <f t="shared" si="210"/>
        <v>-2.7395644843579721</v>
      </c>
      <c r="J1697">
        <f t="shared" si="211"/>
        <v>2.1012743894193431</v>
      </c>
      <c r="K1697">
        <f t="shared" si="212"/>
        <v>-0.14045063057383278</v>
      </c>
      <c r="L1697">
        <f t="shared" si="213"/>
        <v>-10.928722778942328</v>
      </c>
      <c r="N1697">
        <v>8452.1052600000003</v>
      </c>
      <c r="O1697">
        <v>94</v>
      </c>
      <c r="P1697">
        <v>33</v>
      </c>
      <c r="Q1697">
        <v>-25</v>
      </c>
      <c r="T1697">
        <v>8452.1052600000003</v>
      </c>
      <c r="U1697">
        <v>94</v>
      </c>
      <c r="V1697">
        <v>33</v>
      </c>
      <c r="W1697">
        <v>-25</v>
      </c>
      <c r="X1697">
        <v>8</v>
      </c>
      <c r="Y1697">
        <v>-59</v>
      </c>
      <c r="Z1697">
        <v>6</v>
      </c>
      <c r="AA1697">
        <v>1</v>
      </c>
    </row>
    <row r="1698" spans="1:27" x14ac:dyDescent="0.25">
      <c r="A1698">
        <f t="shared" si="214"/>
        <v>8.4573157900000009</v>
      </c>
      <c r="B1698">
        <f t="shared" si="215"/>
        <v>-0.22563000000000002</v>
      </c>
      <c r="C1698">
        <f t="shared" si="215"/>
        <v>2.0993400000000002</v>
      </c>
      <c r="D1698">
        <f t="shared" si="215"/>
        <v>6.8669999999999995E-2</v>
      </c>
      <c r="F1698">
        <f t="shared" si="208"/>
        <v>0.78915493780019974</v>
      </c>
      <c r="G1698">
        <f t="shared" si="209"/>
        <v>0.35051473987645981</v>
      </c>
      <c r="H1698">
        <f t="shared" si="210"/>
        <v>-2.7400245220516721</v>
      </c>
      <c r="J1698">
        <f t="shared" si="211"/>
        <v>2.1053815774014417</v>
      </c>
      <c r="K1698">
        <f t="shared" si="212"/>
        <v>-0.1386407093654424</v>
      </c>
      <c r="L1698">
        <f t="shared" si="213"/>
        <v>-10.942998560395115</v>
      </c>
      <c r="N1698">
        <v>8457.3157900000006</v>
      </c>
      <c r="O1698">
        <v>-23</v>
      </c>
      <c r="P1698">
        <v>214</v>
      </c>
      <c r="Q1698">
        <v>7</v>
      </c>
      <c r="T1698">
        <v>8457.3157900000006</v>
      </c>
      <c r="U1698">
        <v>-23</v>
      </c>
      <c r="V1698">
        <v>214</v>
      </c>
      <c r="W1698">
        <v>7</v>
      </c>
      <c r="X1698">
        <v>8</v>
      </c>
      <c r="Y1698">
        <v>-59</v>
      </c>
      <c r="Z1698">
        <v>6</v>
      </c>
      <c r="AA1698">
        <v>1</v>
      </c>
    </row>
    <row r="1699" spans="1:27" x14ac:dyDescent="0.25">
      <c r="A1699">
        <f t="shared" si="214"/>
        <v>8.4625263200000003</v>
      </c>
      <c r="B1699">
        <f t="shared" si="215"/>
        <v>-0.22563000000000002</v>
      </c>
      <c r="C1699">
        <f t="shared" si="215"/>
        <v>2.0993400000000002</v>
      </c>
      <c r="D1699">
        <f t="shared" si="215"/>
        <v>6.8669999999999995E-2</v>
      </c>
      <c r="F1699">
        <f t="shared" si="208"/>
        <v>0.78797928591629984</v>
      </c>
      <c r="G1699">
        <f t="shared" si="209"/>
        <v>0.36145341392665853</v>
      </c>
      <c r="H1699">
        <f t="shared" si="210"/>
        <v>-2.7396667149565723</v>
      </c>
      <c r="J1699">
        <f t="shared" si="211"/>
        <v>2.1094904299947919</v>
      </c>
      <c r="K1699">
        <f t="shared" si="212"/>
        <v>-0.13678584365322474</v>
      </c>
      <c r="L1699">
        <f t="shared" si="213"/>
        <v>-10.957274608185697</v>
      </c>
      <c r="N1699">
        <v>8462.5263200000009</v>
      </c>
      <c r="O1699">
        <v>-23</v>
      </c>
      <c r="P1699">
        <v>214</v>
      </c>
      <c r="Q1699">
        <v>7</v>
      </c>
      <c r="T1699">
        <v>8462.5263200000009</v>
      </c>
      <c r="U1699">
        <v>-23</v>
      </c>
      <c r="V1699">
        <v>214</v>
      </c>
      <c r="W1699">
        <v>7</v>
      </c>
      <c r="X1699">
        <v>103</v>
      </c>
      <c r="Y1699">
        <v>-37</v>
      </c>
      <c r="Z1699">
        <v>6</v>
      </c>
      <c r="AA1699">
        <v>1</v>
      </c>
    </row>
    <row r="1700" spans="1:27" x14ac:dyDescent="0.25">
      <c r="A1700">
        <f t="shared" si="214"/>
        <v>8.4677368399999988</v>
      </c>
      <c r="B1700">
        <f t="shared" si="215"/>
        <v>0.95157000000000003</v>
      </c>
      <c r="C1700">
        <f t="shared" si="215"/>
        <v>1.12815</v>
      </c>
      <c r="D1700">
        <f t="shared" si="215"/>
        <v>0.60821999999999998</v>
      </c>
      <c r="F1700">
        <f t="shared" si="208"/>
        <v>0.78987054836069936</v>
      </c>
      <c r="G1700">
        <f t="shared" si="209"/>
        <v>0.36986186452405617</v>
      </c>
      <c r="H1700">
        <f t="shared" si="210"/>
        <v>-2.7379032405151729</v>
      </c>
      <c r="J1700">
        <f t="shared" si="211"/>
        <v>2.113601139054039</v>
      </c>
      <c r="K1700">
        <f t="shared" si="212"/>
        <v>-0.13488057721088875</v>
      </c>
      <c r="L1700">
        <f t="shared" si="213"/>
        <v>-10.971545102087886</v>
      </c>
      <c r="N1700">
        <v>8467.7368399999996</v>
      </c>
      <c r="O1700">
        <v>97</v>
      </c>
      <c r="P1700">
        <v>115</v>
      </c>
      <c r="Q1700">
        <v>62</v>
      </c>
      <c r="T1700">
        <v>8467.7368399999996</v>
      </c>
      <c r="U1700">
        <v>97</v>
      </c>
      <c r="V1700">
        <v>115</v>
      </c>
      <c r="W1700">
        <v>62</v>
      </c>
      <c r="X1700">
        <v>103</v>
      </c>
      <c r="Y1700">
        <v>-37</v>
      </c>
      <c r="Z1700">
        <v>6</v>
      </c>
      <c r="AA1700">
        <v>1</v>
      </c>
    </row>
    <row r="1701" spans="1:27" x14ac:dyDescent="0.25">
      <c r="A1701">
        <f t="shared" si="214"/>
        <v>8.47294737</v>
      </c>
      <c r="B1701">
        <f t="shared" si="215"/>
        <v>0.95157000000000003</v>
      </c>
      <c r="C1701">
        <f t="shared" si="215"/>
        <v>1.12815</v>
      </c>
      <c r="D1701">
        <f t="shared" si="215"/>
        <v>0.60821999999999998</v>
      </c>
      <c r="F1701">
        <f t="shared" si="208"/>
        <v>0.7948287323928005</v>
      </c>
      <c r="G1701">
        <f t="shared" si="209"/>
        <v>0.37574012394355749</v>
      </c>
      <c r="H1701">
        <f t="shared" si="210"/>
        <v>-2.7347340919585723</v>
      </c>
      <c r="J1701">
        <f t="shared" si="211"/>
        <v>2.1177297006257123</v>
      </c>
      <c r="K1701">
        <f t="shared" si="212"/>
        <v>-0.13293808644640323</v>
      </c>
      <c r="L1701">
        <f t="shared" si="213"/>
        <v>-10.985802772587876</v>
      </c>
      <c r="N1701">
        <v>8472.9473699999999</v>
      </c>
      <c r="O1701">
        <v>97</v>
      </c>
      <c r="P1701">
        <v>115</v>
      </c>
      <c r="Q1701">
        <v>62</v>
      </c>
      <c r="T1701">
        <v>8472.9473699999999</v>
      </c>
      <c r="U1701">
        <v>97</v>
      </c>
      <c r="V1701">
        <v>115</v>
      </c>
      <c r="W1701">
        <v>62</v>
      </c>
      <c r="X1701">
        <v>-1</v>
      </c>
      <c r="Y1701">
        <v>-48</v>
      </c>
      <c r="Z1701">
        <v>6</v>
      </c>
      <c r="AA1701">
        <v>0.9375</v>
      </c>
    </row>
    <row r="1702" spans="1:27" x14ac:dyDescent="0.25">
      <c r="A1702">
        <f t="shared" si="214"/>
        <v>8.4781578900000003</v>
      </c>
      <c r="B1702">
        <f t="shared" si="215"/>
        <v>-9.810000000000001E-3</v>
      </c>
      <c r="C1702">
        <f t="shared" si="215"/>
        <v>-1.5303600000000002</v>
      </c>
      <c r="D1702">
        <f t="shared" si="215"/>
        <v>-0.61803000000000008</v>
      </c>
      <c r="F1702">
        <f t="shared" si="208"/>
        <v>0.79728226205040065</v>
      </c>
      <c r="G1702">
        <f t="shared" si="209"/>
        <v>0.37469226231895741</v>
      </c>
      <c r="H1702">
        <f t="shared" si="210"/>
        <v>-2.7347596495591722</v>
      </c>
      <c r="J1702">
        <f t="shared" si="211"/>
        <v>2.1218775637150955</v>
      </c>
      <c r="K1702">
        <f t="shared" si="212"/>
        <v>-0.13098301496776882</v>
      </c>
      <c r="L1702">
        <f t="shared" si="213"/>
        <v>-11.000052225852903</v>
      </c>
      <c r="N1702">
        <v>8478.1578900000004</v>
      </c>
      <c r="O1702">
        <v>-1</v>
      </c>
      <c r="P1702">
        <v>-156</v>
      </c>
      <c r="Q1702">
        <v>-63</v>
      </c>
      <c r="T1702">
        <v>8478.1578900000004</v>
      </c>
      <c r="U1702">
        <v>-1</v>
      </c>
      <c r="V1702">
        <v>-156</v>
      </c>
      <c r="W1702">
        <v>-63</v>
      </c>
      <c r="X1702">
        <v>-1</v>
      </c>
      <c r="Y1702">
        <v>-48</v>
      </c>
      <c r="Z1702">
        <v>6</v>
      </c>
      <c r="AA1702">
        <v>0.9375</v>
      </c>
    </row>
    <row r="1703" spans="1:27" x14ac:dyDescent="0.25">
      <c r="A1703">
        <f t="shared" si="214"/>
        <v>8.4833684200000015</v>
      </c>
      <c r="B1703">
        <f t="shared" si="215"/>
        <v>-9.810000000000001E-3</v>
      </c>
      <c r="C1703">
        <f t="shared" si="215"/>
        <v>-1.5303600000000002</v>
      </c>
      <c r="D1703">
        <f t="shared" si="215"/>
        <v>-0.61803000000000008</v>
      </c>
      <c r="F1703">
        <f t="shared" si="208"/>
        <v>0.79723114675110063</v>
      </c>
      <c r="G1703">
        <f t="shared" si="209"/>
        <v>0.36671827562815562</v>
      </c>
      <c r="H1703">
        <f t="shared" si="210"/>
        <v>-2.7379799134150731</v>
      </c>
      <c r="J1703">
        <f t="shared" si="211"/>
        <v>2.1260316936910777</v>
      </c>
      <c r="K1703">
        <f t="shared" si="212"/>
        <v>-0.12905144404262361</v>
      </c>
      <c r="L1703">
        <f t="shared" si="213"/>
        <v>-11.014310162690437</v>
      </c>
      <c r="N1703">
        <v>8483.3684200000007</v>
      </c>
      <c r="O1703">
        <v>-1</v>
      </c>
      <c r="P1703">
        <v>-156</v>
      </c>
      <c r="Q1703">
        <v>-63</v>
      </c>
      <c r="T1703">
        <v>8483.3684200000007</v>
      </c>
      <c r="U1703">
        <v>-1</v>
      </c>
      <c r="V1703">
        <v>-156</v>
      </c>
      <c r="W1703">
        <v>-63</v>
      </c>
      <c r="X1703">
        <v>-49</v>
      </c>
      <c r="Y1703">
        <v>-25</v>
      </c>
      <c r="Z1703">
        <v>6</v>
      </c>
      <c r="AA1703">
        <v>0.875</v>
      </c>
    </row>
    <row r="1704" spans="1:27" x14ac:dyDescent="0.25">
      <c r="A1704">
        <f t="shared" si="214"/>
        <v>8.4885789499999991</v>
      </c>
      <c r="B1704">
        <f t="shared" si="215"/>
        <v>0.49049999999999999</v>
      </c>
      <c r="C1704">
        <f t="shared" si="215"/>
        <v>-3.4825500000000003</v>
      </c>
      <c r="D1704">
        <f t="shared" si="215"/>
        <v>0.60821999999999998</v>
      </c>
      <c r="F1704">
        <f t="shared" si="208"/>
        <v>0.79848347158395006</v>
      </c>
      <c r="G1704">
        <f t="shared" si="209"/>
        <v>0.35365831665701164</v>
      </c>
      <c r="H1704">
        <f t="shared" si="210"/>
        <v>-2.738005471064723</v>
      </c>
      <c r="J1704">
        <f t="shared" si="211"/>
        <v>2.1301889531362126</v>
      </c>
      <c r="K1704">
        <f t="shared" si="212"/>
        <v>-0.12717467211992467</v>
      </c>
      <c r="L1704">
        <f t="shared" si="213"/>
        <v>-11.028576555753128</v>
      </c>
      <c r="N1704">
        <v>8488.5789499999992</v>
      </c>
      <c r="O1704">
        <v>50</v>
      </c>
      <c r="P1704">
        <v>-355</v>
      </c>
      <c r="Q1704">
        <v>62</v>
      </c>
      <c r="T1704">
        <v>8488.5789499999992</v>
      </c>
      <c r="U1704">
        <v>50</v>
      </c>
      <c r="V1704">
        <v>-355</v>
      </c>
      <c r="W1704">
        <v>62</v>
      </c>
      <c r="X1704">
        <v>-49</v>
      </c>
      <c r="Y1704">
        <v>-25</v>
      </c>
      <c r="Z1704">
        <v>6</v>
      </c>
      <c r="AA1704">
        <v>0.875</v>
      </c>
    </row>
    <row r="1705" spans="1:27" x14ac:dyDescent="0.25">
      <c r="A1705">
        <f t="shared" si="214"/>
        <v>8.4937894699999994</v>
      </c>
      <c r="B1705">
        <f t="shared" si="215"/>
        <v>0.49049999999999999</v>
      </c>
      <c r="C1705">
        <f t="shared" si="215"/>
        <v>-3.4825500000000003</v>
      </c>
      <c r="D1705">
        <f t="shared" si="215"/>
        <v>0.60821999999999998</v>
      </c>
      <c r="F1705">
        <f t="shared" si="208"/>
        <v>0.80103923164395019</v>
      </c>
      <c r="G1705">
        <f t="shared" si="209"/>
        <v>0.33551242023101047</v>
      </c>
      <c r="H1705">
        <f t="shared" si="210"/>
        <v>-2.734836328590323</v>
      </c>
      <c r="J1705">
        <f t="shared" si="211"/>
        <v>2.1343561256540244</v>
      </c>
      <c r="K1705">
        <f t="shared" si="212"/>
        <v>-0.12537920316593967</v>
      </c>
      <c r="L1705">
        <f t="shared" si="213"/>
        <v>-11.042834731580099</v>
      </c>
      <c r="N1705">
        <v>8493.7894699999997</v>
      </c>
      <c r="O1705">
        <v>50</v>
      </c>
      <c r="P1705">
        <v>-355</v>
      </c>
      <c r="Q1705">
        <v>62</v>
      </c>
      <c r="T1705">
        <v>8493.7894699999997</v>
      </c>
      <c r="U1705">
        <v>50</v>
      </c>
      <c r="V1705">
        <v>-355</v>
      </c>
      <c r="W1705">
        <v>62</v>
      </c>
      <c r="X1705">
        <v>-86</v>
      </c>
      <c r="Y1705">
        <v>-29</v>
      </c>
      <c r="Z1705">
        <v>6</v>
      </c>
      <c r="AA1705">
        <v>0.875</v>
      </c>
    </row>
    <row r="1706" spans="1:27" x14ac:dyDescent="0.25">
      <c r="A1706">
        <f t="shared" si="214"/>
        <v>8.4990000000000006</v>
      </c>
      <c r="B1706">
        <f t="shared" si="215"/>
        <v>0.54935999999999996</v>
      </c>
      <c r="C1706">
        <f t="shared" si="215"/>
        <v>-1.1772</v>
      </c>
      <c r="D1706">
        <f t="shared" si="215"/>
        <v>1.1575800000000001</v>
      </c>
      <c r="F1706">
        <f t="shared" si="208"/>
        <v>0.80374834250685079</v>
      </c>
      <c r="G1706">
        <f t="shared" si="209"/>
        <v>0.32337253664725779</v>
      </c>
      <c r="H1706">
        <f t="shared" si="210"/>
        <v>-2.7302359516533219</v>
      </c>
      <c r="J1706">
        <f t="shared" si="211"/>
        <v>2.1385370225533955</v>
      </c>
      <c r="K1706">
        <f t="shared" si="212"/>
        <v>-0.12366263324875783</v>
      </c>
      <c r="L1706">
        <f t="shared" si="213"/>
        <v>-11.057072693114291</v>
      </c>
      <c r="N1706">
        <v>8499</v>
      </c>
      <c r="O1706">
        <v>56</v>
      </c>
      <c r="P1706">
        <v>-120</v>
      </c>
      <c r="Q1706">
        <v>118</v>
      </c>
      <c r="T1706">
        <v>8499</v>
      </c>
      <c r="U1706">
        <v>56</v>
      </c>
      <c r="V1706">
        <v>-120</v>
      </c>
      <c r="W1706">
        <v>118</v>
      </c>
      <c r="X1706">
        <v>-86</v>
      </c>
      <c r="Y1706">
        <v>-29</v>
      </c>
      <c r="Z1706">
        <v>6</v>
      </c>
      <c r="AA1706">
        <v>0.875</v>
      </c>
    </row>
    <row r="1707" spans="1:27" x14ac:dyDescent="0.25">
      <c r="A1707">
        <f t="shared" si="214"/>
        <v>8.5048947399999992</v>
      </c>
      <c r="B1707">
        <f t="shared" si="215"/>
        <v>0.54935999999999996</v>
      </c>
      <c r="C1707">
        <f t="shared" si="215"/>
        <v>-1.1772</v>
      </c>
      <c r="D1707">
        <f t="shared" si="215"/>
        <v>1.1575800000000001</v>
      </c>
      <c r="F1707">
        <f t="shared" si="208"/>
        <v>0.8069866768732501</v>
      </c>
      <c r="G1707">
        <f t="shared" si="209"/>
        <v>0.31643324871925937</v>
      </c>
      <c r="H1707">
        <f t="shared" si="210"/>
        <v>-2.7234123185241232</v>
      </c>
      <c r="J1707">
        <f t="shared" si="211"/>
        <v>2.143284454627465</v>
      </c>
      <c r="K1707">
        <f t="shared" si="212"/>
        <v>-0.12177688887114253</v>
      </c>
      <c r="L1707">
        <f t="shared" si="213"/>
        <v>-11.073146612416361</v>
      </c>
      <c r="N1707">
        <v>8504.8947399999997</v>
      </c>
      <c r="O1707">
        <v>56</v>
      </c>
      <c r="P1707">
        <v>-120</v>
      </c>
      <c r="Q1707">
        <v>118</v>
      </c>
      <c r="T1707">
        <v>8504.8947399999997</v>
      </c>
      <c r="U1707">
        <v>56</v>
      </c>
      <c r="V1707">
        <v>-120</v>
      </c>
      <c r="W1707">
        <v>118</v>
      </c>
      <c r="X1707">
        <v>38</v>
      </c>
      <c r="Y1707">
        <v>-19</v>
      </c>
      <c r="Z1707">
        <v>7</v>
      </c>
      <c r="AA1707">
        <v>0.8125</v>
      </c>
    </row>
    <row r="1708" spans="1:27" x14ac:dyDescent="0.25">
      <c r="A1708">
        <f t="shared" si="214"/>
        <v>8.5097894699999994</v>
      </c>
      <c r="B1708">
        <f t="shared" si="215"/>
        <v>-0.55917000000000006</v>
      </c>
      <c r="C1708">
        <f t="shared" si="215"/>
        <v>1.7756100000000001</v>
      </c>
      <c r="D1708">
        <f t="shared" si="215"/>
        <v>-2.3642099999999999</v>
      </c>
      <c r="F1708">
        <f t="shared" si="208"/>
        <v>0.8069626682226001</v>
      </c>
      <c r="G1708">
        <f t="shared" si="209"/>
        <v>0.31789777640890943</v>
      </c>
      <c r="H1708">
        <f t="shared" si="210"/>
        <v>-2.7263653825540732</v>
      </c>
      <c r="J1708">
        <f t="shared" si="211"/>
        <v>2.1472343777664258</v>
      </c>
      <c r="K1708">
        <f t="shared" si="212"/>
        <v>-0.12022444932182967</v>
      </c>
      <c r="L1708">
        <f t="shared" si="213"/>
        <v>-11.08648420761976</v>
      </c>
      <c r="N1708">
        <v>8509.7894699999997</v>
      </c>
      <c r="O1708">
        <v>-57</v>
      </c>
      <c r="P1708">
        <v>181</v>
      </c>
      <c r="Q1708">
        <v>-241</v>
      </c>
      <c r="T1708">
        <v>8509.7894699999997</v>
      </c>
      <c r="U1708">
        <v>-57</v>
      </c>
      <c r="V1708">
        <v>181</v>
      </c>
      <c r="W1708">
        <v>-241</v>
      </c>
      <c r="X1708">
        <v>38</v>
      </c>
      <c r="Y1708">
        <v>-19</v>
      </c>
      <c r="Z1708">
        <v>7</v>
      </c>
      <c r="AA1708">
        <v>0.8125</v>
      </c>
    </row>
    <row r="1709" spans="1:27" x14ac:dyDescent="0.25">
      <c r="A1709">
        <f t="shared" si="214"/>
        <v>8.5146842099999986</v>
      </c>
      <c r="B1709">
        <f t="shared" si="215"/>
        <v>-0.55917000000000006</v>
      </c>
      <c r="C1709">
        <f t="shared" si="215"/>
        <v>1.7756100000000001</v>
      </c>
      <c r="D1709">
        <f t="shared" si="215"/>
        <v>-2.3642099999999999</v>
      </c>
      <c r="F1709">
        <f t="shared" si="208"/>
        <v>0.80422567645680054</v>
      </c>
      <c r="G1709">
        <f t="shared" si="209"/>
        <v>0.32658892570030806</v>
      </c>
      <c r="H1709">
        <f t="shared" si="210"/>
        <v>-2.7379375758094713</v>
      </c>
      <c r="J1709">
        <f t="shared" si="211"/>
        <v>2.1511775517855432</v>
      </c>
      <c r="K1709">
        <f t="shared" si="212"/>
        <v>-0.11864715190168888</v>
      </c>
      <c r="L1709">
        <f t="shared" si="213"/>
        <v>-11.099857378750968</v>
      </c>
      <c r="N1709">
        <v>8514.6842099999994</v>
      </c>
      <c r="O1709">
        <v>-57</v>
      </c>
      <c r="P1709">
        <v>181</v>
      </c>
      <c r="Q1709">
        <v>-241</v>
      </c>
      <c r="T1709">
        <v>8514.6842099999994</v>
      </c>
      <c r="U1709">
        <v>-57</v>
      </c>
      <c r="V1709">
        <v>181</v>
      </c>
      <c r="W1709">
        <v>-241</v>
      </c>
      <c r="X1709">
        <v>133</v>
      </c>
      <c r="Y1709">
        <v>-8</v>
      </c>
      <c r="Z1709">
        <v>6</v>
      </c>
      <c r="AA1709">
        <v>0.8125</v>
      </c>
    </row>
    <row r="1710" spans="1:27" x14ac:dyDescent="0.25">
      <c r="A1710">
        <f t="shared" si="214"/>
        <v>8.5195789499999997</v>
      </c>
      <c r="B1710">
        <f t="shared" si="215"/>
        <v>0</v>
      </c>
      <c r="C1710">
        <f t="shared" si="215"/>
        <v>0</v>
      </c>
      <c r="D1710">
        <f t="shared" si="215"/>
        <v>-0.60821999999999998</v>
      </c>
      <c r="F1710">
        <f t="shared" si="208"/>
        <v>0.80285718057390021</v>
      </c>
      <c r="G1710">
        <f t="shared" si="209"/>
        <v>0.33093450034600896</v>
      </c>
      <c r="H1710">
        <f t="shared" si="210"/>
        <v>-2.7452122118185729</v>
      </c>
      <c r="J1710">
        <f t="shared" si="211"/>
        <v>2.1551106781573552</v>
      </c>
      <c r="K1710">
        <f t="shared" si="212"/>
        <v>-0.11703794879448558</v>
      </c>
      <c r="L1710">
        <f t="shared" si="213"/>
        <v>-11.113276675046718</v>
      </c>
      <c r="N1710">
        <v>8519.5789499999992</v>
      </c>
      <c r="O1710">
        <v>0</v>
      </c>
      <c r="P1710">
        <v>0</v>
      </c>
      <c r="Q1710">
        <v>-62</v>
      </c>
      <c r="T1710">
        <v>8519.5789499999992</v>
      </c>
      <c r="U1710">
        <v>0</v>
      </c>
      <c r="V1710">
        <v>0</v>
      </c>
      <c r="W1710">
        <v>-62</v>
      </c>
      <c r="X1710">
        <v>133</v>
      </c>
      <c r="Y1710">
        <v>-8</v>
      </c>
      <c r="Z1710">
        <v>6</v>
      </c>
      <c r="AA1710">
        <v>0.8125</v>
      </c>
    </row>
    <row r="1711" spans="1:27" x14ac:dyDescent="0.25">
      <c r="A1711">
        <f t="shared" si="214"/>
        <v>8.5244736799999998</v>
      </c>
      <c r="B1711">
        <f t="shared" si="215"/>
        <v>0</v>
      </c>
      <c r="C1711">
        <f t="shared" si="215"/>
        <v>0</v>
      </c>
      <c r="D1711">
        <f t="shared" si="215"/>
        <v>-0.60821999999999998</v>
      </c>
      <c r="F1711">
        <f t="shared" si="208"/>
        <v>0.80285718057390021</v>
      </c>
      <c r="G1711">
        <f t="shared" si="209"/>
        <v>0.33093450034600896</v>
      </c>
      <c r="H1711">
        <f t="shared" si="210"/>
        <v>-2.7481892844991731</v>
      </c>
      <c r="J1711">
        <f t="shared" si="211"/>
        <v>2.1590404472848257</v>
      </c>
      <c r="K1711">
        <f t="shared" si="212"/>
        <v>-0.1154181137676069</v>
      </c>
      <c r="L1711">
        <f t="shared" si="213"/>
        <v>-11.126721033599754</v>
      </c>
      <c r="N1711">
        <v>8524.4736799999991</v>
      </c>
      <c r="O1711">
        <v>0</v>
      </c>
      <c r="P1711">
        <v>0</v>
      </c>
      <c r="Q1711">
        <v>-62</v>
      </c>
      <c r="T1711">
        <v>8524.4736799999991</v>
      </c>
      <c r="U1711">
        <v>0</v>
      </c>
      <c r="V1711">
        <v>0</v>
      </c>
      <c r="W1711">
        <v>-62</v>
      </c>
      <c r="X1711">
        <v>3</v>
      </c>
      <c r="Y1711">
        <v>7</v>
      </c>
      <c r="Z1711">
        <v>6</v>
      </c>
      <c r="AA1711">
        <v>0.75</v>
      </c>
    </row>
    <row r="1712" spans="1:27" x14ac:dyDescent="0.25">
      <c r="A1712">
        <f t="shared" si="214"/>
        <v>8.5293684200000008</v>
      </c>
      <c r="B1712">
        <f t="shared" si="215"/>
        <v>0.30410999999999999</v>
      </c>
      <c r="C1712">
        <f t="shared" si="215"/>
        <v>0.15696000000000002</v>
      </c>
      <c r="D1712">
        <f t="shared" si="215"/>
        <v>0.87309000000000003</v>
      </c>
      <c r="F1712">
        <f t="shared" si="208"/>
        <v>0.80360145026460039</v>
      </c>
      <c r="G1712">
        <f t="shared" si="209"/>
        <v>0.33131863954120905</v>
      </c>
      <c r="H1712">
        <f t="shared" si="210"/>
        <v>-2.747541049607273</v>
      </c>
      <c r="J1712">
        <f t="shared" si="211"/>
        <v>2.1629720459441817</v>
      </c>
      <c r="K1712">
        <f t="shared" si="212"/>
        <v>-0.11379733530064079</v>
      </c>
      <c r="L1712">
        <f t="shared" si="213"/>
        <v>-11.140171119147539</v>
      </c>
      <c r="N1712">
        <v>8529.3684200000007</v>
      </c>
      <c r="O1712">
        <v>31</v>
      </c>
      <c r="P1712">
        <v>16</v>
      </c>
      <c r="Q1712">
        <v>89</v>
      </c>
      <c r="T1712">
        <v>8529.3684200000007</v>
      </c>
      <c r="U1712">
        <v>31</v>
      </c>
      <c r="V1712">
        <v>16</v>
      </c>
      <c r="W1712">
        <v>89</v>
      </c>
      <c r="X1712">
        <v>3</v>
      </c>
      <c r="Y1712">
        <v>7</v>
      </c>
      <c r="Z1712">
        <v>6</v>
      </c>
      <c r="AA1712">
        <v>0.75</v>
      </c>
    </row>
    <row r="1713" spans="1:27" x14ac:dyDescent="0.25">
      <c r="A1713">
        <f t="shared" si="214"/>
        <v>8.5342631600000001</v>
      </c>
      <c r="B1713">
        <f t="shared" si="215"/>
        <v>0.30410999999999999</v>
      </c>
      <c r="C1713">
        <f t="shared" si="215"/>
        <v>0.15696000000000002</v>
      </c>
      <c r="D1713">
        <f t="shared" si="215"/>
        <v>0.87309000000000003</v>
      </c>
      <c r="F1713">
        <f t="shared" si="208"/>
        <v>0.8050899896460002</v>
      </c>
      <c r="G1713">
        <f t="shared" si="209"/>
        <v>0.33208691793160894</v>
      </c>
      <c r="H1713">
        <f t="shared" si="210"/>
        <v>-2.7432675010606737</v>
      </c>
      <c r="J1713">
        <f t="shared" si="211"/>
        <v>2.1669091091134751</v>
      </c>
      <c r="K1713">
        <f t="shared" si="212"/>
        <v>-0.11217373644144879</v>
      </c>
      <c r="L1713">
        <f t="shared" si="213"/>
        <v>-11.153609159270184</v>
      </c>
      <c r="N1713">
        <v>8534.2631600000004</v>
      </c>
      <c r="O1713">
        <v>31</v>
      </c>
      <c r="P1713">
        <v>16</v>
      </c>
      <c r="Q1713">
        <v>89</v>
      </c>
      <c r="T1713">
        <v>8534.2631600000004</v>
      </c>
      <c r="U1713">
        <v>31</v>
      </c>
      <c r="V1713">
        <v>16</v>
      </c>
      <c r="W1713">
        <v>89</v>
      </c>
      <c r="X1713">
        <v>-6</v>
      </c>
      <c r="Y1713">
        <v>-16</v>
      </c>
      <c r="Z1713">
        <v>5</v>
      </c>
      <c r="AA1713">
        <v>0.6875</v>
      </c>
    </row>
    <row r="1714" spans="1:27" x14ac:dyDescent="0.25">
      <c r="A1714">
        <f t="shared" si="214"/>
        <v>8.5391578900000003</v>
      </c>
      <c r="B1714">
        <f t="shared" si="215"/>
        <v>0.91233000000000009</v>
      </c>
      <c r="C1714">
        <f t="shared" si="215"/>
        <v>1.12815</v>
      </c>
      <c r="D1714">
        <f t="shared" si="215"/>
        <v>0.60821999999999998</v>
      </c>
      <c r="F1714">
        <f t="shared" si="208"/>
        <v>0.8080670623266003</v>
      </c>
      <c r="G1714">
        <f t="shared" si="209"/>
        <v>0.33523205116675903</v>
      </c>
      <c r="H1714">
        <f t="shared" si="210"/>
        <v>-2.7396421948125238</v>
      </c>
      <c r="J1714">
        <f t="shared" si="211"/>
        <v>2.1708570932219762</v>
      </c>
      <c r="K1714">
        <f t="shared" si="212"/>
        <v>-0.1105405633526413</v>
      </c>
      <c r="L1714">
        <f t="shared" si="213"/>
        <v>-11.167027840558026</v>
      </c>
      <c r="N1714">
        <v>8539.1578900000004</v>
      </c>
      <c r="O1714">
        <v>93</v>
      </c>
      <c r="P1714">
        <v>115</v>
      </c>
      <c r="Q1714">
        <v>62</v>
      </c>
      <c r="T1714">
        <v>8539.1578900000004</v>
      </c>
      <c r="U1714">
        <v>93</v>
      </c>
      <c r="V1714">
        <v>115</v>
      </c>
      <c r="W1714">
        <v>62</v>
      </c>
      <c r="X1714">
        <v>-6</v>
      </c>
      <c r="Y1714">
        <v>-16</v>
      </c>
      <c r="Z1714">
        <v>5</v>
      </c>
      <c r="AA1714">
        <v>0.6875</v>
      </c>
    </row>
    <row r="1715" spans="1:27" x14ac:dyDescent="0.25">
      <c r="A1715">
        <f t="shared" si="214"/>
        <v>8.5440526299999995</v>
      </c>
      <c r="B1715">
        <f t="shared" si="215"/>
        <v>0.91233000000000009</v>
      </c>
      <c r="C1715">
        <f t="shared" si="215"/>
        <v>1.12815</v>
      </c>
      <c r="D1715">
        <f t="shared" si="215"/>
        <v>0.60821999999999998</v>
      </c>
      <c r="F1715">
        <f t="shared" si="208"/>
        <v>0.81253268047079963</v>
      </c>
      <c r="G1715">
        <f t="shared" si="209"/>
        <v>0.34075405209775816</v>
      </c>
      <c r="H1715">
        <f t="shared" si="210"/>
        <v>-2.7366651160497244</v>
      </c>
      <c r="J1715">
        <f t="shared" si="211"/>
        <v>2.1748233004145057</v>
      </c>
      <c r="K1715">
        <f t="shared" si="212"/>
        <v>-0.10888617524309507</v>
      </c>
      <c r="L1715">
        <f t="shared" si="213"/>
        <v>-11.180430390781408</v>
      </c>
      <c r="N1715">
        <v>8544.0526300000001</v>
      </c>
      <c r="O1715">
        <v>93</v>
      </c>
      <c r="P1715">
        <v>115</v>
      </c>
      <c r="Q1715">
        <v>62</v>
      </c>
      <c r="T1715">
        <v>8544.0526300000001</v>
      </c>
      <c r="U1715">
        <v>93</v>
      </c>
      <c r="V1715">
        <v>115</v>
      </c>
      <c r="W1715">
        <v>62</v>
      </c>
      <c r="X1715">
        <v>20</v>
      </c>
      <c r="Y1715">
        <v>-11</v>
      </c>
      <c r="Z1715">
        <v>6</v>
      </c>
      <c r="AA1715">
        <v>0.6875</v>
      </c>
    </row>
    <row r="1716" spans="1:27" x14ac:dyDescent="0.25">
      <c r="A1716">
        <f t="shared" si="214"/>
        <v>8.5489473700000005</v>
      </c>
      <c r="B1716">
        <f t="shared" si="215"/>
        <v>-1.0006200000000001</v>
      </c>
      <c r="C1716">
        <f t="shared" si="215"/>
        <v>-2.0895300000000003</v>
      </c>
      <c r="D1716">
        <f t="shared" si="215"/>
        <v>-0.77498999999999996</v>
      </c>
      <c r="F1716">
        <f t="shared" si="208"/>
        <v>0.81231660217349955</v>
      </c>
      <c r="G1716">
        <f t="shared" si="209"/>
        <v>0.33840119952715769</v>
      </c>
      <c r="H1716">
        <f t="shared" si="210"/>
        <v>-2.7370732639446245</v>
      </c>
      <c r="J1716">
        <f t="shared" si="211"/>
        <v>2.1787999078033717</v>
      </c>
      <c r="K1716">
        <f t="shared" si="212"/>
        <v>-0.10722403105492546</v>
      </c>
      <c r="L1716">
        <f t="shared" si="213"/>
        <v>-11.193826653880459</v>
      </c>
      <c r="N1716">
        <v>8548.9473699999999</v>
      </c>
      <c r="O1716">
        <v>-102</v>
      </c>
      <c r="P1716">
        <v>-213</v>
      </c>
      <c r="Q1716">
        <v>-79</v>
      </c>
      <c r="T1716">
        <v>8548.9473699999999</v>
      </c>
      <c r="U1716">
        <v>-102</v>
      </c>
      <c r="V1716">
        <v>-213</v>
      </c>
      <c r="W1716">
        <v>-79</v>
      </c>
      <c r="X1716">
        <v>20</v>
      </c>
      <c r="Y1716">
        <v>-11</v>
      </c>
      <c r="Z1716">
        <v>6</v>
      </c>
      <c r="AA1716">
        <v>0.6875</v>
      </c>
    </row>
    <row r="1717" spans="1:27" x14ac:dyDescent="0.25">
      <c r="A1717">
        <f t="shared" si="214"/>
        <v>8.5538421099999997</v>
      </c>
      <c r="B1717">
        <f t="shared" si="215"/>
        <v>-1.0006200000000001</v>
      </c>
      <c r="C1717">
        <f t="shared" si="215"/>
        <v>-2.0895300000000003</v>
      </c>
      <c r="D1717">
        <f t="shared" si="215"/>
        <v>-0.77498999999999996</v>
      </c>
      <c r="F1717">
        <f t="shared" si="208"/>
        <v>0.80741882743470028</v>
      </c>
      <c r="G1717">
        <f t="shared" si="209"/>
        <v>0.32817349345495928</v>
      </c>
      <c r="H1717">
        <f t="shared" si="210"/>
        <v>-2.740866638497224</v>
      </c>
      <c r="J1717">
        <f t="shared" si="211"/>
        <v>2.1827639997017312</v>
      </c>
      <c r="K1717">
        <f t="shared" si="212"/>
        <v>-0.10559267614856208</v>
      </c>
      <c r="L1717">
        <f t="shared" si="213"/>
        <v>-11.207233199659496</v>
      </c>
      <c r="N1717">
        <v>8553.8421099999996</v>
      </c>
      <c r="O1717">
        <v>-102</v>
      </c>
      <c r="P1717">
        <v>-213</v>
      </c>
      <c r="Q1717">
        <v>-79</v>
      </c>
      <c r="T1717">
        <v>8553.8421099999996</v>
      </c>
      <c r="U1717">
        <v>-102</v>
      </c>
      <c r="V1717">
        <v>-213</v>
      </c>
      <c r="W1717">
        <v>-79</v>
      </c>
      <c r="X1717">
        <v>-48</v>
      </c>
      <c r="Y1717">
        <v>20</v>
      </c>
      <c r="Z1717">
        <v>6</v>
      </c>
      <c r="AA1717">
        <v>0.625</v>
      </c>
    </row>
    <row r="1718" spans="1:27" x14ac:dyDescent="0.25">
      <c r="A1718">
        <f t="shared" si="214"/>
        <v>8.5587368399999999</v>
      </c>
      <c r="B1718">
        <f t="shared" si="215"/>
        <v>-0.29430000000000001</v>
      </c>
      <c r="C1718">
        <f t="shared" si="215"/>
        <v>-1.7265600000000001</v>
      </c>
      <c r="D1718">
        <f t="shared" si="215"/>
        <v>-0.62784000000000006</v>
      </c>
      <c r="F1718">
        <f t="shared" si="208"/>
        <v>0.8042496855489002</v>
      </c>
      <c r="G1718">
        <f t="shared" si="209"/>
        <v>0.31883412835210895</v>
      </c>
      <c r="H1718">
        <f t="shared" si="210"/>
        <v>-2.744299875540174</v>
      </c>
      <c r="J1718">
        <f t="shared" si="211"/>
        <v>2.1867083408120096</v>
      </c>
      <c r="K1718">
        <f t="shared" si="212"/>
        <v>-0.10400921234021816</v>
      </c>
      <c r="L1718">
        <f t="shared" si="213"/>
        <v>-11.220657404205124</v>
      </c>
      <c r="N1718">
        <v>8558.7368399999996</v>
      </c>
      <c r="O1718">
        <v>-30</v>
      </c>
      <c r="P1718">
        <v>-176</v>
      </c>
      <c r="Q1718">
        <v>-64</v>
      </c>
      <c r="T1718">
        <v>8558.7368399999996</v>
      </c>
      <c r="U1718">
        <v>-30</v>
      </c>
      <c r="V1718">
        <v>-176</v>
      </c>
      <c r="W1718">
        <v>-64</v>
      </c>
      <c r="X1718">
        <v>-48</v>
      </c>
      <c r="Y1718">
        <v>20</v>
      </c>
      <c r="Z1718">
        <v>6</v>
      </c>
      <c r="AA1718">
        <v>0.625</v>
      </c>
    </row>
    <row r="1719" spans="1:27" x14ac:dyDescent="0.25">
      <c r="A1719">
        <f t="shared" si="214"/>
        <v>8.5636315799999991</v>
      </c>
      <c r="B1719">
        <f t="shared" si="215"/>
        <v>-0.29430000000000001</v>
      </c>
      <c r="C1719">
        <f t="shared" si="215"/>
        <v>-1.7265600000000001</v>
      </c>
      <c r="D1719">
        <f t="shared" si="215"/>
        <v>-0.62784000000000006</v>
      </c>
      <c r="F1719">
        <f t="shared" si="208"/>
        <v>0.80280916356690046</v>
      </c>
      <c r="G1719">
        <f t="shared" si="209"/>
        <v>0.31038306605771027</v>
      </c>
      <c r="H1719">
        <f t="shared" si="210"/>
        <v>-2.7473729891017733</v>
      </c>
      <c r="J1719">
        <f t="shared" si="211"/>
        <v>2.1906414084275694</v>
      </c>
      <c r="K1719">
        <f t="shared" si="212"/>
        <v>-0.10246928505513564</v>
      </c>
      <c r="L1719">
        <f t="shared" si="213"/>
        <v>-11.23409755962386</v>
      </c>
      <c r="N1719">
        <v>8563.6315799999993</v>
      </c>
      <c r="O1719">
        <v>-30</v>
      </c>
      <c r="P1719">
        <v>-176</v>
      </c>
      <c r="Q1719">
        <v>-64</v>
      </c>
      <c r="T1719">
        <v>8563.6315799999993</v>
      </c>
      <c r="U1719">
        <v>-30</v>
      </c>
      <c r="V1719">
        <v>-176</v>
      </c>
      <c r="W1719">
        <v>-64</v>
      </c>
      <c r="X1719">
        <v>-38</v>
      </c>
      <c r="Y1719">
        <v>-2</v>
      </c>
      <c r="Z1719">
        <v>6</v>
      </c>
      <c r="AA1719">
        <v>0.5625</v>
      </c>
    </row>
    <row r="1720" spans="1:27" x14ac:dyDescent="0.25">
      <c r="A1720">
        <f t="shared" si="214"/>
        <v>8.5685263200000001</v>
      </c>
      <c r="B1720">
        <f t="shared" si="215"/>
        <v>-0.29430000000000001</v>
      </c>
      <c r="C1720">
        <f t="shared" si="215"/>
        <v>1.4322600000000001</v>
      </c>
      <c r="D1720">
        <f t="shared" si="215"/>
        <v>-0.18639000000000003</v>
      </c>
      <c r="F1720">
        <f t="shared" si="208"/>
        <v>0.80136864158490018</v>
      </c>
      <c r="G1720">
        <f t="shared" si="209"/>
        <v>0.30966280506671012</v>
      </c>
      <c r="H1720">
        <f t="shared" si="210"/>
        <v>-2.7493657111768739</v>
      </c>
      <c r="J1720">
        <f t="shared" si="211"/>
        <v>2.1945674250625644</v>
      </c>
      <c r="K1720">
        <f t="shared" si="212"/>
        <v>-0.10095180339152156</v>
      </c>
      <c r="L1720">
        <f t="shared" si="213"/>
        <v>-11.247550113016764</v>
      </c>
      <c r="N1720">
        <v>8568.5263200000009</v>
      </c>
      <c r="O1720">
        <v>-30</v>
      </c>
      <c r="P1720">
        <v>146</v>
      </c>
      <c r="Q1720">
        <v>-19</v>
      </c>
      <c r="T1720">
        <v>8568.5263200000009</v>
      </c>
      <c r="U1720">
        <v>-30</v>
      </c>
      <c r="V1720">
        <v>146</v>
      </c>
      <c r="W1720">
        <v>-19</v>
      </c>
      <c r="X1720">
        <v>-38</v>
      </c>
      <c r="Y1720">
        <v>-2</v>
      </c>
      <c r="Z1720">
        <v>6</v>
      </c>
      <c r="AA1720">
        <v>0.5625</v>
      </c>
    </row>
    <row r="1721" spans="1:27" x14ac:dyDescent="0.25">
      <c r="A1721">
        <f t="shared" si="214"/>
        <v>8.5734210500000003</v>
      </c>
      <c r="B1721">
        <f t="shared" si="215"/>
        <v>-0.29430000000000001</v>
      </c>
      <c r="C1721">
        <f t="shared" si="215"/>
        <v>1.4322600000000001</v>
      </c>
      <c r="D1721">
        <f t="shared" si="215"/>
        <v>-0.18639000000000003</v>
      </c>
      <c r="F1721">
        <f t="shared" si="208"/>
        <v>0.79992812254590018</v>
      </c>
      <c r="G1721">
        <f t="shared" si="209"/>
        <v>0.31667333105651035</v>
      </c>
      <c r="H1721">
        <f t="shared" si="210"/>
        <v>-2.7502780399015738</v>
      </c>
      <c r="J1721">
        <f t="shared" si="211"/>
        <v>2.1984863827177117</v>
      </c>
      <c r="K1721">
        <f t="shared" si="212"/>
        <v>-9.9418930253738297E-2</v>
      </c>
      <c r="L1721">
        <f t="shared" si="213"/>
        <v>-11.261009748645623</v>
      </c>
      <c r="N1721">
        <v>8573.4210500000008</v>
      </c>
      <c r="O1721">
        <v>-30</v>
      </c>
      <c r="P1721">
        <v>146</v>
      </c>
      <c r="Q1721">
        <v>-19</v>
      </c>
      <c r="T1721">
        <v>8573.4210500000008</v>
      </c>
      <c r="U1721">
        <v>-30</v>
      </c>
      <c r="V1721">
        <v>146</v>
      </c>
      <c r="W1721">
        <v>-19</v>
      </c>
      <c r="X1721">
        <v>105</v>
      </c>
      <c r="Y1721">
        <v>-11</v>
      </c>
      <c r="Z1721">
        <v>5</v>
      </c>
      <c r="AA1721">
        <v>0.5625</v>
      </c>
    </row>
    <row r="1722" spans="1:27" x14ac:dyDescent="0.25">
      <c r="A1722">
        <f t="shared" si="214"/>
        <v>8.5783157900000013</v>
      </c>
      <c r="B1722">
        <f t="shared" si="215"/>
        <v>0.73575000000000002</v>
      </c>
      <c r="C1722">
        <f t="shared" si="215"/>
        <v>0.25506000000000001</v>
      </c>
      <c r="D1722">
        <f t="shared" si="215"/>
        <v>5.8860000000000003E-2</v>
      </c>
      <c r="F1722">
        <f t="shared" si="208"/>
        <v>0.80100851403240036</v>
      </c>
      <c r="G1722">
        <f t="shared" si="209"/>
        <v>0.32080282740491123</v>
      </c>
      <c r="H1722">
        <f t="shared" si="210"/>
        <v>-2.750590152997674</v>
      </c>
      <c r="J1722">
        <f t="shared" si="211"/>
        <v>2.2024044670139751</v>
      </c>
      <c r="K1722">
        <f t="shared" si="212"/>
        <v>-9.7858790227804249E-2</v>
      </c>
      <c r="L1722">
        <f t="shared" si="213"/>
        <v>-11.274472408434882</v>
      </c>
      <c r="N1722">
        <v>8578.3157900000006</v>
      </c>
      <c r="O1722">
        <v>75</v>
      </c>
      <c r="P1722">
        <v>26</v>
      </c>
      <c r="Q1722">
        <v>6</v>
      </c>
      <c r="T1722">
        <v>8578.3157900000006</v>
      </c>
      <c r="U1722">
        <v>75</v>
      </c>
      <c r="V1722">
        <v>26</v>
      </c>
      <c r="W1722">
        <v>6</v>
      </c>
      <c r="X1722">
        <v>105</v>
      </c>
      <c r="Y1722">
        <v>-11</v>
      </c>
      <c r="Z1722">
        <v>5</v>
      </c>
      <c r="AA1722">
        <v>0.5625</v>
      </c>
    </row>
    <row r="1723" spans="1:27" x14ac:dyDescent="0.25">
      <c r="A1723">
        <f t="shared" si="214"/>
        <v>8.5832105300000006</v>
      </c>
      <c r="B1723">
        <f t="shared" si="215"/>
        <v>0.73575000000000002</v>
      </c>
      <c r="C1723">
        <f t="shared" si="215"/>
        <v>0.25506000000000001</v>
      </c>
      <c r="D1723">
        <f t="shared" si="215"/>
        <v>5.8860000000000003E-2</v>
      </c>
      <c r="F1723">
        <f t="shared" si="208"/>
        <v>0.80460981898739981</v>
      </c>
      <c r="G1723">
        <f t="shared" si="209"/>
        <v>0.32205127978931103</v>
      </c>
      <c r="H1723">
        <f t="shared" si="210"/>
        <v>-2.7503020486012741</v>
      </c>
      <c r="J1723">
        <f t="shared" si="211"/>
        <v>2.206334009153657</v>
      </c>
      <c r="K1723">
        <f t="shared" si="212"/>
        <v>-9.6285488371480571E-2</v>
      </c>
      <c r="L1723">
        <f t="shared" si="213"/>
        <v>-11.287935126982306</v>
      </c>
      <c r="N1723">
        <v>8583.2105300000003</v>
      </c>
      <c r="O1723">
        <v>75</v>
      </c>
      <c r="P1723">
        <v>26</v>
      </c>
      <c r="Q1723">
        <v>6</v>
      </c>
      <c r="T1723">
        <v>8583.2105300000003</v>
      </c>
      <c r="U1723">
        <v>75</v>
      </c>
      <c r="V1723">
        <v>26</v>
      </c>
      <c r="W1723">
        <v>6</v>
      </c>
      <c r="X1723">
        <v>68</v>
      </c>
      <c r="Y1723">
        <v>-24</v>
      </c>
      <c r="Z1723">
        <v>5</v>
      </c>
      <c r="AA1723">
        <v>0.5</v>
      </c>
    </row>
    <row r="1724" spans="1:27" x14ac:dyDescent="0.25">
      <c r="A1724">
        <f t="shared" si="214"/>
        <v>8.5881052600000007</v>
      </c>
      <c r="B1724">
        <f t="shared" si="215"/>
        <v>0.18639000000000003</v>
      </c>
      <c r="C1724">
        <f t="shared" si="215"/>
        <v>-1.2360600000000002</v>
      </c>
      <c r="D1724">
        <f t="shared" si="215"/>
        <v>0.41202000000000005</v>
      </c>
      <c r="F1724">
        <f t="shared" si="208"/>
        <v>0.80686663214849985</v>
      </c>
      <c r="G1724">
        <f t="shared" si="209"/>
        <v>0.31965041472431094</v>
      </c>
      <c r="H1724">
        <f t="shared" si="210"/>
        <v>-2.7491496333700742</v>
      </c>
      <c r="J1724">
        <f t="shared" si="211"/>
        <v>2.2102778802184915</v>
      </c>
      <c r="K1724">
        <f t="shared" si="212"/>
        <v>-9.4715010103887179E-2</v>
      </c>
      <c r="L1724">
        <f t="shared" si="213"/>
        <v>-11.301394292547954</v>
      </c>
      <c r="N1724">
        <v>8588.1052600000003</v>
      </c>
      <c r="O1724">
        <v>19</v>
      </c>
      <c r="P1724">
        <v>-126</v>
      </c>
      <c r="Q1724">
        <v>42</v>
      </c>
      <c r="T1724">
        <v>8588.1052600000003</v>
      </c>
      <c r="U1724">
        <v>19</v>
      </c>
      <c r="V1724">
        <v>-126</v>
      </c>
      <c r="W1724">
        <v>42</v>
      </c>
      <c r="X1724">
        <v>68</v>
      </c>
      <c r="Y1724">
        <v>-24</v>
      </c>
      <c r="Z1724">
        <v>5</v>
      </c>
      <c r="AA1724">
        <v>0.5</v>
      </c>
    </row>
    <row r="1725" spans="1:27" x14ac:dyDescent="0.25">
      <c r="A1725">
        <f t="shared" si="214"/>
        <v>8.593</v>
      </c>
      <c r="B1725">
        <f t="shared" si="215"/>
        <v>0.18639000000000003</v>
      </c>
      <c r="C1725">
        <f t="shared" si="215"/>
        <v>-1.2360600000000002</v>
      </c>
      <c r="D1725">
        <f t="shared" si="215"/>
        <v>0.41202000000000005</v>
      </c>
      <c r="F1725">
        <f t="shared" si="208"/>
        <v>0.8077789627370997</v>
      </c>
      <c r="G1725">
        <f t="shared" si="209"/>
        <v>0.31360022239991187</v>
      </c>
      <c r="H1725">
        <f t="shared" si="210"/>
        <v>-2.7471329025952747</v>
      </c>
      <c r="J1725">
        <f t="shared" si="211"/>
        <v>2.214229515408046</v>
      </c>
      <c r="K1725">
        <f t="shared" si="212"/>
        <v>-9.3165211492108713E-2</v>
      </c>
      <c r="L1725">
        <f t="shared" si="213"/>
        <v>-11.314845729537998</v>
      </c>
      <c r="N1725">
        <v>8593</v>
      </c>
      <c r="O1725">
        <v>19</v>
      </c>
      <c r="P1725">
        <v>-126</v>
      </c>
      <c r="Q1725">
        <v>42</v>
      </c>
      <c r="T1725">
        <v>8593</v>
      </c>
      <c r="U1725">
        <v>19</v>
      </c>
      <c r="V1725">
        <v>-126</v>
      </c>
      <c r="W1725">
        <v>42</v>
      </c>
      <c r="X1725">
        <v>-82</v>
      </c>
      <c r="Y1725">
        <v>3</v>
      </c>
      <c r="Z1725">
        <v>5</v>
      </c>
      <c r="AA1725">
        <v>0.5</v>
      </c>
    </row>
    <row r="1726" spans="1:27" x14ac:dyDescent="0.25">
      <c r="A1726">
        <f t="shared" si="214"/>
        <v>8.6045999999999996</v>
      </c>
      <c r="B1726">
        <f t="shared" si="215"/>
        <v>-2.9331900000000002</v>
      </c>
      <c r="C1726">
        <f t="shared" si="215"/>
        <v>1.2066300000000001</v>
      </c>
      <c r="D1726">
        <f t="shared" si="215"/>
        <v>-0.95157000000000003</v>
      </c>
      <c r="F1726">
        <f t="shared" si="208"/>
        <v>0.79184752273710024</v>
      </c>
      <c r="G1726">
        <f t="shared" si="209"/>
        <v>0.31342952839991189</v>
      </c>
      <c r="H1726">
        <f t="shared" si="210"/>
        <v>-2.7502622925952744</v>
      </c>
      <c r="J1726">
        <f t="shared" si="211"/>
        <v>2.2235073490237962</v>
      </c>
      <c r="K1726">
        <f t="shared" si="212"/>
        <v>-8.9528438937469854E-2</v>
      </c>
      <c r="L1726">
        <f t="shared" si="213"/>
        <v>-11.346730621670103</v>
      </c>
      <c r="N1726">
        <v>8604.6</v>
      </c>
      <c r="O1726">
        <v>-299</v>
      </c>
      <c r="P1726">
        <v>123</v>
      </c>
      <c r="Q1726">
        <v>-97</v>
      </c>
      <c r="T1726">
        <v>8604.6</v>
      </c>
      <c r="U1726">
        <v>-299</v>
      </c>
      <c r="V1726">
        <v>123</v>
      </c>
      <c r="W1726">
        <v>-97</v>
      </c>
      <c r="X1726">
        <v>-82</v>
      </c>
      <c r="Y1726">
        <v>3</v>
      </c>
      <c r="Z1726">
        <v>5</v>
      </c>
      <c r="AA1726">
        <v>0.5</v>
      </c>
    </row>
    <row r="1727" spans="1:27" x14ac:dyDescent="0.25">
      <c r="A1727">
        <f t="shared" si="214"/>
        <v>8.6092000000000013</v>
      </c>
      <c r="B1727">
        <f t="shared" si="215"/>
        <v>-2.9331900000000002</v>
      </c>
      <c r="C1727">
        <f t="shared" si="215"/>
        <v>1.2066300000000001</v>
      </c>
      <c r="D1727">
        <f t="shared" si="215"/>
        <v>-0.95157000000000003</v>
      </c>
      <c r="F1727">
        <f t="shared" si="208"/>
        <v>0.77835484873709526</v>
      </c>
      <c r="G1727">
        <f t="shared" si="209"/>
        <v>0.31898002639991396</v>
      </c>
      <c r="H1727">
        <f t="shared" si="210"/>
        <v>-2.7546395145952762</v>
      </c>
      <c r="J1727">
        <f t="shared" si="211"/>
        <v>2.2271188144781884</v>
      </c>
      <c r="K1727">
        <f t="shared" si="212"/>
        <v>-8.8073896961429712E-2</v>
      </c>
      <c r="L1727">
        <f t="shared" si="213"/>
        <v>-11.359391895826645</v>
      </c>
      <c r="N1727">
        <v>8609.2000000000007</v>
      </c>
      <c r="O1727">
        <v>-299</v>
      </c>
      <c r="P1727">
        <v>123</v>
      </c>
      <c r="Q1727">
        <v>-97</v>
      </c>
      <c r="T1727">
        <v>8609.2000000000007</v>
      </c>
      <c r="U1727">
        <v>-299</v>
      </c>
      <c r="V1727">
        <v>123</v>
      </c>
      <c r="W1727">
        <v>-97</v>
      </c>
      <c r="X1727">
        <v>13</v>
      </c>
      <c r="Y1727">
        <v>37</v>
      </c>
      <c r="Z1727">
        <v>5</v>
      </c>
      <c r="AA1727">
        <v>0.4375</v>
      </c>
    </row>
    <row r="1728" spans="1:27" x14ac:dyDescent="0.25">
      <c r="A1728">
        <f t="shared" si="214"/>
        <v>8.6137999999999995</v>
      </c>
      <c r="B1728">
        <f t="shared" si="215"/>
        <v>0.23544000000000001</v>
      </c>
      <c r="C1728">
        <f t="shared" si="215"/>
        <v>6.1312499999999996</v>
      </c>
      <c r="D1728">
        <f t="shared" si="215"/>
        <v>6.2097300000000004</v>
      </c>
      <c r="F1728">
        <f t="shared" si="208"/>
        <v>0.77215002373709773</v>
      </c>
      <c r="G1728">
        <f t="shared" si="209"/>
        <v>0.33585715039990721</v>
      </c>
      <c r="H1728">
        <f t="shared" si="210"/>
        <v>-2.7425457465952809</v>
      </c>
      <c r="J1728">
        <f t="shared" si="211"/>
        <v>2.2306849756848774</v>
      </c>
      <c r="K1728">
        <f t="shared" si="212"/>
        <v>-8.6567771454790721E-2</v>
      </c>
      <c r="L1728">
        <f t="shared" si="213"/>
        <v>-11.372035421927379</v>
      </c>
      <c r="N1728">
        <v>8613.7999999999993</v>
      </c>
      <c r="O1728">
        <v>24</v>
      </c>
      <c r="P1728">
        <v>625</v>
      </c>
      <c r="Q1728">
        <v>633</v>
      </c>
      <c r="T1728">
        <v>8613.7999999999993</v>
      </c>
      <c r="U1728">
        <v>24</v>
      </c>
      <c r="V1728">
        <v>625</v>
      </c>
      <c r="W1728">
        <v>633</v>
      </c>
      <c r="X1728">
        <v>13</v>
      </c>
      <c r="Y1728">
        <v>37</v>
      </c>
      <c r="Z1728">
        <v>5</v>
      </c>
      <c r="AA1728">
        <v>0.4375</v>
      </c>
    </row>
    <row r="1729" spans="1:27" x14ac:dyDescent="0.25">
      <c r="A1729">
        <f t="shared" si="214"/>
        <v>8.6183999999999994</v>
      </c>
      <c r="B1729">
        <f t="shared" si="215"/>
        <v>0.23544000000000001</v>
      </c>
      <c r="C1729">
        <f t="shared" si="215"/>
        <v>6.1312499999999996</v>
      </c>
      <c r="D1729">
        <f t="shared" si="215"/>
        <v>6.2097300000000004</v>
      </c>
      <c r="F1729">
        <f t="shared" si="208"/>
        <v>0.77323304773709767</v>
      </c>
      <c r="G1729">
        <f t="shared" si="209"/>
        <v>0.36406090039990685</v>
      </c>
      <c r="H1729">
        <f t="shared" si="210"/>
        <v>-2.7139809885952815</v>
      </c>
      <c r="J1729">
        <f t="shared" si="211"/>
        <v>2.234239356749268</v>
      </c>
      <c r="K1729">
        <f t="shared" si="212"/>
        <v>-8.4957959937951175E-2</v>
      </c>
      <c r="L1729">
        <f t="shared" si="213"/>
        <v>-11.384585433418318</v>
      </c>
      <c r="N1729">
        <v>8618.4</v>
      </c>
      <c r="O1729">
        <v>24</v>
      </c>
      <c r="P1729">
        <v>625</v>
      </c>
      <c r="Q1729">
        <v>633</v>
      </c>
      <c r="T1729">
        <v>8618.4</v>
      </c>
      <c r="U1729">
        <v>24</v>
      </c>
      <c r="V1729">
        <v>625</v>
      </c>
      <c r="W1729">
        <v>633</v>
      </c>
      <c r="X1729">
        <v>144</v>
      </c>
      <c r="Y1729">
        <v>-15</v>
      </c>
      <c r="Z1729">
        <v>5</v>
      </c>
      <c r="AA1729">
        <v>0.4375</v>
      </c>
    </row>
    <row r="1730" spans="1:27" x14ac:dyDescent="0.25">
      <c r="A1730">
        <f t="shared" si="214"/>
        <v>8.6229999999999993</v>
      </c>
      <c r="B1730">
        <f t="shared" si="215"/>
        <v>-5.542650000000001</v>
      </c>
      <c r="C1730">
        <f t="shared" si="215"/>
        <v>6.3176399999999999</v>
      </c>
      <c r="D1730">
        <f t="shared" si="215"/>
        <v>-4.2673500000000004</v>
      </c>
      <c r="F1730">
        <f t="shared" si="208"/>
        <v>0.76102646473709779</v>
      </c>
      <c r="G1730">
        <f t="shared" si="209"/>
        <v>0.39269334739990647</v>
      </c>
      <c r="H1730">
        <f t="shared" si="210"/>
        <v>-2.7095135145952813</v>
      </c>
      <c r="J1730">
        <f t="shared" si="211"/>
        <v>2.2377681536279588</v>
      </c>
      <c r="K1730">
        <f t="shared" si="212"/>
        <v>-8.321742516801163E-2</v>
      </c>
      <c r="L1730">
        <f t="shared" si="213"/>
        <v>-11.397059470775655</v>
      </c>
      <c r="N1730">
        <v>8623</v>
      </c>
      <c r="O1730">
        <v>-565</v>
      </c>
      <c r="P1730">
        <v>644</v>
      </c>
      <c r="Q1730">
        <v>-435</v>
      </c>
      <c r="T1730">
        <v>8623</v>
      </c>
      <c r="U1730">
        <v>-565</v>
      </c>
      <c r="V1730">
        <v>644</v>
      </c>
      <c r="W1730">
        <v>-435</v>
      </c>
      <c r="X1730">
        <v>144</v>
      </c>
      <c r="Y1730">
        <v>-15</v>
      </c>
      <c r="Z1730">
        <v>5</v>
      </c>
      <c r="AA1730">
        <v>0.4375</v>
      </c>
    </row>
    <row r="1731" spans="1:27" x14ac:dyDescent="0.25">
      <c r="A1731">
        <f t="shared" si="214"/>
        <v>8.627600000000001</v>
      </c>
      <c r="B1731">
        <f t="shared" si="215"/>
        <v>-5.542650000000001</v>
      </c>
      <c r="C1731">
        <f t="shared" si="215"/>
        <v>6.3176399999999999</v>
      </c>
      <c r="D1731">
        <f t="shared" si="215"/>
        <v>-4.2673500000000004</v>
      </c>
      <c r="F1731">
        <f t="shared" si="208"/>
        <v>0.73553027473708832</v>
      </c>
      <c r="G1731">
        <f t="shared" si="209"/>
        <v>0.42175449139991728</v>
      </c>
      <c r="H1731">
        <f t="shared" si="210"/>
        <v>-2.7291433245952885</v>
      </c>
      <c r="J1731">
        <f t="shared" si="211"/>
        <v>2.2412102341287508</v>
      </c>
      <c r="K1731">
        <f t="shared" si="212"/>
        <v>-8.1344195138771336E-2</v>
      </c>
      <c r="L1731">
        <f t="shared" si="213"/>
        <v>-11.409568381505798</v>
      </c>
      <c r="N1731">
        <v>8627.6</v>
      </c>
      <c r="O1731">
        <v>-565</v>
      </c>
      <c r="P1731">
        <v>644</v>
      </c>
      <c r="Q1731">
        <v>-435</v>
      </c>
      <c r="T1731">
        <v>8627.6</v>
      </c>
      <c r="U1731">
        <v>-565</v>
      </c>
      <c r="V1731">
        <v>644</v>
      </c>
      <c r="W1731">
        <v>-435</v>
      </c>
      <c r="X1731">
        <v>44</v>
      </c>
      <c r="Y1731">
        <v>-37</v>
      </c>
      <c r="Z1731">
        <v>6</v>
      </c>
      <c r="AA1731">
        <v>0.4375</v>
      </c>
    </row>
    <row r="1732" spans="1:27" x14ac:dyDescent="0.25">
      <c r="A1732">
        <f t="shared" si="214"/>
        <v>8.632200000000001</v>
      </c>
      <c r="B1732">
        <f t="shared" si="215"/>
        <v>-2.8743300000000001</v>
      </c>
      <c r="C1732">
        <f t="shared" si="215"/>
        <v>5.9841000000000006</v>
      </c>
      <c r="D1732">
        <f t="shared" si="215"/>
        <v>-8.1423000000000005</v>
      </c>
      <c r="F1732">
        <f t="shared" si="208"/>
        <v>0.71617122073708861</v>
      </c>
      <c r="G1732">
        <f t="shared" si="209"/>
        <v>0.45004849339991687</v>
      </c>
      <c r="H1732">
        <f t="shared" si="210"/>
        <v>-2.7576855195952881</v>
      </c>
      <c r="J1732">
        <f t="shared" si="211"/>
        <v>2.2445491475683412</v>
      </c>
      <c r="K1732">
        <f t="shared" si="212"/>
        <v>-7.9339048273731741E-2</v>
      </c>
      <c r="L1732">
        <f t="shared" si="213"/>
        <v>-11.422188087847436</v>
      </c>
      <c r="N1732">
        <v>8632.2000000000007</v>
      </c>
      <c r="O1732">
        <v>-293</v>
      </c>
      <c r="P1732">
        <v>610</v>
      </c>
      <c r="Q1732">
        <v>-830</v>
      </c>
      <c r="T1732">
        <v>8632.2000000000007</v>
      </c>
      <c r="U1732">
        <v>-293</v>
      </c>
      <c r="V1732">
        <v>610</v>
      </c>
      <c r="W1732">
        <v>-830</v>
      </c>
      <c r="X1732">
        <v>44</v>
      </c>
      <c r="Y1732">
        <v>-37</v>
      </c>
      <c r="Z1732">
        <v>6</v>
      </c>
      <c r="AA1732">
        <v>0.4375</v>
      </c>
    </row>
    <row r="1733" spans="1:27" x14ac:dyDescent="0.25">
      <c r="A1733">
        <f t="shared" si="214"/>
        <v>8.6367999999999991</v>
      </c>
      <c r="B1733">
        <f t="shared" si="215"/>
        <v>-2.8743300000000001</v>
      </c>
      <c r="C1733">
        <f t="shared" si="215"/>
        <v>5.9841000000000006</v>
      </c>
      <c r="D1733">
        <f t="shared" si="215"/>
        <v>-8.1423000000000005</v>
      </c>
      <c r="F1733">
        <f t="shared" si="208"/>
        <v>0.70294930273709388</v>
      </c>
      <c r="G1733">
        <f t="shared" si="209"/>
        <v>0.47757535339990587</v>
      </c>
      <c r="H1733">
        <f t="shared" si="210"/>
        <v>-2.7951400995952733</v>
      </c>
      <c r="J1733">
        <f t="shared" si="211"/>
        <v>2.2478131247723305</v>
      </c>
      <c r="K1733">
        <f t="shared" si="212"/>
        <v>-7.7205513426092998E-2</v>
      </c>
      <c r="L1733">
        <f t="shared" si="213"/>
        <v>-11.434959586771569</v>
      </c>
      <c r="N1733">
        <v>8636.7999999999993</v>
      </c>
      <c r="O1733">
        <v>-293</v>
      </c>
      <c r="P1733">
        <v>610</v>
      </c>
      <c r="Q1733">
        <v>-830</v>
      </c>
      <c r="T1733">
        <v>8636.7999999999993</v>
      </c>
      <c r="U1733">
        <v>-293</v>
      </c>
      <c r="V1733">
        <v>610</v>
      </c>
      <c r="W1733">
        <v>-830</v>
      </c>
      <c r="X1733">
        <v>-243</v>
      </c>
      <c r="Y1733">
        <v>-7</v>
      </c>
      <c r="Z1733">
        <v>16</v>
      </c>
      <c r="AA1733">
        <v>0.3125</v>
      </c>
    </row>
    <row r="1734" spans="1:27" x14ac:dyDescent="0.25">
      <c r="A1734">
        <f t="shared" si="214"/>
        <v>8.6413999999999991</v>
      </c>
      <c r="B1734">
        <f t="shared" si="215"/>
        <v>4.6891800000000003</v>
      </c>
      <c r="C1734">
        <f t="shared" si="215"/>
        <v>4.5518400000000003</v>
      </c>
      <c r="D1734">
        <f t="shared" si="215"/>
        <v>-5.6309400000000007</v>
      </c>
      <c r="F1734">
        <f t="shared" ref="F1734:F1797" si="216">((A1734-A1733)*(B1734+B1733)/2)+F1733</f>
        <v>0.70712345773709384</v>
      </c>
      <c r="G1734">
        <f t="shared" ref="G1734:G1797" si="217">((A1734-A1733)*(C1734+C1733)/2)+G1733</f>
        <v>0.50180801539990549</v>
      </c>
      <c r="H1734">
        <f t="shared" ref="H1734:H1797" si="218">((A1734-A1733)*(D1734+D1733)/2)+H1733</f>
        <v>-2.8268185515952728</v>
      </c>
      <c r="J1734">
        <f t="shared" ref="J1734:J1797" si="219">((A1734-A1733)*(F1734+F1733)/2)+J1733</f>
        <v>2.251056292121421</v>
      </c>
      <c r="K1734">
        <f t="shared" ref="K1734:K1797" si="220">((A1734-A1733)*(G1734+G1733)/2)+K1733</f>
        <v>-7.4952931677853468E-2</v>
      </c>
      <c r="L1734">
        <f t="shared" ref="L1734:L1797" si="221">((A1734-A1733)*(H1734+H1733)/2)+L1733</f>
        <v>-11.447890091669308</v>
      </c>
      <c r="N1734">
        <v>8641.4</v>
      </c>
      <c r="O1734">
        <v>478</v>
      </c>
      <c r="P1734">
        <v>464</v>
      </c>
      <c r="Q1734">
        <v>-574</v>
      </c>
      <c r="T1734">
        <v>8641.4</v>
      </c>
      <c r="U1734">
        <v>478</v>
      </c>
      <c r="V1734">
        <v>464</v>
      </c>
      <c r="W1734">
        <v>-574</v>
      </c>
      <c r="X1734">
        <v>-243</v>
      </c>
      <c r="Y1734">
        <v>-7</v>
      </c>
      <c r="Z1734">
        <v>16</v>
      </c>
      <c r="AA1734">
        <v>0.3125</v>
      </c>
    </row>
    <row r="1735" spans="1:27" x14ac:dyDescent="0.25">
      <c r="A1735">
        <f t="shared" ref="A1735:A1798" si="222">N1735/1000</f>
        <v>8.6460000000000008</v>
      </c>
      <c r="B1735">
        <f t="shared" ref="B1735:D1798" si="223">O1735*$C$2/1000</f>
        <v>4.6891800000000003</v>
      </c>
      <c r="C1735">
        <f t="shared" si="223"/>
        <v>4.5518400000000003</v>
      </c>
      <c r="D1735">
        <f t="shared" si="223"/>
        <v>-5.6309400000000007</v>
      </c>
      <c r="F1735">
        <f t="shared" si="216"/>
        <v>0.72869368573710191</v>
      </c>
      <c r="G1735">
        <f t="shared" si="217"/>
        <v>0.52274647939991326</v>
      </c>
      <c r="H1735">
        <f t="shared" si="218"/>
        <v>-2.8527208755952826</v>
      </c>
      <c r="J1735">
        <f t="shared" si="219"/>
        <v>2.254358671551413</v>
      </c>
      <c r="K1735">
        <f t="shared" si="220"/>
        <v>-7.2596456339813001E-2</v>
      </c>
      <c r="L1735">
        <f t="shared" si="221"/>
        <v>-11.460953032351851</v>
      </c>
      <c r="N1735">
        <v>8646</v>
      </c>
      <c r="O1735">
        <v>478</v>
      </c>
      <c r="P1735">
        <v>464</v>
      </c>
      <c r="Q1735">
        <v>-574</v>
      </c>
      <c r="T1735">
        <v>8646</v>
      </c>
      <c r="U1735">
        <v>478</v>
      </c>
      <c r="V1735">
        <v>464</v>
      </c>
      <c r="W1735">
        <v>-574</v>
      </c>
      <c r="X1735">
        <v>-270</v>
      </c>
      <c r="Y1735">
        <v>-186</v>
      </c>
      <c r="Z1735">
        <v>9</v>
      </c>
      <c r="AA1735">
        <v>0.25</v>
      </c>
    </row>
    <row r="1736" spans="1:27" x14ac:dyDescent="0.25">
      <c r="A1736">
        <f t="shared" si="222"/>
        <v>8.6506000000000007</v>
      </c>
      <c r="B1736">
        <f t="shared" si="223"/>
        <v>-0.57879000000000003</v>
      </c>
      <c r="C1736">
        <f t="shared" si="223"/>
        <v>-16.775100000000002</v>
      </c>
      <c r="D1736">
        <f t="shared" si="223"/>
        <v>2.1582000000000003</v>
      </c>
      <c r="F1736">
        <f t="shared" si="216"/>
        <v>0.73814758273710179</v>
      </c>
      <c r="G1736">
        <f t="shared" si="217"/>
        <v>0.49463298139991363</v>
      </c>
      <c r="H1736">
        <f t="shared" si="218"/>
        <v>-2.8607081775952827</v>
      </c>
      <c r="J1736">
        <f t="shared" si="219"/>
        <v>2.2577324064689037</v>
      </c>
      <c r="K1736">
        <f t="shared" si="220"/>
        <v>-7.0256483579973425E-2</v>
      </c>
      <c r="L1736">
        <f t="shared" si="221"/>
        <v>-11.474093919174189</v>
      </c>
      <c r="N1736">
        <v>8650.6</v>
      </c>
      <c r="O1736">
        <v>-59</v>
      </c>
      <c r="P1736">
        <v>-1710</v>
      </c>
      <c r="Q1736">
        <v>220</v>
      </c>
      <c r="T1736">
        <v>8650.6</v>
      </c>
      <c r="U1736">
        <v>-59</v>
      </c>
      <c r="V1736">
        <v>-1710</v>
      </c>
      <c r="W1736">
        <v>220</v>
      </c>
      <c r="X1736">
        <v>-270</v>
      </c>
      <c r="Y1736">
        <v>-186</v>
      </c>
      <c r="Z1736">
        <v>9</v>
      </c>
      <c r="AA1736">
        <v>0.25</v>
      </c>
    </row>
    <row r="1737" spans="1:27" x14ac:dyDescent="0.25">
      <c r="A1737">
        <f t="shared" si="222"/>
        <v>8.6552000000000007</v>
      </c>
      <c r="B1737">
        <f t="shared" si="223"/>
        <v>-0.57879000000000003</v>
      </c>
      <c r="C1737">
        <f t="shared" si="223"/>
        <v>-16.775100000000002</v>
      </c>
      <c r="D1737">
        <f t="shared" si="223"/>
        <v>2.1582000000000003</v>
      </c>
      <c r="F1737">
        <f t="shared" si="216"/>
        <v>0.7354851487371018</v>
      </c>
      <c r="G1737">
        <f t="shared" si="217"/>
        <v>0.41746752139991467</v>
      </c>
      <c r="H1737">
        <f t="shared" si="218"/>
        <v>-2.8507804575952829</v>
      </c>
      <c r="J1737">
        <f t="shared" si="219"/>
        <v>2.2611217617512942</v>
      </c>
      <c r="K1737">
        <f t="shared" si="220"/>
        <v>-6.8158652423533847E-2</v>
      </c>
      <c r="L1737">
        <f t="shared" si="221"/>
        <v>-11.487230343035128</v>
      </c>
      <c r="N1737">
        <v>8655.2000000000007</v>
      </c>
      <c r="O1737">
        <v>-59</v>
      </c>
      <c r="P1737">
        <v>-1710</v>
      </c>
      <c r="Q1737">
        <v>220</v>
      </c>
      <c r="T1737">
        <v>8655.2000000000007</v>
      </c>
      <c r="U1737">
        <v>-59</v>
      </c>
      <c r="V1737">
        <v>-1710</v>
      </c>
      <c r="W1737">
        <v>220</v>
      </c>
      <c r="X1737">
        <v>-468</v>
      </c>
      <c r="Y1737">
        <v>-119</v>
      </c>
      <c r="Z1737">
        <v>6</v>
      </c>
      <c r="AA1737">
        <v>0.25</v>
      </c>
    </row>
    <row r="1738" spans="1:27" x14ac:dyDescent="0.25">
      <c r="A1738">
        <f t="shared" si="222"/>
        <v>8.6597999999999988</v>
      </c>
      <c r="B1738">
        <f t="shared" si="223"/>
        <v>-7.7597100000000001</v>
      </c>
      <c r="C1738">
        <f t="shared" si="223"/>
        <v>-14.685570000000002</v>
      </c>
      <c r="D1738">
        <f t="shared" si="223"/>
        <v>2.11896</v>
      </c>
      <c r="F1738">
        <f t="shared" si="216"/>
        <v>0.71630659873710945</v>
      </c>
      <c r="G1738">
        <f t="shared" si="217"/>
        <v>0.34510798039994361</v>
      </c>
      <c r="H1738">
        <f t="shared" si="218"/>
        <v>-2.8409429895952867</v>
      </c>
      <c r="J1738">
        <f t="shared" si="219"/>
        <v>2.2644608827704835</v>
      </c>
      <c r="K1738">
        <f t="shared" si="220"/>
        <v>-6.6404728769394877E-2</v>
      </c>
      <c r="L1738">
        <f t="shared" si="221"/>
        <v>-11.500321306963661</v>
      </c>
      <c r="N1738">
        <v>8659.7999999999993</v>
      </c>
      <c r="O1738">
        <v>-791</v>
      </c>
      <c r="P1738">
        <v>-1497</v>
      </c>
      <c r="Q1738">
        <v>216</v>
      </c>
      <c r="T1738">
        <v>8659.7999999999993</v>
      </c>
      <c r="U1738">
        <v>-791</v>
      </c>
      <c r="V1738">
        <v>-1497</v>
      </c>
      <c r="W1738">
        <v>216</v>
      </c>
      <c r="X1738">
        <v>-468</v>
      </c>
      <c r="Y1738">
        <v>-119</v>
      </c>
      <c r="Z1738">
        <v>6</v>
      </c>
      <c r="AA1738">
        <v>0.25</v>
      </c>
    </row>
    <row r="1739" spans="1:27" x14ac:dyDescent="0.25">
      <c r="A1739">
        <f t="shared" si="222"/>
        <v>8.6643999999999988</v>
      </c>
      <c r="B1739">
        <f t="shared" si="223"/>
        <v>-7.7597100000000001</v>
      </c>
      <c r="C1739">
        <f t="shared" si="223"/>
        <v>-14.685570000000002</v>
      </c>
      <c r="D1739">
        <f t="shared" si="223"/>
        <v>2.11896</v>
      </c>
      <c r="F1739">
        <f t="shared" si="216"/>
        <v>0.68061193273710996</v>
      </c>
      <c r="G1739">
        <f t="shared" si="217"/>
        <v>0.27755435839994452</v>
      </c>
      <c r="H1739">
        <f t="shared" si="218"/>
        <v>-2.8311957735952866</v>
      </c>
      <c r="J1739">
        <f t="shared" si="219"/>
        <v>2.2676737953928741</v>
      </c>
      <c r="K1739">
        <f t="shared" si="220"/>
        <v>-6.4972605390155147E-2</v>
      </c>
      <c r="L1739">
        <f t="shared" si="221"/>
        <v>-11.513367226119</v>
      </c>
      <c r="N1739">
        <v>8664.4</v>
      </c>
      <c r="O1739">
        <v>-791</v>
      </c>
      <c r="P1739">
        <v>-1497</v>
      </c>
      <c r="Q1739">
        <v>216</v>
      </c>
      <c r="T1739">
        <v>8664.4</v>
      </c>
      <c r="U1739">
        <v>-791</v>
      </c>
      <c r="V1739">
        <v>-1497</v>
      </c>
      <c r="W1739">
        <v>216</v>
      </c>
      <c r="X1739">
        <v>-545</v>
      </c>
      <c r="Y1739">
        <v>104</v>
      </c>
      <c r="Z1739">
        <v>10</v>
      </c>
      <c r="AA1739">
        <v>0.1875</v>
      </c>
    </row>
    <row r="1740" spans="1:27" x14ac:dyDescent="0.25">
      <c r="A1740">
        <f t="shared" si="222"/>
        <v>8.6690000000000005</v>
      </c>
      <c r="B1740">
        <f t="shared" si="223"/>
        <v>4.5027900000000001</v>
      </c>
      <c r="C1740">
        <f t="shared" si="223"/>
        <v>0.64746000000000004</v>
      </c>
      <c r="D1740">
        <f t="shared" si="223"/>
        <v>7.4654100000000003</v>
      </c>
      <c r="F1740">
        <f t="shared" si="216"/>
        <v>0.67312101673710711</v>
      </c>
      <c r="G1740">
        <f t="shared" si="217"/>
        <v>0.24526670539993251</v>
      </c>
      <c r="H1740">
        <f t="shared" si="218"/>
        <v>-2.8091517225952782</v>
      </c>
      <c r="J1740">
        <f t="shared" si="219"/>
        <v>2.2707873811766661</v>
      </c>
      <c r="K1740">
        <f t="shared" si="220"/>
        <v>-6.3770116943414987E-2</v>
      </c>
      <c r="L1740">
        <f t="shared" si="221"/>
        <v>-11.526340025360243</v>
      </c>
      <c r="N1740">
        <v>8669</v>
      </c>
      <c r="O1740">
        <v>459</v>
      </c>
      <c r="P1740">
        <v>66</v>
      </c>
      <c r="Q1740">
        <v>761</v>
      </c>
      <c r="T1740">
        <v>8669</v>
      </c>
      <c r="U1740">
        <v>459</v>
      </c>
      <c r="V1740">
        <v>66</v>
      </c>
      <c r="W1740">
        <v>761</v>
      </c>
      <c r="X1740">
        <v>-545</v>
      </c>
      <c r="Y1740">
        <v>104</v>
      </c>
      <c r="Z1740">
        <v>10</v>
      </c>
      <c r="AA1740">
        <v>0.1875</v>
      </c>
    </row>
    <row r="1741" spans="1:27" x14ac:dyDescent="0.25">
      <c r="A1741">
        <f t="shared" si="222"/>
        <v>8.6736000000000004</v>
      </c>
      <c r="B1741">
        <f t="shared" si="223"/>
        <v>4.5027900000000001</v>
      </c>
      <c r="C1741">
        <f t="shared" si="223"/>
        <v>0.64746000000000004</v>
      </c>
      <c r="D1741">
        <f t="shared" si="223"/>
        <v>7.4654100000000003</v>
      </c>
      <c r="F1741">
        <f t="shared" si="216"/>
        <v>0.69383385073710679</v>
      </c>
      <c r="G1741">
        <f t="shared" si="217"/>
        <v>0.24824502139993246</v>
      </c>
      <c r="H1741">
        <f t="shared" si="218"/>
        <v>-2.7748108365952788</v>
      </c>
      <c r="J1741">
        <f t="shared" si="219"/>
        <v>2.2739313773718566</v>
      </c>
      <c r="K1741">
        <f t="shared" si="220"/>
        <v>-6.2635039971775316E-2</v>
      </c>
      <c r="L1741">
        <f t="shared" si="221"/>
        <v>-11.539183139246381</v>
      </c>
      <c r="N1741">
        <v>8673.6</v>
      </c>
      <c r="O1741">
        <v>459</v>
      </c>
      <c r="P1741">
        <v>66</v>
      </c>
      <c r="Q1741">
        <v>761</v>
      </c>
      <c r="T1741">
        <v>8673.6</v>
      </c>
      <c r="U1741">
        <v>459</v>
      </c>
      <c r="V1741">
        <v>66</v>
      </c>
      <c r="W1741">
        <v>761</v>
      </c>
      <c r="X1741">
        <v>517</v>
      </c>
      <c r="Y1741">
        <v>-178</v>
      </c>
      <c r="Z1741">
        <v>1</v>
      </c>
      <c r="AA1741">
        <v>0.1875</v>
      </c>
    </row>
    <row r="1742" spans="1:27" x14ac:dyDescent="0.25">
      <c r="A1742">
        <f t="shared" si="222"/>
        <v>8.6782000000000004</v>
      </c>
      <c r="B1742">
        <f t="shared" si="223"/>
        <v>6.5825100000000001</v>
      </c>
      <c r="C1742">
        <f t="shared" si="223"/>
        <v>0.62784000000000006</v>
      </c>
      <c r="D1742">
        <f t="shared" si="223"/>
        <v>0.50031000000000003</v>
      </c>
      <c r="F1742">
        <f t="shared" si="216"/>
        <v>0.71933004073710649</v>
      </c>
      <c r="G1742">
        <f t="shared" si="217"/>
        <v>0.25117821139993241</v>
      </c>
      <c r="H1742">
        <f t="shared" si="218"/>
        <v>-2.756489680595279</v>
      </c>
      <c r="J1742">
        <f t="shared" si="219"/>
        <v>2.2771816543222472</v>
      </c>
      <c r="K1742">
        <f t="shared" si="220"/>
        <v>-6.1486366536335643E-2</v>
      </c>
      <c r="L1742">
        <f t="shared" si="221"/>
        <v>-11.551905130435919</v>
      </c>
      <c r="N1742">
        <v>8678.2000000000007</v>
      </c>
      <c r="O1742">
        <v>671</v>
      </c>
      <c r="P1742">
        <v>64</v>
      </c>
      <c r="Q1742">
        <v>51</v>
      </c>
      <c r="T1742">
        <v>8678.2000000000007</v>
      </c>
      <c r="U1742">
        <v>671</v>
      </c>
      <c r="V1742">
        <v>64</v>
      </c>
      <c r="W1742">
        <v>51</v>
      </c>
      <c r="X1742">
        <v>517</v>
      </c>
      <c r="Y1742">
        <v>-178</v>
      </c>
      <c r="Z1742">
        <v>1</v>
      </c>
      <c r="AA1742">
        <v>0.1875</v>
      </c>
    </row>
    <row r="1743" spans="1:27" x14ac:dyDescent="0.25">
      <c r="A1743">
        <f t="shared" si="222"/>
        <v>8.6827999999999985</v>
      </c>
      <c r="B1743">
        <f t="shared" si="223"/>
        <v>6.5825100000000001</v>
      </c>
      <c r="C1743">
        <f t="shared" si="223"/>
        <v>0.62784000000000006</v>
      </c>
      <c r="D1743">
        <f t="shared" si="223"/>
        <v>0.50031000000000003</v>
      </c>
      <c r="F1743">
        <f t="shared" si="216"/>
        <v>0.74960958673709444</v>
      </c>
      <c r="G1743">
        <f t="shared" si="217"/>
        <v>0.25406627539993126</v>
      </c>
      <c r="H1743">
        <f t="shared" si="218"/>
        <v>-2.75418825459528</v>
      </c>
      <c r="J1743">
        <f t="shared" si="219"/>
        <v>2.2805602154654365</v>
      </c>
      <c r="K1743">
        <f t="shared" si="220"/>
        <v>-6.032430421669642E-2</v>
      </c>
      <c r="L1743">
        <f t="shared" si="221"/>
        <v>-11.564579689686854</v>
      </c>
      <c r="N1743">
        <v>8682.7999999999993</v>
      </c>
      <c r="O1743">
        <v>671</v>
      </c>
      <c r="P1743">
        <v>64</v>
      </c>
      <c r="Q1743">
        <v>51</v>
      </c>
      <c r="T1743">
        <v>8682.7999999999993</v>
      </c>
      <c r="U1743">
        <v>671</v>
      </c>
      <c r="V1743">
        <v>64</v>
      </c>
      <c r="W1743">
        <v>51</v>
      </c>
      <c r="X1743">
        <v>374</v>
      </c>
      <c r="Y1743">
        <v>-54</v>
      </c>
      <c r="Z1743">
        <v>1</v>
      </c>
      <c r="AA1743">
        <v>0.125</v>
      </c>
    </row>
    <row r="1744" spans="1:27" x14ac:dyDescent="0.25">
      <c r="A1744">
        <f t="shared" si="222"/>
        <v>8.6874000000000002</v>
      </c>
      <c r="B1744">
        <f t="shared" si="223"/>
        <v>1.92276</v>
      </c>
      <c r="C1744">
        <f t="shared" si="223"/>
        <v>-3.57084</v>
      </c>
      <c r="D1744">
        <f t="shared" si="223"/>
        <v>-1.7952300000000001</v>
      </c>
      <c r="F1744">
        <f t="shared" si="216"/>
        <v>0.76917170773710175</v>
      </c>
      <c r="G1744">
        <f t="shared" si="217"/>
        <v>0.24729737539992874</v>
      </c>
      <c r="H1744">
        <f t="shared" si="218"/>
        <v>-2.757166570595281</v>
      </c>
      <c r="J1744">
        <f t="shared" si="219"/>
        <v>2.2840534124427285</v>
      </c>
      <c r="K1744">
        <f t="shared" si="220"/>
        <v>-5.9171167819856312E-2</v>
      </c>
      <c r="L1744">
        <f t="shared" si="221"/>
        <v>-11.577255805784796</v>
      </c>
      <c r="N1744">
        <v>8687.4</v>
      </c>
      <c r="O1744">
        <v>196</v>
      </c>
      <c r="P1744">
        <v>-364</v>
      </c>
      <c r="Q1744">
        <v>-183</v>
      </c>
      <c r="T1744">
        <v>8687.4</v>
      </c>
      <c r="U1744">
        <v>196</v>
      </c>
      <c r="V1744">
        <v>-364</v>
      </c>
      <c r="W1744">
        <v>-183</v>
      </c>
      <c r="X1744">
        <v>374</v>
      </c>
      <c r="Y1744">
        <v>-54</v>
      </c>
      <c r="Z1744">
        <v>1</v>
      </c>
      <c r="AA1744">
        <v>0.125</v>
      </c>
    </row>
    <row r="1745" spans="1:27" x14ac:dyDescent="0.25">
      <c r="A1745">
        <f t="shared" si="222"/>
        <v>8.6920000000000002</v>
      </c>
      <c r="B1745">
        <f t="shared" si="223"/>
        <v>1.92276</v>
      </c>
      <c r="C1745">
        <f t="shared" si="223"/>
        <v>-3.57084</v>
      </c>
      <c r="D1745">
        <f t="shared" si="223"/>
        <v>-1.7952300000000001</v>
      </c>
      <c r="F1745">
        <f t="shared" si="216"/>
        <v>0.77801640373710168</v>
      </c>
      <c r="G1745">
        <f t="shared" si="217"/>
        <v>0.23087151139992895</v>
      </c>
      <c r="H1745">
        <f t="shared" si="218"/>
        <v>-2.765424628595281</v>
      </c>
      <c r="J1745">
        <f t="shared" si="219"/>
        <v>2.287611945099119</v>
      </c>
      <c r="K1745">
        <f t="shared" si="220"/>
        <v>-5.8071379380216656E-2</v>
      </c>
      <c r="L1745">
        <f t="shared" si="221"/>
        <v>-11.589957765542934</v>
      </c>
      <c r="N1745">
        <v>8692</v>
      </c>
      <c r="O1745">
        <v>196</v>
      </c>
      <c r="P1745">
        <v>-364</v>
      </c>
      <c r="Q1745">
        <v>-183</v>
      </c>
      <c r="T1745">
        <v>8692</v>
      </c>
      <c r="U1745">
        <v>196</v>
      </c>
      <c r="V1745">
        <v>-364</v>
      </c>
      <c r="W1745">
        <v>-183</v>
      </c>
      <c r="X1745">
        <v>-229</v>
      </c>
      <c r="Y1745">
        <v>-86</v>
      </c>
      <c r="Z1745">
        <v>-1</v>
      </c>
      <c r="AA1745">
        <v>0.1875</v>
      </c>
    </row>
    <row r="1746" spans="1:27" x14ac:dyDescent="0.25">
      <c r="A1746">
        <f t="shared" si="222"/>
        <v>8.6999999999999993</v>
      </c>
      <c r="B1746">
        <f t="shared" si="223"/>
        <v>2.91357</v>
      </c>
      <c r="C1746">
        <f t="shared" si="223"/>
        <v>-0.78480000000000005</v>
      </c>
      <c r="D1746">
        <f t="shared" si="223"/>
        <v>-2.59965</v>
      </c>
      <c r="F1746">
        <f t="shared" si="216"/>
        <v>0.79736172373709957</v>
      </c>
      <c r="G1746">
        <f t="shared" si="217"/>
        <v>0.21344895139993086</v>
      </c>
      <c r="H1746">
        <f t="shared" si="218"/>
        <v>-2.7830041485952792</v>
      </c>
      <c r="J1746">
        <f t="shared" si="219"/>
        <v>2.293913457609015</v>
      </c>
      <c r="K1746">
        <f t="shared" si="220"/>
        <v>-5.6294097529017414E-2</v>
      </c>
      <c r="L1746">
        <f t="shared" si="221"/>
        <v>-11.612151480651693</v>
      </c>
      <c r="N1746">
        <v>8700</v>
      </c>
      <c r="O1746">
        <v>297</v>
      </c>
      <c r="P1746">
        <v>-80</v>
      </c>
      <c r="Q1746">
        <v>-265</v>
      </c>
      <c r="T1746">
        <v>8700</v>
      </c>
      <c r="U1746">
        <v>297</v>
      </c>
      <c r="V1746">
        <v>-80</v>
      </c>
      <c r="W1746">
        <v>-265</v>
      </c>
      <c r="X1746">
        <v>-229</v>
      </c>
      <c r="Y1746">
        <v>-86</v>
      </c>
      <c r="Z1746">
        <v>-1</v>
      </c>
      <c r="AA1746">
        <v>0.1875</v>
      </c>
    </row>
    <row r="1747" spans="1:27" x14ac:dyDescent="0.25">
      <c r="A1747">
        <f t="shared" si="222"/>
        <v>8.7048947400000003</v>
      </c>
      <c r="B1747">
        <f t="shared" si="223"/>
        <v>2.91357</v>
      </c>
      <c r="C1747">
        <f t="shared" si="223"/>
        <v>-0.78480000000000005</v>
      </c>
      <c r="D1747">
        <f t="shared" si="223"/>
        <v>-2.59965</v>
      </c>
      <c r="F1747">
        <f t="shared" si="216"/>
        <v>0.81162289135890253</v>
      </c>
      <c r="G1747">
        <f t="shared" si="217"/>
        <v>0.20960755944793008</v>
      </c>
      <c r="H1747">
        <f t="shared" si="218"/>
        <v>-2.7957287594362819</v>
      </c>
      <c r="J1747">
        <f t="shared" si="219"/>
        <v>2.2978512382864631</v>
      </c>
      <c r="K1747">
        <f t="shared" si="220"/>
        <v>-5.5258721716063469E-2</v>
      </c>
      <c r="L1747">
        <f t="shared" si="221"/>
        <v>-11.625804704208825</v>
      </c>
      <c r="N1747">
        <v>8704.8947399999997</v>
      </c>
      <c r="O1747">
        <v>297</v>
      </c>
      <c r="P1747">
        <v>-80</v>
      </c>
      <c r="Q1747">
        <v>-265</v>
      </c>
      <c r="T1747">
        <v>8704.8947399999997</v>
      </c>
      <c r="U1747">
        <v>297</v>
      </c>
      <c r="V1747">
        <v>-80</v>
      </c>
      <c r="W1747">
        <v>-265</v>
      </c>
      <c r="X1747">
        <v>-67</v>
      </c>
      <c r="Y1747">
        <v>59</v>
      </c>
      <c r="Z1747">
        <v>-2</v>
      </c>
      <c r="AA1747">
        <v>0.1875</v>
      </c>
    </row>
    <row r="1748" spans="1:27" x14ac:dyDescent="0.25">
      <c r="A1748">
        <f t="shared" si="222"/>
        <v>8.7097894700000005</v>
      </c>
      <c r="B1748">
        <f t="shared" si="223"/>
        <v>2.4034500000000003</v>
      </c>
      <c r="C1748">
        <f t="shared" si="223"/>
        <v>2.9528099999999999</v>
      </c>
      <c r="D1748">
        <f t="shared" si="223"/>
        <v>-0.85347000000000006</v>
      </c>
      <c r="F1748">
        <f t="shared" si="216"/>
        <v>0.82463558001120296</v>
      </c>
      <c r="G1748">
        <f t="shared" si="217"/>
        <v>0.21491347124158028</v>
      </c>
      <c r="H1748">
        <f t="shared" si="218"/>
        <v>-2.8041798044650821</v>
      </c>
      <c r="J1748">
        <f t="shared" si="219"/>
        <v>2.3018557600002478</v>
      </c>
      <c r="K1748">
        <f t="shared" si="220"/>
        <v>-5.4219763803789997E-2</v>
      </c>
      <c r="L1748">
        <f t="shared" si="221"/>
        <v>-11.639509724431319</v>
      </c>
      <c r="N1748">
        <v>8709.7894699999997</v>
      </c>
      <c r="O1748">
        <v>245</v>
      </c>
      <c r="P1748">
        <v>301</v>
      </c>
      <c r="Q1748">
        <v>-87</v>
      </c>
      <c r="T1748">
        <v>8709.7894699999997</v>
      </c>
      <c r="U1748">
        <v>245</v>
      </c>
      <c r="V1748">
        <v>301</v>
      </c>
      <c r="W1748">
        <v>-87</v>
      </c>
      <c r="X1748">
        <v>-67</v>
      </c>
      <c r="Y1748">
        <v>59</v>
      </c>
      <c r="Z1748">
        <v>-2</v>
      </c>
      <c r="AA1748">
        <v>0.1875</v>
      </c>
    </row>
    <row r="1749" spans="1:27" x14ac:dyDescent="0.25">
      <c r="A1749">
        <f t="shared" si="222"/>
        <v>8.7146842099999997</v>
      </c>
      <c r="B1749">
        <f t="shared" si="223"/>
        <v>2.4034500000000003</v>
      </c>
      <c r="C1749">
        <f t="shared" si="223"/>
        <v>2.9528099999999999</v>
      </c>
      <c r="D1749">
        <f t="shared" si="223"/>
        <v>-0.85347000000000006</v>
      </c>
      <c r="F1749">
        <f t="shared" si="216"/>
        <v>0.8363998428642011</v>
      </c>
      <c r="G1749">
        <f t="shared" si="217"/>
        <v>0.22936670846097801</v>
      </c>
      <c r="H1749">
        <f t="shared" si="218"/>
        <v>-2.8083573182128814</v>
      </c>
      <c r="J1749">
        <f t="shared" si="219"/>
        <v>2.3059209282631299</v>
      </c>
      <c r="K1749">
        <f t="shared" si="220"/>
        <v>-5.3132445820391519E-2</v>
      </c>
      <c r="L1749">
        <f t="shared" si="221"/>
        <v>-11.653245679409245</v>
      </c>
      <c r="N1749">
        <v>8714.6842099999994</v>
      </c>
      <c r="O1749">
        <v>245</v>
      </c>
      <c r="P1749">
        <v>301</v>
      </c>
      <c r="Q1749">
        <v>-87</v>
      </c>
      <c r="T1749">
        <v>8714.6842099999994</v>
      </c>
      <c r="U1749">
        <v>245</v>
      </c>
      <c r="V1749">
        <v>301</v>
      </c>
      <c r="W1749">
        <v>-87</v>
      </c>
      <c r="X1749">
        <v>203</v>
      </c>
      <c r="Y1749">
        <v>51</v>
      </c>
      <c r="Z1749">
        <v>-4</v>
      </c>
      <c r="AA1749">
        <v>0.1875</v>
      </c>
    </row>
    <row r="1750" spans="1:27" x14ac:dyDescent="0.25">
      <c r="A1750">
        <f t="shared" si="222"/>
        <v>8.7195789499999989</v>
      </c>
      <c r="B1750">
        <f t="shared" si="223"/>
        <v>0.67688999999999999</v>
      </c>
      <c r="C1750">
        <f t="shared" si="223"/>
        <v>-4.0319099999999999</v>
      </c>
      <c r="D1750">
        <f t="shared" si="223"/>
        <v>3.5119799999999999</v>
      </c>
      <c r="F1750">
        <f t="shared" si="216"/>
        <v>0.84393857456999988</v>
      </c>
      <c r="G1750">
        <f t="shared" si="217"/>
        <v>0.22672575149397842</v>
      </c>
      <c r="H1750">
        <f t="shared" si="218"/>
        <v>-2.8018509605941824</v>
      </c>
      <c r="J1750">
        <f t="shared" si="219"/>
        <v>2.3100333380958054</v>
      </c>
      <c r="K1750">
        <f t="shared" si="220"/>
        <v>-5.2016218816671733E-2</v>
      </c>
      <c r="L1750">
        <f t="shared" si="221"/>
        <v>-11.666975934844547</v>
      </c>
      <c r="N1750">
        <v>8719.5789499999992</v>
      </c>
      <c r="O1750">
        <v>69</v>
      </c>
      <c r="P1750">
        <v>-411</v>
      </c>
      <c r="Q1750">
        <v>358</v>
      </c>
      <c r="T1750">
        <v>8719.5789499999992</v>
      </c>
      <c r="U1750">
        <v>69</v>
      </c>
      <c r="V1750">
        <v>-411</v>
      </c>
      <c r="W1750">
        <v>358</v>
      </c>
      <c r="X1750">
        <v>203</v>
      </c>
      <c r="Y1750">
        <v>51</v>
      </c>
      <c r="Z1750">
        <v>-4</v>
      </c>
      <c r="AA1750">
        <v>0.1875</v>
      </c>
    </row>
    <row r="1751" spans="1:27" x14ac:dyDescent="0.25">
      <c r="A1751">
        <f t="shared" si="222"/>
        <v>8.7244736799999991</v>
      </c>
      <c r="B1751">
        <f t="shared" si="223"/>
        <v>0.67688999999999999</v>
      </c>
      <c r="C1751">
        <f t="shared" si="223"/>
        <v>-4.0319099999999999</v>
      </c>
      <c r="D1751">
        <f t="shared" si="223"/>
        <v>3.5119799999999999</v>
      </c>
      <c r="F1751">
        <f t="shared" si="216"/>
        <v>0.84725176835969995</v>
      </c>
      <c r="G1751">
        <f t="shared" si="217"/>
        <v>0.2069906406596777</v>
      </c>
      <c r="H1751">
        <f t="shared" si="218"/>
        <v>-2.7846607667287819</v>
      </c>
      <c r="J1751">
        <f t="shared" si="219"/>
        <v>2.3141722981494297</v>
      </c>
      <c r="K1751">
        <f t="shared" si="220"/>
        <v>-5.0954756498588563E-2</v>
      </c>
      <c r="L1751">
        <f t="shared" si="221"/>
        <v>-11.680648168118088</v>
      </c>
      <c r="N1751">
        <v>8724.4736799999991</v>
      </c>
      <c r="O1751">
        <v>69</v>
      </c>
      <c r="P1751">
        <v>-411</v>
      </c>
      <c r="Q1751">
        <v>358</v>
      </c>
      <c r="T1751">
        <v>8724.4736799999991</v>
      </c>
      <c r="U1751">
        <v>69</v>
      </c>
      <c r="V1751">
        <v>-411</v>
      </c>
      <c r="W1751">
        <v>358</v>
      </c>
      <c r="X1751">
        <v>-89</v>
      </c>
      <c r="Y1751">
        <v>81</v>
      </c>
      <c r="Z1751">
        <v>-3</v>
      </c>
      <c r="AA1751">
        <v>0.25</v>
      </c>
    </row>
    <row r="1752" spans="1:27" x14ac:dyDescent="0.25">
      <c r="A1752">
        <f t="shared" si="222"/>
        <v>8.7293684200000001</v>
      </c>
      <c r="B1752">
        <f t="shared" si="223"/>
        <v>8.8290000000000007E-2</v>
      </c>
      <c r="C1752">
        <f t="shared" si="223"/>
        <v>-2.01105</v>
      </c>
      <c r="D1752">
        <f t="shared" si="223"/>
        <v>2.7958500000000002</v>
      </c>
      <c r="F1752">
        <f t="shared" si="216"/>
        <v>0.84912444693630029</v>
      </c>
      <c r="G1752">
        <f t="shared" si="217"/>
        <v>0.19220128164447467</v>
      </c>
      <c r="H1752">
        <f t="shared" si="218"/>
        <v>-2.769223172821679</v>
      </c>
      <c r="J1752">
        <f t="shared" si="219"/>
        <v>2.3183239584074595</v>
      </c>
      <c r="K1752">
        <f t="shared" si="220"/>
        <v>-4.9977786163698849E-2</v>
      </c>
      <c r="L1752">
        <f t="shared" si="221"/>
        <v>-11.694240577055229</v>
      </c>
      <c r="N1752">
        <v>8729.3684200000007</v>
      </c>
      <c r="O1752">
        <v>9</v>
      </c>
      <c r="P1752">
        <v>-205</v>
      </c>
      <c r="Q1752">
        <v>285</v>
      </c>
      <c r="T1752">
        <v>8729.3684200000007</v>
      </c>
      <c r="U1752">
        <v>9</v>
      </c>
      <c r="V1752">
        <v>-205</v>
      </c>
      <c r="W1752">
        <v>285</v>
      </c>
      <c r="X1752">
        <v>-89</v>
      </c>
      <c r="Y1752">
        <v>81</v>
      </c>
      <c r="Z1752">
        <v>-3</v>
      </c>
      <c r="AA1752">
        <v>0.25</v>
      </c>
    </row>
    <row r="1753" spans="1:27" x14ac:dyDescent="0.25">
      <c r="A1753">
        <f t="shared" si="222"/>
        <v>8.7342631600000011</v>
      </c>
      <c r="B1753">
        <f t="shared" si="223"/>
        <v>8.8290000000000007E-2</v>
      </c>
      <c r="C1753">
        <f t="shared" si="223"/>
        <v>-2.01105</v>
      </c>
      <c r="D1753">
        <f t="shared" si="223"/>
        <v>2.7958500000000002</v>
      </c>
      <c r="F1753">
        <f t="shared" si="216"/>
        <v>0.84955660353090034</v>
      </c>
      <c r="G1753">
        <f t="shared" si="217"/>
        <v>0.18235771476747265</v>
      </c>
      <c r="H1753">
        <f t="shared" si="218"/>
        <v>-2.7555382139926761</v>
      </c>
      <c r="J1753">
        <f t="shared" si="219"/>
        <v>2.3224812594499422</v>
      </c>
      <c r="K1753">
        <f t="shared" si="220"/>
        <v>-4.9061101712649956E-2</v>
      </c>
      <c r="L1753">
        <f t="shared" si="221"/>
        <v>-11.70776171233048</v>
      </c>
      <c r="N1753">
        <v>8734.2631600000004</v>
      </c>
      <c r="O1753">
        <v>9</v>
      </c>
      <c r="P1753">
        <v>-205</v>
      </c>
      <c r="Q1753">
        <v>285</v>
      </c>
      <c r="T1753">
        <v>8734.2631600000004</v>
      </c>
      <c r="U1753">
        <v>9</v>
      </c>
      <c r="V1753">
        <v>-205</v>
      </c>
      <c r="W1753">
        <v>285</v>
      </c>
      <c r="X1753">
        <v>-119</v>
      </c>
      <c r="Y1753">
        <v>57</v>
      </c>
      <c r="Z1753">
        <v>-1</v>
      </c>
      <c r="AA1753">
        <v>0.25</v>
      </c>
    </row>
    <row r="1754" spans="1:27" x14ac:dyDescent="0.25">
      <c r="A1754">
        <f t="shared" si="222"/>
        <v>8.7391578899999995</v>
      </c>
      <c r="B1754">
        <f t="shared" si="223"/>
        <v>1.57941</v>
      </c>
      <c r="C1754">
        <f t="shared" si="223"/>
        <v>2.9331900000000002</v>
      </c>
      <c r="D1754">
        <f t="shared" si="223"/>
        <v>-1.1673900000000001</v>
      </c>
      <c r="F1754">
        <f t="shared" si="216"/>
        <v>0.85363807414139903</v>
      </c>
      <c r="G1754">
        <f t="shared" si="217"/>
        <v>0.18461452792857191</v>
      </c>
      <c r="H1754">
        <f t="shared" si="218"/>
        <v>-2.7515527779847773</v>
      </c>
      <c r="J1754">
        <f t="shared" si="219"/>
        <v>2.3266495984922622</v>
      </c>
      <c r="K1754">
        <f t="shared" si="220"/>
        <v>-4.8162986689904444E-2</v>
      </c>
      <c r="L1754">
        <f t="shared" si="221"/>
        <v>-11.721239574076057</v>
      </c>
      <c r="N1754">
        <v>8739.1578900000004</v>
      </c>
      <c r="O1754">
        <v>161</v>
      </c>
      <c r="P1754">
        <v>299</v>
      </c>
      <c r="Q1754">
        <v>-119</v>
      </c>
      <c r="T1754">
        <v>8739.1578900000004</v>
      </c>
      <c r="U1754">
        <v>161</v>
      </c>
      <c r="V1754">
        <v>299</v>
      </c>
      <c r="W1754">
        <v>-119</v>
      </c>
      <c r="X1754">
        <v>-119</v>
      </c>
      <c r="Y1754">
        <v>57</v>
      </c>
      <c r="Z1754">
        <v>-1</v>
      </c>
      <c r="AA1754">
        <v>0.25</v>
      </c>
    </row>
    <row r="1755" spans="1:27" x14ac:dyDescent="0.25">
      <c r="A1755">
        <f t="shared" si="222"/>
        <v>8.7440526300000005</v>
      </c>
      <c r="B1755">
        <f t="shared" si="223"/>
        <v>1.57941</v>
      </c>
      <c r="C1755">
        <f t="shared" si="223"/>
        <v>2.9331900000000002</v>
      </c>
      <c r="D1755">
        <f t="shared" si="223"/>
        <v>-1.1673900000000001</v>
      </c>
      <c r="F1755">
        <f t="shared" si="216"/>
        <v>0.86136887544480067</v>
      </c>
      <c r="G1755">
        <f t="shared" si="217"/>
        <v>0.19897173034917487</v>
      </c>
      <c r="H1755">
        <f t="shared" si="218"/>
        <v>-2.7572668485133782</v>
      </c>
      <c r="J1755">
        <f t="shared" si="219"/>
        <v>2.330846855050472</v>
      </c>
      <c r="K1755">
        <f t="shared" si="220"/>
        <v>-4.7224209188983041E-2</v>
      </c>
      <c r="L1755">
        <f t="shared" si="221"/>
        <v>-11.734721693965362</v>
      </c>
      <c r="N1755">
        <v>8744.0526300000001</v>
      </c>
      <c r="O1755">
        <v>161</v>
      </c>
      <c r="P1755">
        <v>299</v>
      </c>
      <c r="Q1755">
        <v>-119</v>
      </c>
      <c r="T1755">
        <v>8744.0526300000001</v>
      </c>
      <c r="U1755">
        <v>161</v>
      </c>
      <c r="V1755">
        <v>299</v>
      </c>
      <c r="W1755">
        <v>-119</v>
      </c>
      <c r="X1755">
        <v>140</v>
      </c>
      <c r="Y1755">
        <v>58</v>
      </c>
      <c r="Z1755">
        <v>-3</v>
      </c>
      <c r="AA1755">
        <v>0.25</v>
      </c>
    </row>
    <row r="1756" spans="1:27" x14ac:dyDescent="0.25">
      <c r="A1756">
        <f t="shared" si="222"/>
        <v>8.7489473699999998</v>
      </c>
      <c r="B1756">
        <f t="shared" si="223"/>
        <v>-1.0987199999999999</v>
      </c>
      <c r="C1756">
        <f t="shared" si="223"/>
        <v>-5.75847</v>
      </c>
      <c r="D1756">
        <f t="shared" si="223"/>
        <v>-1.3047299999999999</v>
      </c>
      <c r="F1756">
        <f t="shared" si="216"/>
        <v>0.86254530173010047</v>
      </c>
      <c r="G1756">
        <f t="shared" si="217"/>
        <v>0.19205722483557597</v>
      </c>
      <c r="H1756">
        <f t="shared" si="218"/>
        <v>-2.7633170408377774</v>
      </c>
      <c r="J1756">
        <f t="shared" si="219"/>
        <v>2.3350659108902638</v>
      </c>
      <c r="K1756">
        <f t="shared" si="220"/>
        <v>-4.6267216654932684E-2</v>
      </c>
      <c r="L1756">
        <f t="shared" si="221"/>
        <v>-11.748232605358641</v>
      </c>
      <c r="N1756">
        <v>8748.9473699999999</v>
      </c>
      <c r="O1756">
        <v>-112</v>
      </c>
      <c r="P1756">
        <v>-587</v>
      </c>
      <c r="Q1756">
        <v>-133</v>
      </c>
      <c r="T1756">
        <v>8748.9473699999999</v>
      </c>
      <c r="U1756">
        <v>-112</v>
      </c>
      <c r="V1756">
        <v>-587</v>
      </c>
      <c r="W1756">
        <v>-133</v>
      </c>
      <c r="X1756">
        <v>140</v>
      </c>
      <c r="Y1756">
        <v>58</v>
      </c>
      <c r="Z1756">
        <v>-3</v>
      </c>
      <c r="AA1756">
        <v>0.25</v>
      </c>
    </row>
    <row r="1757" spans="1:27" x14ac:dyDescent="0.25">
      <c r="A1757">
        <f t="shared" si="222"/>
        <v>8.753842109999999</v>
      </c>
      <c r="B1757">
        <f t="shared" si="223"/>
        <v>-1.0987199999999999</v>
      </c>
      <c r="C1757">
        <f t="shared" si="223"/>
        <v>-5.75847</v>
      </c>
      <c r="D1757">
        <f t="shared" si="223"/>
        <v>-1.3047299999999999</v>
      </c>
      <c r="F1757">
        <f t="shared" si="216"/>
        <v>0.85716735299730129</v>
      </c>
      <c r="G1757">
        <f t="shared" si="217"/>
        <v>0.1638710113877804</v>
      </c>
      <c r="H1757">
        <f t="shared" si="218"/>
        <v>-2.7697033549579766</v>
      </c>
      <c r="J1757">
        <f t="shared" si="219"/>
        <v>2.3392746840500633</v>
      </c>
      <c r="K1757">
        <f t="shared" si="220"/>
        <v>-4.5396128567446868E-2</v>
      </c>
      <c r="L1757">
        <f t="shared" si="221"/>
        <v>-11.761773953484697</v>
      </c>
      <c r="N1757">
        <v>8753.8421099999996</v>
      </c>
      <c r="O1757">
        <v>-112</v>
      </c>
      <c r="P1757">
        <v>-587</v>
      </c>
      <c r="Q1757">
        <v>-133</v>
      </c>
      <c r="T1757">
        <v>8753.8421099999996</v>
      </c>
      <c r="U1757">
        <v>-112</v>
      </c>
      <c r="V1757">
        <v>-587</v>
      </c>
      <c r="W1757">
        <v>-133</v>
      </c>
      <c r="X1757">
        <v>-98</v>
      </c>
      <c r="Y1757">
        <v>96</v>
      </c>
      <c r="Z1757">
        <v>-2</v>
      </c>
      <c r="AA1757">
        <v>0.25</v>
      </c>
    </row>
    <row r="1758" spans="1:27" x14ac:dyDescent="0.25">
      <c r="A1758">
        <f t="shared" si="222"/>
        <v>8.7587368399999992</v>
      </c>
      <c r="B1758">
        <f t="shared" si="223"/>
        <v>-0.54935999999999996</v>
      </c>
      <c r="C1758">
        <f t="shared" si="223"/>
        <v>-3.6198900000000003</v>
      </c>
      <c r="D1758">
        <f t="shared" si="223"/>
        <v>-2.3249700000000004</v>
      </c>
      <c r="F1758">
        <f t="shared" si="216"/>
        <v>0.85313389968810116</v>
      </c>
      <c r="G1758">
        <f t="shared" si="217"/>
        <v>0.14091874136637955</v>
      </c>
      <c r="H1758">
        <f t="shared" si="218"/>
        <v>-2.7785865556984768</v>
      </c>
      <c r="J1758">
        <f t="shared" si="219"/>
        <v>2.343460415475342</v>
      </c>
      <c r="K1758">
        <f t="shared" si="220"/>
        <v>-4.4650196794197655E-2</v>
      </c>
      <c r="L1758">
        <f t="shared" si="221"/>
        <v>-11.775352644021892</v>
      </c>
      <c r="N1758">
        <v>8758.7368399999996</v>
      </c>
      <c r="O1758">
        <v>-56</v>
      </c>
      <c r="P1758">
        <v>-369</v>
      </c>
      <c r="Q1758">
        <v>-237</v>
      </c>
      <c r="T1758">
        <v>8758.7368399999996</v>
      </c>
      <c r="U1758">
        <v>-56</v>
      </c>
      <c r="V1758">
        <v>-369</v>
      </c>
      <c r="W1758">
        <v>-237</v>
      </c>
      <c r="X1758">
        <v>-98</v>
      </c>
      <c r="Y1758">
        <v>96</v>
      </c>
      <c r="Z1758">
        <v>-2</v>
      </c>
      <c r="AA1758">
        <v>0.25</v>
      </c>
    </row>
    <row r="1759" spans="1:27" x14ac:dyDescent="0.25">
      <c r="A1759">
        <f t="shared" si="222"/>
        <v>8.7636315799999984</v>
      </c>
      <c r="B1759">
        <f t="shared" si="223"/>
        <v>-0.54935999999999996</v>
      </c>
      <c r="C1759">
        <f t="shared" si="223"/>
        <v>-3.6198900000000003</v>
      </c>
      <c r="D1759">
        <f t="shared" si="223"/>
        <v>-2.3249700000000004</v>
      </c>
      <c r="F1759">
        <f t="shared" si="216"/>
        <v>0.85044492532170157</v>
      </c>
      <c r="G1759">
        <f t="shared" si="217"/>
        <v>0.12320032098778233</v>
      </c>
      <c r="H1759">
        <f t="shared" si="218"/>
        <v>-2.789966679356275</v>
      </c>
      <c r="J1759">
        <f t="shared" si="219"/>
        <v>2.3476297031843054</v>
      </c>
      <c r="K1759">
        <f t="shared" si="220"/>
        <v>-4.4003799724564051E-2</v>
      </c>
      <c r="L1759">
        <f t="shared" si="221"/>
        <v>-11.788980954152766</v>
      </c>
      <c r="N1759">
        <v>8763.6315799999993</v>
      </c>
      <c r="O1759">
        <v>-56</v>
      </c>
      <c r="P1759">
        <v>-369</v>
      </c>
      <c r="Q1759">
        <v>-237</v>
      </c>
      <c r="T1759">
        <v>8763.6315799999993</v>
      </c>
      <c r="U1759">
        <v>-56</v>
      </c>
      <c r="V1759">
        <v>-369</v>
      </c>
      <c r="W1759">
        <v>-237</v>
      </c>
      <c r="X1759">
        <v>-138</v>
      </c>
      <c r="Y1759">
        <v>78</v>
      </c>
      <c r="Z1759">
        <v>-2</v>
      </c>
      <c r="AA1759">
        <v>0.25</v>
      </c>
    </row>
    <row r="1760" spans="1:27" x14ac:dyDescent="0.25">
      <c r="A1760">
        <f t="shared" si="222"/>
        <v>8.7685263200000012</v>
      </c>
      <c r="B1760">
        <f t="shared" si="223"/>
        <v>-2.0797200000000005</v>
      </c>
      <c r="C1760">
        <f t="shared" si="223"/>
        <v>2.2661100000000003</v>
      </c>
      <c r="D1760">
        <f t="shared" si="223"/>
        <v>0.19620000000000001</v>
      </c>
      <c r="F1760">
        <f t="shared" si="216"/>
        <v>0.84401059380209786</v>
      </c>
      <c r="G1760">
        <f t="shared" si="217"/>
        <v>0.11988712042918044</v>
      </c>
      <c r="H1760">
        <f t="shared" si="218"/>
        <v>-2.7951765671911781</v>
      </c>
      <c r="J1760">
        <f t="shared" si="219"/>
        <v>2.3517766627881458</v>
      </c>
      <c r="K1760">
        <f t="shared" si="220"/>
        <v>-4.3408874813063082E-2</v>
      </c>
      <c r="L1760">
        <f t="shared" si="221"/>
        <v>-11.802649866180078</v>
      </c>
      <c r="N1760">
        <v>8768.5263200000009</v>
      </c>
      <c r="O1760">
        <v>-212</v>
      </c>
      <c r="P1760">
        <v>231</v>
      </c>
      <c r="Q1760">
        <v>20</v>
      </c>
      <c r="T1760">
        <v>8768.5263200000009</v>
      </c>
      <c r="U1760">
        <v>-212</v>
      </c>
      <c r="V1760">
        <v>231</v>
      </c>
      <c r="W1760">
        <v>20</v>
      </c>
      <c r="X1760">
        <v>-138</v>
      </c>
      <c r="Y1760">
        <v>78</v>
      </c>
      <c r="Z1760">
        <v>-2</v>
      </c>
      <c r="AA1760">
        <v>0.25</v>
      </c>
    </row>
    <row r="1761" spans="1:27" x14ac:dyDescent="0.25">
      <c r="A1761">
        <f t="shared" si="222"/>
        <v>8.7734210500000014</v>
      </c>
      <c r="B1761">
        <f t="shared" si="223"/>
        <v>-2.0797200000000005</v>
      </c>
      <c r="C1761">
        <f t="shared" si="223"/>
        <v>2.2661100000000003</v>
      </c>
      <c r="D1761">
        <f t="shared" si="223"/>
        <v>0.19620000000000001</v>
      </c>
      <c r="F1761">
        <f t="shared" si="216"/>
        <v>0.83383092592649743</v>
      </c>
      <c r="G1761">
        <f t="shared" si="217"/>
        <v>0.13097911702948084</v>
      </c>
      <c r="H1761">
        <f t="shared" si="218"/>
        <v>-2.7942162211651782</v>
      </c>
      <c r="J1761">
        <f t="shared" si="219"/>
        <v>2.3558829533990764</v>
      </c>
      <c r="K1761">
        <f t="shared" si="220"/>
        <v>-4.2794913563825046E-2</v>
      </c>
      <c r="L1761">
        <f t="shared" si="221"/>
        <v>-11.816329150461554</v>
      </c>
      <c r="N1761">
        <v>8773.4210500000008</v>
      </c>
      <c r="O1761">
        <v>-212</v>
      </c>
      <c r="P1761">
        <v>231</v>
      </c>
      <c r="Q1761">
        <v>20</v>
      </c>
      <c r="T1761">
        <v>8773.4210500000008</v>
      </c>
      <c r="U1761">
        <v>-212</v>
      </c>
      <c r="V1761">
        <v>231</v>
      </c>
      <c r="W1761">
        <v>20</v>
      </c>
      <c r="X1761">
        <v>252</v>
      </c>
      <c r="Y1761">
        <v>72</v>
      </c>
      <c r="Z1761">
        <v>-2</v>
      </c>
      <c r="AA1761">
        <v>0.25</v>
      </c>
    </row>
    <row r="1762" spans="1:27" x14ac:dyDescent="0.25">
      <c r="A1762">
        <f t="shared" si="222"/>
        <v>8.7783157900000006</v>
      </c>
      <c r="B1762">
        <f t="shared" si="223"/>
        <v>-2.3544</v>
      </c>
      <c r="C1762">
        <f t="shared" si="223"/>
        <v>-6.8669999999999995E-2</v>
      </c>
      <c r="D1762">
        <f t="shared" si="223"/>
        <v>1.6186500000000001</v>
      </c>
      <c r="F1762">
        <f t="shared" si="216"/>
        <v>0.82297899366209915</v>
      </c>
      <c r="G1762">
        <f t="shared" si="217"/>
        <v>0.13635706576227999</v>
      </c>
      <c r="H1762">
        <f t="shared" si="218"/>
        <v>-2.789774611720679</v>
      </c>
      <c r="J1762">
        <f t="shared" si="219"/>
        <v>2.3599377802919794</v>
      </c>
      <c r="K1762">
        <f t="shared" si="220"/>
        <v>-4.2140643010146077E-2</v>
      </c>
      <c r="L1762">
        <f t="shared" si="221"/>
        <v>-11.829995242106232</v>
      </c>
      <c r="N1762">
        <v>8778.3157900000006</v>
      </c>
      <c r="O1762">
        <v>-240</v>
      </c>
      <c r="P1762">
        <v>-7</v>
      </c>
      <c r="Q1762">
        <v>165</v>
      </c>
      <c r="T1762">
        <v>8778.3157900000006</v>
      </c>
      <c r="U1762">
        <v>-240</v>
      </c>
      <c r="V1762">
        <v>-7</v>
      </c>
      <c r="W1762">
        <v>165</v>
      </c>
      <c r="X1762">
        <v>252</v>
      </c>
      <c r="Y1762">
        <v>72</v>
      </c>
      <c r="Z1762">
        <v>-2</v>
      </c>
      <c r="AA1762">
        <v>0.25</v>
      </c>
    </row>
    <row r="1763" spans="1:27" x14ac:dyDescent="0.25">
      <c r="A1763">
        <f t="shared" si="222"/>
        <v>8.7832105299999998</v>
      </c>
      <c r="B1763">
        <f t="shared" si="223"/>
        <v>-2.3544</v>
      </c>
      <c r="C1763">
        <f t="shared" si="223"/>
        <v>-6.8669999999999995E-2</v>
      </c>
      <c r="D1763">
        <f t="shared" si="223"/>
        <v>1.6186500000000001</v>
      </c>
      <c r="F1763">
        <f t="shared" si="216"/>
        <v>0.81145481780610096</v>
      </c>
      <c r="G1763">
        <f t="shared" si="217"/>
        <v>0.13602094396648004</v>
      </c>
      <c r="H1763">
        <f t="shared" si="218"/>
        <v>-2.7818517408196803</v>
      </c>
      <c r="J1763">
        <f t="shared" si="219"/>
        <v>2.3639378445691519</v>
      </c>
      <c r="K1763">
        <f t="shared" si="220"/>
        <v>-4.1474033240476306E-2</v>
      </c>
      <c r="L1763">
        <f t="shared" si="221"/>
        <v>-11.843631073292647</v>
      </c>
      <c r="N1763">
        <v>8783.2105300000003</v>
      </c>
      <c r="O1763">
        <v>-240</v>
      </c>
      <c r="P1763">
        <v>-7</v>
      </c>
      <c r="Q1763">
        <v>165</v>
      </c>
      <c r="T1763">
        <v>8783.2105300000003</v>
      </c>
      <c r="U1763">
        <v>-240</v>
      </c>
      <c r="V1763">
        <v>-7</v>
      </c>
      <c r="W1763">
        <v>165</v>
      </c>
      <c r="X1763">
        <v>165</v>
      </c>
      <c r="Y1763">
        <v>39</v>
      </c>
      <c r="Z1763">
        <v>-2</v>
      </c>
      <c r="AA1763">
        <v>0.25</v>
      </c>
    </row>
    <row r="1764" spans="1:27" x14ac:dyDescent="0.25">
      <c r="A1764">
        <f t="shared" si="222"/>
        <v>8.78810526</v>
      </c>
      <c r="B1764">
        <f t="shared" si="223"/>
        <v>-1.0398600000000002</v>
      </c>
      <c r="C1764">
        <f t="shared" si="223"/>
        <v>-0.66708000000000001</v>
      </c>
      <c r="D1764">
        <f t="shared" si="223"/>
        <v>-5.8860000000000003E-2</v>
      </c>
      <c r="F1764">
        <f t="shared" si="216"/>
        <v>0.80314782468120061</v>
      </c>
      <c r="G1764">
        <f t="shared" si="217"/>
        <v>0.13422029516772999</v>
      </c>
      <c r="H1764">
        <f t="shared" si="218"/>
        <v>-2.7780343653663304</v>
      </c>
      <c r="J1764">
        <f t="shared" si="219"/>
        <v>2.3678893665652829</v>
      </c>
      <c r="K1764">
        <f t="shared" si="220"/>
        <v>-4.0812654290262589E-2</v>
      </c>
      <c r="L1764">
        <f t="shared" si="221"/>
        <v>-11.857238143952912</v>
      </c>
      <c r="N1764">
        <v>8788.1052600000003</v>
      </c>
      <c r="O1764">
        <v>-106</v>
      </c>
      <c r="P1764">
        <v>-68</v>
      </c>
      <c r="Q1764">
        <v>-6</v>
      </c>
      <c r="T1764">
        <v>8788.1052600000003</v>
      </c>
      <c r="U1764">
        <v>-106</v>
      </c>
      <c r="V1764">
        <v>-68</v>
      </c>
      <c r="W1764">
        <v>-6</v>
      </c>
      <c r="X1764">
        <v>165</v>
      </c>
      <c r="Y1764">
        <v>39</v>
      </c>
      <c r="Z1764">
        <v>-2</v>
      </c>
      <c r="AA1764">
        <v>0.25</v>
      </c>
    </row>
    <row r="1765" spans="1:27" x14ac:dyDescent="0.25">
      <c r="A1765">
        <f t="shared" si="222"/>
        <v>8.7929999999999993</v>
      </c>
      <c r="B1765">
        <f t="shared" si="223"/>
        <v>-1.0398600000000002</v>
      </c>
      <c r="C1765">
        <f t="shared" si="223"/>
        <v>-0.66708000000000001</v>
      </c>
      <c r="D1765">
        <f t="shared" si="223"/>
        <v>-5.8860000000000003E-2</v>
      </c>
      <c r="F1765">
        <f t="shared" si="216"/>
        <v>0.79805798034480135</v>
      </c>
      <c r="G1765">
        <f t="shared" si="217"/>
        <v>0.13095511200853049</v>
      </c>
      <c r="H1765">
        <f t="shared" si="218"/>
        <v>-2.7783224697627302</v>
      </c>
      <c r="J1765">
        <f t="shared" si="219"/>
        <v>2.3718081096163286</v>
      </c>
      <c r="K1765">
        <f t="shared" si="220"/>
        <v>-4.0163671954001723E-2</v>
      </c>
      <c r="L1765">
        <f t="shared" si="221"/>
        <v>-11.8708366049805</v>
      </c>
      <c r="N1765">
        <v>8793</v>
      </c>
      <c r="O1765">
        <v>-106</v>
      </c>
      <c r="P1765">
        <v>-68</v>
      </c>
      <c r="Q1765">
        <v>-6</v>
      </c>
      <c r="T1765">
        <v>8793</v>
      </c>
      <c r="U1765">
        <v>-106</v>
      </c>
      <c r="V1765">
        <v>-68</v>
      </c>
      <c r="W1765">
        <v>-6</v>
      </c>
      <c r="X1765">
        <v>-133</v>
      </c>
      <c r="Y1765">
        <v>-8</v>
      </c>
      <c r="Z1765">
        <v>-2</v>
      </c>
      <c r="AA1765">
        <v>0.25</v>
      </c>
    </row>
    <row r="1766" spans="1:27" x14ac:dyDescent="0.25">
      <c r="A1766">
        <f t="shared" si="222"/>
        <v>8.8046000000000006</v>
      </c>
      <c r="B1766">
        <f t="shared" si="223"/>
        <v>-0.25506000000000001</v>
      </c>
      <c r="C1766">
        <f t="shared" si="223"/>
        <v>3.0607200000000003</v>
      </c>
      <c r="D1766">
        <f t="shared" si="223"/>
        <v>-2.9233800000000003</v>
      </c>
      <c r="F1766">
        <f t="shared" si="216"/>
        <v>0.79054744434480051</v>
      </c>
      <c r="G1766">
        <f t="shared" si="217"/>
        <v>0.14483822400853216</v>
      </c>
      <c r="H1766">
        <f t="shared" si="218"/>
        <v>-2.7956194617627323</v>
      </c>
      <c r="J1766">
        <f t="shared" si="219"/>
        <v>2.3810220210795294</v>
      </c>
      <c r="K1766">
        <f t="shared" si="220"/>
        <v>-3.8564070605102571E-2</v>
      </c>
      <c r="L1766">
        <f t="shared" si="221"/>
        <v>-11.903165468183351</v>
      </c>
      <c r="N1766">
        <v>8804.6</v>
      </c>
      <c r="O1766">
        <v>-26</v>
      </c>
      <c r="P1766">
        <v>312</v>
      </c>
      <c r="Q1766">
        <v>-298</v>
      </c>
      <c r="T1766">
        <v>8804.6</v>
      </c>
      <c r="U1766">
        <v>-26</v>
      </c>
      <c r="V1766">
        <v>312</v>
      </c>
      <c r="W1766">
        <v>-298</v>
      </c>
      <c r="X1766">
        <v>-133</v>
      </c>
      <c r="Y1766">
        <v>-8</v>
      </c>
      <c r="Z1766">
        <v>-2</v>
      </c>
      <c r="AA1766">
        <v>0.25</v>
      </c>
    </row>
    <row r="1767" spans="1:27" x14ac:dyDescent="0.25">
      <c r="A1767">
        <f t="shared" si="222"/>
        <v>8.8092000000000006</v>
      </c>
      <c r="B1767">
        <f t="shared" si="223"/>
        <v>-0.25506000000000001</v>
      </c>
      <c r="C1767">
        <f t="shared" si="223"/>
        <v>3.0607200000000003</v>
      </c>
      <c r="D1767">
        <f t="shared" si="223"/>
        <v>-2.9233800000000003</v>
      </c>
      <c r="F1767">
        <f t="shared" si="216"/>
        <v>0.78937416834480056</v>
      </c>
      <c r="G1767">
        <f t="shared" si="217"/>
        <v>0.15891753600853198</v>
      </c>
      <c r="H1767">
        <f t="shared" si="218"/>
        <v>-2.8090670097627322</v>
      </c>
      <c r="J1767">
        <f t="shared" si="219"/>
        <v>2.3846558407887155</v>
      </c>
      <c r="K1767">
        <f t="shared" si="220"/>
        <v>-3.7865432357063335E-2</v>
      </c>
      <c r="L1767">
        <f t="shared" si="221"/>
        <v>-11.916056247067859</v>
      </c>
      <c r="N1767">
        <v>8809.2000000000007</v>
      </c>
      <c r="O1767">
        <v>-26</v>
      </c>
      <c r="P1767">
        <v>312</v>
      </c>
      <c r="Q1767">
        <v>-298</v>
      </c>
      <c r="T1767">
        <v>8809.2000000000007</v>
      </c>
      <c r="U1767">
        <v>-26</v>
      </c>
      <c r="V1767">
        <v>312</v>
      </c>
      <c r="W1767">
        <v>-298</v>
      </c>
      <c r="X1767">
        <v>53</v>
      </c>
      <c r="Y1767">
        <v>-28</v>
      </c>
      <c r="Z1767">
        <v>-1</v>
      </c>
      <c r="AA1767">
        <v>0.25</v>
      </c>
    </row>
    <row r="1768" spans="1:27" x14ac:dyDescent="0.25">
      <c r="A1768">
        <f t="shared" si="222"/>
        <v>8.8137999999999987</v>
      </c>
      <c r="B1768">
        <f t="shared" si="223"/>
        <v>1.54017</v>
      </c>
      <c r="C1768">
        <f t="shared" si="223"/>
        <v>1.8148500000000001</v>
      </c>
      <c r="D1768">
        <f t="shared" si="223"/>
        <v>-1.4126400000000001</v>
      </c>
      <c r="F1768">
        <f t="shared" si="216"/>
        <v>0.7923299213447994</v>
      </c>
      <c r="G1768">
        <f t="shared" si="217"/>
        <v>0.1701313470085275</v>
      </c>
      <c r="H1768">
        <f t="shared" si="218"/>
        <v>-2.8190398557627283</v>
      </c>
      <c r="J1768">
        <f t="shared" si="219"/>
        <v>2.3882937601950003</v>
      </c>
      <c r="K1768">
        <f t="shared" si="220"/>
        <v>-3.7108619926124402E-2</v>
      </c>
      <c r="L1768">
        <f t="shared" si="221"/>
        <v>-11.929000892858562</v>
      </c>
      <c r="N1768">
        <v>8813.7999999999993</v>
      </c>
      <c r="O1768">
        <v>157</v>
      </c>
      <c r="P1768">
        <v>185</v>
      </c>
      <c r="Q1768">
        <v>-144</v>
      </c>
      <c r="T1768">
        <v>8813.7999999999993</v>
      </c>
      <c r="U1768">
        <v>157</v>
      </c>
      <c r="V1768">
        <v>185</v>
      </c>
      <c r="W1768">
        <v>-144</v>
      </c>
      <c r="X1768">
        <v>53</v>
      </c>
      <c r="Y1768">
        <v>-28</v>
      </c>
      <c r="Z1768">
        <v>-1</v>
      </c>
      <c r="AA1768">
        <v>0.25</v>
      </c>
    </row>
    <row r="1769" spans="1:27" x14ac:dyDescent="0.25">
      <c r="A1769">
        <f t="shared" si="222"/>
        <v>8.8184000000000005</v>
      </c>
      <c r="B1769">
        <f t="shared" si="223"/>
        <v>1.54017</v>
      </c>
      <c r="C1769">
        <f t="shared" si="223"/>
        <v>1.8148500000000001</v>
      </c>
      <c r="D1769">
        <f t="shared" si="223"/>
        <v>-1.4126400000000001</v>
      </c>
      <c r="F1769">
        <f t="shared" si="216"/>
        <v>0.79941470334480202</v>
      </c>
      <c r="G1769">
        <f t="shared" si="217"/>
        <v>0.17847965700853061</v>
      </c>
      <c r="H1769">
        <f t="shared" si="218"/>
        <v>-2.8255379997627306</v>
      </c>
      <c r="J1769">
        <f t="shared" si="219"/>
        <v>2.3919547728317876</v>
      </c>
      <c r="K1769">
        <f t="shared" si="220"/>
        <v>-3.6306814616884869E-2</v>
      </c>
      <c r="L1769">
        <f t="shared" si="221"/>
        <v>-11.941983421926276</v>
      </c>
      <c r="N1769">
        <v>8818.4</v>
      </c>
      <c r="O1769">
        <v>157</v>
      </c>
      <c r="P1769">
        <v>185</v>
      </c>
      <c r="Q1769">
        <v>-144</v>
      </c>
      <c r="T1769">
        <v>8818.4</v>
      </c>
      <c r="U1769">
        <v>157</v>
      </c>
      <c r="V1769">
        <v>185</v>
      </c>
      <c r="W1769">
        <v>-144</v>
      </c>
      <c r="X1769">
        <v>-17</v>
      </c>
      <c r="Y1769">
        <v>-45</v>
      </c>
      <c r="Z1769">
        <v>-1</v>
      </c>
      <c r="AA1769">
        <v>0.25</v>
      </c>
    </row>
    <row r="1770" spans="1:27" x14ac:dyDescent="0.25">
      <c r="A1770">
        <f t="shared" si="222"/>
        <v>8.8230000000000004</v>
      </c>
      <c r="B1770">
        <f t="shared" si="223"/>
        <v>-0.94176000000000004</v>
      </c>
      <c r="C1770">
        <f t="shared" si="223"/>
        <v>-3.7081800000000005</v>
      </c>
      <c r="D1770">
        <f t="shared" si="223"/>
        <v>-0.35316000000000003</v>
      </c>
      <c r="F1770">
        <f t="shared" si="216"/>
        <v>0.80079104634480203</v>
      </c>
      <c r="G1770">
        <f t="shared" si="217"/>
        <v>0.17412499800853065</v>
      </c>
      <c r="H1770">
        <f t="shared" si="218"/>
        <v>-2.8295993397627304</v>
      </c>
      <c r="J1770">
        <f t="shared" si="219"/>
        <v>2.3956352460560737</v>
      </c>
      <c r="K1770">
        <f t="shared" si="220"/>
        <v>-3.5495823910345642E-2</v>
      </c>
      <c r="L1770">
        <f t="shared" si="221"/>
        <v>-11.954990237807184</v>
      </c>
      <c r="N1770">
        <v>8823</v>
      </c>
      <c r="O1770">
        <v>-96</v>
      </c>
      <c r="P1770">
        <v>-378</v>
      </c>
      <c r="Q1770">
        <v>-36</v>
      </c>
      <c r="T1770">
        <v>8823</v>
      </c>
      <c r="U1770">
        <v>-96</v>
      </c>
      <c r="V1770">
        <v>-378</v>
      </c>
      <c r="W1770">
        <v>-36</v>
      </c>
      <c r="X1770">
        <v>-17</v>
      </c>
      <c r="Y1770">
        <v>-45</v>
      </c>
      <c r="Z1770">
        <v>-1</v>
      </c>
      <c r="AA1770">
        <v>0.25</v>
      </c>
    </row>
    <row r="1771" spans="1:27" x14ac:dyDescent="0.25">
      <c r="A1771">
        <f t="shared" si="222"/>
        <v>8.8276000000000003</v>
      </c>
      <c r="B1771">
        <f t="shared" si="223"/>
        <v>-0.94176000000000004</v>
      </c>
      <c r="C1771">
        <f t="shared" si="223"/>
        <v>-3.7081800000000005</v>
      </c>
      <c r="D1771">
        <f t="shared" si="223"/>
        <v>-0.35316000000000003</v>
      </c>
      <c r="F1771">
        <f t="shared" si="216"/>
        <v>0.79645895034480207</v>
      </c>
      <c r="G1771">
        <f t="shared" si="217"/>
        <v>0.15706737000853088</v>
      </c>
      <c r="H1771">
        <f t="shared" si="218"/>
        <v>-2.8312238757627304</v>
      </c>
      <c r="J1771">
        <f t="shared" si="219"/>
        <v>2.3993089210484597</v>
      </c>
      <c r="K1771">
        <f t="shared" si="220"/>
        <v>-3.4734081463906413E-2</v>
      </c>
      <c r="L1771">
        <f t="shared" si="221"/>
        <v>-11.968010131202892</v>
      </c>
      <c r="N1771">
        <v>8827.6</v>
      </c>
      <c r="O1771">
        <v>-96</v>
      </c>
      <c r="P1771">
        <v>-378</v>
      </c>
      <c r="Q1771">
        <v>-36</v>
      </c>
      <c r="T1771">
        <v>8827.6</v>
      </c>
      <c r="U1771">
        <v>-96</v>
      </c>
      <c r="V1771">
        <v>-378</v>
      </c>
      <c r="W1771">
        <v>-36</v>
      </c>
      <c r="X1771">
        <v>-173</v>
      </c>
      <c r="Y1771">
        <v>-3</v>
      </c>
      <c r="Z1771">
        <v>-1</v>
      </c>
      <c r="AA1771">
        <v>0.25</v>
      </c>
    </row>
    <row r="1772" spans="1:27" x14ac:dyDescent="0.25">
      <c r="A1772">
        <f t="shared" si="222"/>
        <v>8.8322000000000003</v>
      </c>
      <c r="B1772">
        <f t="shared" si="223"/>
        <v>-0.35316000000000003</v>
      </c>
      <c r="C1772">
        <f t="shared" si="223"/>
        <v>-0.56898000000000004</v>
      </c>
      <c r="D1772">
        <f t="shared" si="223"/>
        <v>0.69650999999999996</v>
      </c>
      <c r="F1772">
        <f t="shared" si="216"/>
        <v>0.79348063434480209</v>
      </c>
      <c r="G1772">
        <f t="shared" si="217"/>
        <v>0.14722990200853101</v>
      </c>
      <c r="H1772">
        <f t="shared" si="218"/>
        <v>-2.8304341707627305</v>
      </c>
      <c r="J1772">
        <f t="shared" si="219"/>
        <v>2.4029657820932457</v>
      </c>
      <c r="K1772">
        <f t="shared" si="220"/>
        <v>-3.4034197738267179E-2</v>
      </c>
      <c r="L1772">
        <f t="shared" si="221"/>
        <v>-11.981031944709899</v>
      </c>
      <c r="N1772">
        <v>8832.2000000000007</v>
      </c>
      <c r="O1772">
        <v>-36</v>
      </c>
      <c r="P1772">
        <v>-58</v>
      </c>
      <c r="Q1772">
        <v>71</v>
      </c>
      <c r="T1772">
        <v>8832.2000000000007</v>
      </c>
      <c r="U1772">
        <v>-36</v>
      </c>
      <c r="V1772">
        <v>-58</v>
      </c>
      <c r="W1772">
        <v>71</v>
      </c>
      <c r="X1772">
        <v>-173</v>
      </c>
      <c r="Y1772">
        <v>-3</v>
      </c>
      <c r="Z1772">
        <v>-1</v>
      </c>
      <c r="AA1772">
        <v>0.25</v>
      </c>
    </row>
    <row r="1773" spans="1:27" x14ac:dyDescent="0.25">
      <c r="A1773">
        <f t="shared" si="222"/>
        <v>8.8367999999999984</v>
      </c>
      <c r="B1773">
        <f t="shared" si="223"/>
        <v>-0.35316000000000003</v>
      </c>
      <c r="C1773">
        <f t="shared" si="223"/>
        <v>-0.56898000000000004</v>
      </c>
      <c r="D1773">
        <f t="shared" si="223"/>
        <v>0.69650999999999996</v>
      </c>
      <c r="F1773">
        <f t="shared" si="216"/>
        <v>0.79185609834480275</v>
      </c>
      <c r="G1773">
        <f t="shared" si="217"/>
        <v>0.14461259400853205</v>
      </c>
      <c r="H1773">
        <f t="shared" si="218"/>
        <v>-2.8272302247627317</v>
      </c>
      <c r="J1773">
        <f t="shared" si="219"/>
        <v>2.4066120565784304</v>
      </c>
      <c r="K1773">
        <f t="shared" si="220"/>
        <v>-3.33629599974282E-2</v>
      </c>
      <c r="L1773">
        <f t="shared" si="221"/>
        <v>-11.994044572819602</v>
      </c>
      <c r="N1773">
        <v>8836.7999999999993</v>
      </c>
      <c r="O1773">
        <v>-36</v>
      </c>
      <c r="P1773">
        <v>-58</v>
      </c>
      <c r="Q1773">
        <v>71</v>
      </c>
      <c r="T1773">
        <v>8836.7999999999993</v>
      </c>
      <c r="U1773">
        <v>-36</v>
      </c>
      <c r="V1773">
        <v>-58</v>
      </c>
      <c r="W1773">
        <v>71</v>
      </c>
      <c r="X1773">
        <v>1</v>
      </c>
      <c r="Y1773">
        <v>-18</v>
      </c>
      <c r="Z1773">
        <v>-1</v>
      </c>
      <c r="AA1773">
        <v>0.25</v>
      </c>
    </row>
    <row r="1774" spans="1:27" x14ac:dyDescent="0.25">
      <c r="A1774">
        <f t="shared" si="222"/>
        <v>8.8414000000000001</v>
      </c>
      <c r="B1774">
        <f t="shared" si="223"/>
        <v>1.9620000000000002E-2</v>
      </c>
      <c r="C1774">
        <f t="shared" si="223"/>
        <v>3.5217899999999998</v>
      </c>
      <c r="D1774">
        <f t="shared" si="223"/>
        <v>0.70632000000000006</v>
      </c>
      <c r="F1774">
        <f t="shared" si="216"/>
        <v>0.79108895634480247</v>
      </c>
      <c r="G1774">
        <f t="shared" si="217"/>
        <v>0.15140405700853457</v>
      </c>
      <c r="H1774">
        <f t="shared" si="218"/>
        <v>-2.8240037157627307</v>
      </c>
      <c r="J1774">
        <f t="shared" si="219"/>
        <v>2.4102528302042177</v>
      </c>
      <c r="K1774">
        <f t="shared" si="220"/>
        <v>-3.268212170008869E-2</v>
      </c>
      <c r="L1774">
        <f t="shared" si="221"/>
        <v>-12.007042410882816</v>
      </c>
      <c r="N1774">
        <v>8841.4</v>
      </c>
      <c r="O1774">
        <v>2</v>
      </c>
      <c r="P1774">
        <v>359</v>
      </c>
      <c r="Q1774">
        <v>72</v>
      </c>
      <c r="T1774">
        <v>8841.4</v>
      </c>
      <c r="U1774">
        <v>2</v>
      </c>
      <c r="V1774">
        <v>359</v>
      </c>
      <c r="W1774">
        <v>72</v>
      </c>
      <c r="X1774">
        <v>1</v>
      </c>
      <c r="Y1774">
        <v>-18</v>
      </c>
      <c r="Z1774">
        <v>-1</v>
      </c>
      <c r="AA1774">
        <v>0.25</v>
      </c>
    </row>
    <row r="1775" spans="1:27" x14ac:dyDescent="0.25">
      <c r="A1775">
        <f t="shared" si="222"/>
        <v>8.8460000000000001</v>
      </c>
      <c r="B1775">
        <f t="shared" si="223"/>
        <v>1.9620000000000002E-2</v>
      </c>
      <c r="C1775">
        <f t="shared" si="223"/>
        <v>3.5217899999999998</v>
      </c>
      <c r="D1775">
        <f t="shared" si="223"/>
        <v>0.70632000000000006</v>
      </c>
      <c r="F1775">
        <f t="shared" si="216"/>
        <v>0.79117920834480249</v>
      </c>
      <c r="G1775">
        <f t="shared" si="217"/>
        <v>0.16760429100853436</v>
      </c>
      <c r="H1775">
        <f t="shared" si="218"/>
        <v>-2.8207546437627307</v>
      </c>
      <c r="J1775">
        <f t="shared" si="219"/>
        <v>2.4138920469830039</v>
      </c>
      <c r="K1775">
        <f t="shared" si="220"/>
        <v>-3.1948402499649441E-2</v>
      </c>
      <c r="L1775">
        <f t="shared" si="221"/>
        <v>-12.020025355109725</v>
      </c>
      <c r="N1775">
        <v>8846</v>
      </c>
      <c r="O1775">
        <v>2</v>
      </c>
      <c r="P1775">
        <v>359</v>
      </c>
      <c r="Q1775">
        <v>72</v>
      </c>
      <c r="T1775">
        <v>8846</v>
      </c>
      <c r="U1775">
        <v>2</v>
      </c>
      <c r="V1775">
        <v>359</v>
      </c>
      <c r="W1775">
        <v>72</v>
      </c>
      <c r="X1775">
        <v>206</v>
      </c>
      <c r="Y1775">
        <v>-42</v>
      </c>
      <c r="Z1775">
        <v>-2</v>
      </c>
      <c r="AA1775">
        <v>0.3125</v>
      </c>
    </row>
    <row r="1776" spans="1:27" x14ac:dyDescent="0.25">
      <c r="A1776">
        <f t="shared" si="222"/>
        <v>8.8506</v>
      </c>
      <c r="B1776">
        <f t="shared" si="223"/>
        <v>2.5015500000000004</v>
      </c>
      <c r="C1776">
        <f t="shared" si="223"/>
        <v>-1.0104300000000002</v>
      </c>
      <c r="D1776">
        <f t="shared" si="223"/>
        <v>0.85347000000000006</v>
      </c>
      <c r="F1776">
        <f t="shared" si="216"/>
        <v>0.79697789934480245</v>
      </c>
      <c r="G1776">
        <f t="shared" si="217"/>
        <v>0.17338041900853426</v>
      </c>
      <c r="H1776">
        <f t="shared" si="218"/>
        <v>-2.8171671267627305</v>
      </c>
      <c r="J1776">
        <f t="shared" si="219"/>
        <v>2.4175448083306899</v>
      </c>
      <c r="K1776">
        <f t="shared" si="220"/>
        <v>-3.1164137666610192E-2</v>
      </c>
      <c r="L1776">
        <f t="shared" si="221"/>
        <v>-12.032992575181934</v>
      </c>
      <c r="N1776">
        <v>8850.6</v>
      </c>
      <c r="O1776">
        <v>255</v>
      </c>
      <c r="P1776">
        <v>-103</v>
      </c>
      <c r="Q1776">
        <v>87</v>
      </c>
      <c r="T1776">
        <v>8850.6</v>
      </c>
      <c r="U1776">
        <v>255</v>
      </c>
      <c r="V1776">
        <v>-103</v>
      </c>
      <c r="W1776">
        <v>87</v>
      </c>
      <c r="X1776">
        <v>206</v>
      </c>
      <c r="Y1776">
        <v>-42</v>
      </c>
      <c r="Z1776">
        <v>-2</v>
      </c>
      <c r="AA1776">
        <v>0.3125</v>
      </c>
    </row>
    <row r="1777" spans="1:27" x14ac:dyDescent="0.25">
      <c r="A1777">
        <f t="shared" si="222"/>
        <v>8.8552</v>
      </c>
      <c r="B1777">
        <f t="shared" si="223"/>
        <v>2.5015500000000004</v>
      </c>
      <c r="C1777">
        <f t="shared" si="223"/>
        <v>-1.0104300000000002</v>
      </c>
      <c r="D1777">
        <f t="shared" si="223"/>
        <v>0.85347000000000006</v>
      </c>
      <c r="F1777">
        <f t="shared" si="216"/>
        <v>0.80848502934480226</v>
      </c>
      <c r="G1777">
        <f t="shared" si="217"/>
        <v>0.16873244100853432</v>
      </c>
      <c r="H1777">
        <f t="shared" si="218"/>
        <v>-2.8132411647627307</v>
      </c>
      <c r="J1777">
        <f t="shared" si="219"/>
        <v>2.4212373730666759</v>
      </c>
      <c r="K1777">
        <f t="shared" si="220"/>
        <v>-3.0377278088570946E-2</v>
      </c>
      <c r="L1777">
        <f t="shared" si="221"/>
        <v>-12.045942514252443</v>
      </c>
      <c r="N1777">
        <v>8855.2000000000007</v>
      </c>
      <c r="O1777">
        <v>255</v>
      </c>
      <c r="P1777">
        <v>-103</v>
      </c>
      <c r="Q1777">
        <v>87</v>
      </c>
      <c r="T1777">
        <v>8855.2000000000007</v>
      </c>
      <c r="U1777">
        <v>255</v>
      </c>
      <c r="V1777">
        <v>-103</v>
      </c>
      <c r="W1777">
        <v>87</v>
      </c>
      <c r="X1777">
        <v>14</v>
      </c>
      <c r="Y1777">
        <v>-47</v>
      </c>
      <c r="Z1777">
        <v>-2</v>
      </c>
      <c r="AA1777">
        <v>0.3125</v>
      </c>
    </row>
    <row r="1778" spans="1:27" x14ac:dyDescent="0.25">
      <c r="A1778">
        <f t="shared" si="222"/>
        <v>8.8597999999999999</v>
      </c>
      <c r="B1778">
        <f t="shared" si="223"/>
        <v>0.73575000000000002</v>
      </c>
      <c r="C1778">
        <f t="shared" si="223"/>
        <v>-1.9031400000000001</v>
      </c>
      <c r="D1778">
        <f t="shared" si="223"/>
        <v>-0.70632000000000006</v>
      </c>
      <c r="F1778">
        <f t="shared" si="216"/>
        <v>0.81593081934480216</v>
      </c>
      <c r="G1778">
        <f t="shared" si="217"/>
        <v>0.16203123000853442</v>
      </c>
      <c r="H1778">
        <f t="shared" si="218"/>
        <v>-2.8129027197627305</v>
      </c>
      <c r="J1778">
        <f t="shared" si="219"/>
        <v>2.4249735295186619</v>
      </c>
      <c r="K1778">
        <f t="shared" si="220"/>
        <v>-2.9616521645231698E-2</v>
      </c>
      <c r="L1778">
        <f t="shared" si="221"/>
        <v>-12.058882645186852</v>
      </c>
      <c r="N1778">
        <v>8859.7999999999993</v>
      </c>
      <c r="O1778">
        <v>75</v>
      </c>
      <c r="P1778">
        <v>-194</v>
      </c>
      <c r="Q1778">
        <v>-72</v>
      </c>
      <c r="T1778">
        <v>8859.7999999999993</v>
      </c>
      <c r="U1778">
        <v>75</v>
      </c>
      <c r="V1778">
        <v>-194</v>
      </c>
      <c r="W1778">
        <v>-72</v>
      </c>
      <c r="X1778">
        <v>14</v>
      </c>
      <c r="Y1778">
        <v>-47</v>
      </c>
      <c r="Z1778">
        <v>-2</v>
      </c>
      <c r="AA1778">
        <v>0.3125</v>
      </c>
    </row>
    <row r="1779" spans="1:27" x14ac:dyDescent="0.25">
      <c r="A1779">
        <f t="shared" si="222"/>
        <v>8.8643999999999998</v>
      </c>
      <c r="B1779">
        <f t="shared" si="223"/>
        <v>0.73575000000000002</v>
      </c>
      <c r="C1779">
        <f t="shared" si="223"/>
        <v>-1.9031400000000001</v>
      </c>
      <c r="D1779">
        <f t="shared" si="223"/>
        <v>-0.70632000000000006</v>
      </c>
      <c r="F1779">
        <f t="shared" si="216"/>
        <v>0.81931526934480214</v>
      </c>
      <c r="G1779">
        <f t="shared" si="217"/>
        <v>0.15327678600853453</v>
      </c>
      <c r="H1779">
        <f t="shared" si="218"/>
        <v>-2.8161517917627306</v>
      </c>
      <c r="J1779">
        <f t="shared" si="219"/>
        <v>2.428734595522648</v>
      </c>
      <c r="K1779">
        <f t="shared" si="220"/>
        <v>-2.8891313208392447E-2</v>
      </c>
      <c r="L1779">
        <f t="shared" si="221"/>
        <v>-12.07182947056336</v>
      </c>
      <c r="N1779">
        <v>8864.4</v>
      </c>
      <c r="O1779">
        <v>75</v>
      </c>
      <c r="P1779">
        <v>-194</v>
      </c>
      <c r="Q1779">
        <v>-72</v>
      </c>
      <c r="T1779">
        <v>8864.4</v>
      </c>
      <c r="U1779">
        <v>75</v>
      </c>
      <c r="V1779">
        <v>-194</v>
      </c>
      <c r="W1779">
        <v>-72</v>
      </c>
      <c r="X1779">
        <v>-146</v>
      </c>
      <c r="Y1779">
        <v>3</v>
      </c>
      <c r="Z1779">
        <v>-1</v>
      </c>
      <c r="AA1779">
        <v>0.3125</v>
      </c>
    </row>
    <row r="1780" spans="1:27" x14ac:dyDescent="0.25">
      <c r="A1780">
        <f t="shared" si="222"/>
        <v>8.8689999999999998</v>
      </c>
      <c r="B1780">
        <f t="shared" si="223"/>
        <v>1.92276</v>
      </c>
      <c r="C1780">
        <f t="shared" si="223"/>
        <v>-0.11772000000000001</v>
      </c>
      <c r="D1780">
        <f t="shared" si="223"/>
        <v>-0.68670000000000009</v>
      </c>
      <c r="F1780">
        <f t="shared" si="216"/>
        <v>0.8254298423448021</v>
      </c>
      <c r="G1780">
        <f t="shared" si="217"/>
        <v>0.14862880800853459</v>
      </c>
      <c r="H1780">
        <f t="shared" si="218"/>
        <v>-2.8193557377627303</v>
      </c>
      <c r="J1780">
        <f t="shared" si="219"/>
        <v>2.4325175092795339</v>
      </c>
      <c r="K1780">
        <f t="shared" si="220"/>
        <v>-2.8196930342153197E-2</v>
      </c>
      <c r="L1780">
        <f t="shared" si="221"/>
        <v>-12.084791137881268</v>
      </c>
      <c r="N1780">
        <v>8869</v>
      </c>
      <c r="O1780">
        <v>196</v>
      </c>
      <c r="P1780">
        <v>-12</v>
      </c>
      <c r="Q1780">
        <v>-70</v>
      </c>
      <c r="T1780">
        <v>8869</v>
      </c>
      <c r="U1780">
        <v>196</v>
      </c>
      <c r="V1780">
        <v>-12</v>
      </c>
      <c r="W1780">
        <v>-70</v>
      </c>
      <c r="X1780">
        <v>-146</v>
      </c>
      <c r="Y1780">
        <v>3</v>
      </c>
      <c r="Z1780">
        <v>-1</v>
      </c>
      <c r="AA1780">
        <v>0.3125</v>
      </c>
    </row>
    <row r="1781" spans="1:27" x14ac:dyDescent="0.25">
      <c r="A1781">
        <f t="shared" si="222"/>
        <v>8.8735999999999997</v>
      </c>
      <c r="B1781">
        <f t="shared" si="223"/>
        <v>1.92276</v>
      </c>
      <c r="C1781">
        <f t="shared" si="223"/>
        <v>-0.11772000000000001</v>
      </c>
      <c r="D1781">
        <f t="shared" si="223"/>
        <v>-0.68670000000000009</v>
      </c>
      <c r="F1781">
        <f t="shared" si="216"/>
        <v>0.83427453834480203</v>
      </c>
      <c r="G1781">
        <f t="shared" si="217"/>
        <v>0.1480872960085346</v>
      </c>
      <c r="H1781">
        <f t="shared" si="218"/>
        <v>-2.8225145577627302</v>
      </c>
      <c r="J1781">
        <f t="shared" si="219"/>
        <v>2.4363348293551201</v>
      </c>
      <c r="K1781">
        <f t="shared" si="220"/>
        <v>-2.7514483302913947E-2</v>
      </c>
      <c r="L1781">
        <f t="shared" si="221"/>
        <v>-12.097767439560977</v>
      </c>
      <c r="N1781">
        <v>8873.6</v>
      </c>
      <c r="O1781">
        <v>196</v>
      </c>
      <c r="P1781">
        <v>-12</v>
      </c>
      <c r="Q1781">
        <v>-70</v>
      </c>
      <c r="T1781">
        <v>8873.6</v>
      </c>
      <c r="U1781">
        <v>196</v>
      </c>
      <c r="V1781">
        <v>-12</v>
      </c>
      <c r="W1781">
        <v>-70</v>
      </c>
      <c r="X1781">
        <v>4</v>
      </c>
      <c r="Y1781">
        <v>13</v>
      </c>
      <c r="Z1781">
        <v>-2</v>
      </c>
      <c r="AA1781">
        <v>0.3125</v>
      </c>
    </row>
    <row r="1782" spans="1:27" x14ac:dyDescent="0.25">
      <c r="A1782">
        <f t="shared" si="222"/>
        <v>8.8782000000000014</v>
      </c>
      <c r="B1782">
        <f t="shared" si="223"/>
        <v>0.39240000000000003</v>
      </c>
      <c r="C1782">
        <f t="shared" si="223"/>
        <v>0.45126000000000005</v>
      </c>
      <c r="D1782">
        <f t="shared" si="223"/>
        <v>-0.81423000000000001</v>
      </c>
      <c r="F1782">
        <f t="shared" si="216"/>
        <v>0.83959940634480401</v>
      </c>
      <c r="G1782">
        <f t="shared" si="217"/>
        <v>0.14885443800853487</v>
      </c>
      <c r="H1782">
        <f t="shared" si="218"/>
        <v>-2.8259666967627313</v>
      </c>
      <c r="J1782">
        <f t="shared" si="219"/>
        <v>2.4401847394279077</v>
      </c>
      <c r="K1782">
        <f t="shared" si="220"/>
        <v>-2.6831517314674432E-2</v>
      </c>
      <c r="L1782">
        <f t="shared" si="221"/>
        <v>-12.11075894644639</v>
      </c>
      <c r="N1782">
        <v>8878.2000000000007</v>
      </c>
      <c r="O1782">
        <v>40</v>
      </c>
      <c r="P1782">
        <v>46</v>
      </c>
      <c r="Q1782">
        <v>-83</v>
      </c>
      <c r="T1782">
        <v>8878.2000000000007</v>
      </c>
      <c r="U1782">
        <v>40</v>
      </c>
      <c r="V1782">
        <v>46</v>
      </c>
      <c r="W1782">
        <v>-83</v>
      </c>
      <c r="X1782">
        <v>4</v>
      </c>
      <c r="Y1782">
        <v>13</v>
      </c>
      <c r="Z1782">
        <v>-2</v>
      </c>
      <c r="AA1782">
        <v>0.3125</v>
      </c>
    </row>
    <row r="1783" spans="1:27" x14ac:dyDescent="0.25">
      <c r="A1783">
        <f t="shared" si="222"/>
        <v>8.8827999999999996</v>
      </c>
      <c r="B1783">
        <f t="shared" si="223"/>
        <v>0.39240000000000003</v>
      </c>
      <c r="C1783">
        <f t="shared" si="223"/>
        <v>0.45126000000000005</v>
      </c>
      <c r="D1783">
        <f t="shared" si="223"/>
        <v>-0.81423000000000001</v>
      </c>
      <c r="F1783">
        <f t="shared" si="216"/>
        <v>0.84140444634480327</v>
      </c>
      <c r="G1783">
        <f t="shared" si="217"/>
        <v>0.15093023400853403</v>
      </c>
      <c r="H1783">
        <f t="shared" si="218"/>
        <v>-2.82971215476273</v>
      </c>
      <c r="J1783">
        <f t="shared" si="219"/>
        <v>2.4440510482890923</v>
      </c>
      <c r="K1783">
        <f t="shared" si="220"/>
        <v>-2.614201256903545E-2</v>
      </c>
      <c r="L1783">
        <f t="shared" si="221"/>
        <v>-12.123767007804894</v>
      </c>
      <c r="N1783">
        <v>8882.7999999999993</v>
      </c>
      <c r="O1783">
        <v>40</v>
      </c>
      <c r="P1783">
        <v>46</v>
      </c>
      <c r="Q1783">
        <v>-83</v>
      </c>
      <c r="T1783">
        <v>8882.7999999999993</v>
      </c>
      <c r="U1783">
        <v>40</v>
      </c>
      <c r="V1783">
        <v>46</v>
      </c>
      <c r="W1783">
        <v>-83</v>
      </c>
      <c r="X1783">
        <v>29</v>
      </c>
      <c r="Y1783">
        <v>45</v>
      </c>
      <c r="Z1783">
        <v>-2</v>
      </c>
      <c r="AA1783">
        <v>0.375</v>
      </c>
    </row>
    <row r="1784" spans="1:27" x14ac:dyDescent="0.25">
      <c r="A1784">
        <f t="shared" si="222"/>
        <v>8.8873999999999995</v>
      </c>
      <c r="B1784">
        <f t="shared" si="223"/>
        <v>-1.1772</v>
      </c>
      <c r="C1784">
        <f t="shared" si="223"/>
        <v>-1.24587</v>
      </c>
      <c r="D1784">
        <f t="shared" si="223"/>
        <v>-9.810000000000001E-3</v>
      </c>
      <c r="F1784">
        <f t="shared" si="216"/>
        <v>0.83959940634480335</v>
      </c>
      <c r="G1784">
        <f t="shared" si="217"/>
        <v>0.14910263100853405</v>
      </c>
      <c r="H1784">
        <f t="shared" si="218"/>
        <v>-2.8316074467627299</v>
      </c>
      <c r="J1784">
        <f t="shared" si="219"/>
        <v>2.4479173571502781</v>
      </c>
      <c r="K1784">
        <f t="shared" si="220"/>
        <v>-2.5451936979496204E-2</v>
      </c>
      <c r="L1784">
        <f t="shared" si="221"/>
        <v>-12.136788042888401</v>
      </c>
      <c r="N1784">
        <v>8887.4</v>
      </c>
      <c r="O1784">
        <v>-120</v>
      </c>
      <c r="P1784">
        <v>-127</v>
      </c>
      <c r="Q1784">
        <v>-1</v>
      </c>
      <c r="T1784">
        <v>8887.4</v>
      </c>
      <c r="U1784">
        <v>-120</v>
      </c>
      <c r="V1784">
        <v>-127</v>
      </c>
      <c r="W1784">
        <v>-1</v>
      </c>
      <c r="X1784">
        <v>29</v>
      </c>
      <c r="Y1784">
        <v>45</v>
      </c>
      <c r="Z1784">
        <v>-2</v>
      </c>
      <c r="AA1784">
        <v>0.375</v>
      </c>
    </row>
    <row r="1785" spans="1:27" x14ac:dyDescent="0.25">
      <c r="A1785">
        <f t="shared" si="222"/>
        <v>8.8919999999999995</v>
      </c>
      <c r="B1785">
        <f t="shared" si="223"/>
        <v>-1.1772</v>
      </c>
      <c r="C1785">
        <f t="shared" si="223"/>
        <v>-1.24587</v>
      </c>
      <c r="D1785">
        <f t="shared" si="223"/>
        <v>-9.810000000000001E-3</v>
      </c>
      <c r="F1785">
        <f t="shared" si="216"/>
        <v>0.83418428634480346</v>
      </c>
      <c r="G1785">
        <f t="shared" si="217"/>
        <v>0.14337162900853412</v>
      </c>
      <c r="H1785">
        <f t="shared" si="218"/>
        <v>-2.8316525727627297</v>
      </c>
      <c r="J1785">
        <f t="shared" si="219"/>
        <v>2.4517670596434642</v>
      </c>
      <c r="K1785">
        <f t="shared" si="220"/>
        <v>-2.4779246181456958E-2</v>
      </c>
      <c r="L1785">
        <f t="shared" si="221"/>
        <v>-12.149813540933311</v>
      </c>
      <c r="N1785">
        <v>8892</v>
      </c>
      <c r="O1785">
        <v>-120</v>
      </c>
      <c r="P1785">
        <v>-127</v>
      </c>
      <c r="Q1785">
        <v>-1</v>
      </c>
      <c r="T1785">
        <v>8892</v>
      </c>
      <c r="U1785">
        <v>-120</v>
      </c>
      <c r="V1785">
        <v>-127</v>
      </c>
      <c r="W1785">
        <v>-1</v>
      </c>
      <c r="X1785">
        <v>-29</v>
      </c>
      <c r="Y1785">
        <v>47</v>
      </c>
      <c r="Z1785">
        <v>-3</v>
      </c>
      <c r="AA1785">
        <v>0.375</v>
      </c>
    </row>
    <row r="1786" spans="1:27" x14ac:dyDescent="0.25">
      <c r="A1786">
        <f t="shared" si="222"/>
        <v>8.9</v>
      </c>
      <c r="B1786">
        <f t="shared" si="223"/>
        <v>1.9620000000000002E-2</v>
      </c>
      <c r="C1786">
        <f t="shared" si="223"/>
        <v>0.44145000000000006</v>
      </c>
      <c r="D1786">
        <f t="shared" si="223"/>
        <v>0.60821999999999998</v>
      </c>
      <c r="F1786">
        <f t="shared" si="216"/>
        <v>0.82955396634480294</v>
      </c>
      <c r="G1786">
        <f t="shared" si="217"/>
        <v>0.14015394900853376</v>
      </c>
      <c r="H1786">
        <f t="shared" si="218"/>
        <v>-2.8292589327627296</v>
      </c>
      <c r="J1786">
        <f t="shared" si="219"/>
        <v>2.4584220126542236</v>
      </c>
      <c r="K1786">
        <f t="shared" si="220"/>
        <v>-2.3645143869388562E-2</v>
      </c>
      <c r="L1786">
        <f t="shared" si="221"/>
        <v>-12.172457186955414</v>
      </c>
      <c r="N1786">
        <v>8900</v>
      </c>
      <c r="O1786">
        <v>2</v>
      </c>
      <c r="P1786">
        <v>45</v>
      </c>
      <c r="Q1786">
        <v>62</v>
      </c>
      <c r="T1786">
        <v>8900</v>
      </c>
      <c r="U1786">
        <v>2</v>
      </c>
      <c r="V1786">
        <v>45</v>
      </c>
      <c r="W1786">
        <v>62</v>
      </c>
      <c r="X1786">
        <v>-29</v>
      </c>
      <c r="Y1786">
        <v>47</v>
      </c>
      <c r="Z1786">
        <v>-3</v>
      </c>
      <c r="AA1786">
        <v>0.375</v>
      </c>
    </row>
    <row r="1787" spans="1:27" x14ac:dyDescent="0.25">
      <c r="A1787">
        <f t="shared" si="222"/>
        <v>8.904789469999999</v>
      </c>
      <c r="B1787">
        <f t="shared" si="223"/>
        <v>1.9620000000000002E-2</v>
      </c>
      <c r="C1787">
        <f t="shared" si="223"/>
        <v>0.44145000000000006</v>
      </c>
      <c r="D1787">
        <f t="shared" si="223"/>
        <v>0.60821999999999998</v>
      </c>
      <c r="F1787">
        <f t="shared" si="216"/>
        <v>0.82964793574620288</v>
      </c>
      <c r="G1787">
        <f t="shared" si="217"/>
        <v>0.14226826054003316</v>
      </c>
      <c r="H1787">
        <f t="shared" si="218"/>
        <v>-2.8263458813193303</v>
      </c>
      <c r="J1787">
        <f t="shared" si="219"/>
        <v>2.4623953615212262</v>
      </c>
      <c r="K1787">
        <f t="shared" si="220"/>
        <v>-2.2968817519405469E-2</v>
      </c>
      <c r="L1787">
        <f t="shared" si="221"/>
        <v>-12.186000861749861</v>
      </c>
      <c r="N1787">
        <v>8904.7894699999997</v>
      </c>
      <c r="O1787">
        <v>2</v>
      </c>
      <c r="P1787">
        <v>45</v>
      </c>
      <c r="Q1787">
        <v>62</v>
      </c>
      <c r="T1787">
        <v>8904.7894699999997</v>
      </c>
      <c r="U1787">
        <v>2</v>
      </c>
      <c r="V1787">
        <v>45</v>
      </c>
      <c r="W1787">
        <v>62</v>
      </c>
      <c r="X1787">
        <v>42</v>
      </c>
      <c r="Y1787">
        <v>58</v>
      </c>
      <c r="Z1787">
        <v>-2</v>
      </c>
      <c r="AA1787">
        <v>0.375</v>
      </c>
    </row>
    <row r="1788" spans="1:27" x14ac:dyDescent="0.25">
      <c r="A1788">
        <f t="shared" si="222"/>
        <v>8.9095789499999984</v>
      </c>
      <c r="B1788">
        <f t="shared" si="223"/>
        <v>-0.58860000000000001</v>
      </c>
      <c r="C1788">
        <f t="shared" si="223"/>
        <v>0.97119000000000011</v>
      </c>
      <c r="D1788">
        <f t="shared" si="223"/>
        <v>-0.72594000000000003</v>
      </c>
      <c r="F1788">
        <f t="shared" si="216"/>
        <v>0.82828537658100299</v>
      </c>
      <c r="G1788">
        <f t="shared" si="217"/>
        <v>0.14565116605363279</v>
      </c>
      <c r="H1788">
        <f t="shared" si="218"/>
        <v>-2.8266277901121302</v>
      </c>
      <c r="J1788">
        <f t="shared" si="219"/>
        <v>2.4663656807415881</v>
      </c>
      <c r="K1788">
        <f t="shared" si="220"/>
        <v>-2.227932535176463E-2</v>
      </c>
      <c r="L1788">
        <f t="shared" si="221"/>
        <v>-12.199538263919782</v>
      </c>
      <c r="N1788">
        <v>8909.5789499999992</v>
      </c>
      <c r="O1788">
        <v>-60</v>
      </c>
      <c r="P1788">
        <v>99</v>
      </c>
      <c r="Q1788">
        <v>-74</v>
      </c>
      <c r="T1788">
        <v>8909.5789499999992</v>
      </c>
      <c r="U1788">
        <v>-60</v>
      </c>
      <c r="V1788">
        <v>99</v>
      </c>
      <c r="W1788">
        <v>-74</v>
      </c>
      <c r="X1788">
        <v>42</v>
      </c>
      <c r="Y1788">
        <v>58</v>
      </c>
      <c r="Z1788">
        <v>-2</v>
      </c>
      <c r="AA1788">
        <v>0.375</v>
      </c>
    </row>
    <row r="1789" spans="1:27" x14ac:dyDescent="0.25">
      <c r="A1789">
        <f t="shared" si="222"/>
        <v>8.9143684200000006</v>
      </c>
      <c r="B1789">
        <f t="shared" si="223"/>
        <v>-0.58860000000000001</v>
      </c>
      <c r="C1789">
        <f t="shared" si="223"/>
        <v>0.97119000000000011</v>
      </c>
      <c r="D1789">
        <f t="shared" si="223"/>
        <v>-0.72594000000000003</v>
      </c>
      <c r="F1789">
        <f t="shared" si="216"/>
        <v>0.82546629453900167</v>
      </c>
      <c r="G1789">
        <f t="shared" si="217"/>
        <v>0.15030265142293492</v>
      </c>
      <c r="H1789">
        <f t="shared" si="218"/>
        <v>-2.8301046579639317</v>
      </c>
      <c r="J1789">
        <f t="shared" si="219"/>
        <v>2.4703259777497295</v>
      </c>
      <c r="K1789">
        <f t="shared" si="220"/>
        <v>-2.1570594386669559E-2</v>
      </c>
      <c r="L1789">
        <f t="shared" si="221"/>
        <v>-12.213084639098833</v>
      </c>
      <c r="N1789">
        <v>8914.3684200000007</v>
      </c>
      <c r="O1789">
        <v>-60</v>
      </c>
      <c r="P1789">
        <v>99</v>
      </c>
      <c r="Q1789">
        <v>-74</v>
      </c>
      <c r="T1789">
        <v>8914.3684200000007</v>
      </c>
      <c r="U1789">
        <v>-60</v>
      </c>
      <c r="V1789">
        <v>99</v>
      </c>
      <c r="W1789">
        <v>-74</v>
      </c>
      <c r="X1789">
        <v>40</v>
      </c>
      <c r="Y1789">
        <v>47</v>
      </c>
      <c r="Z1789">
        <v>-1</v>
      </c>
      <c r="AA1789">
        <v>0.375</v>
      </c>
    </row>
    <row r="1790" spans="1:27" x14ac:dyDescent="0.25">
      <c r="A1790">
        <f t="shared" si="222"/>
        <v>8.919157890000001</v>
      </c>
      <c r="B1790">
        <f t="shared" si="223"/>
        <v>-1.2066300000000001</v>
      </c>
      <c r="C1790">
        <f t="shared" si="223"/>
        <v>-0.51993000000000011</v>
      </c>
      <c r="D1790">
        <f t="shared" si="223"/>
        <v>-1.3635900000000001</v>
      </c>
      <c r="F1790">
        <f t="shared" si="216"/>
        <v>0.82116719442495134</v>
      </c>
      <c r="G1790">
        <f t="shared" si="217"/>
        <v>0.15138329953903501</v>
      </c>
      <c r="H1790">
        <f t="shared" si="218"/>
        <v>-2.8351085285884823</v>
      </c>
      <c r="J1790">
        <f t="shared" si="219"/>
        <v>2.4742692285979238</v>
      </c>
      <c r="K1790">
        <f t="shared" si="220"/>
        <v>-2.0848136480892586E-2</v>
      </c>
      <c r="L1790">
        <f t="shared" si="221"/>
        <v>-12.226651323399132</v>
      </c>
      <c r="N1790">
        <v>8919.1578900000004</v>
      </c>
      <c r="O1790">
        <v>-123</v>
      </c>
      <c r="P1790">
        <v>-53</v>
      </c>
      <c r="Q1790">
        <v>-139</v>
      </c>
      <c r="T1790">
        <v>8919.1578900000004</v>
      </c>
      <c r="U1790">
        <v>-123</v>
      </c>
      <c r="V1790">
        <v>-53</v>
      </c>
      <c r="W1790">
        <v>-139</v>
      </c>
      <c r="X1790">
        <v>40</v>
      </c>
      <c r="Y1790">
        <v>47</v>
      </c>
      <c r="Z1790">
        <v>-1</v>
      </c>
      <c r="AA1790">
        <v>0.375</v>
      </c>
    </row>
    <row r="1791" spans="1:27" x14ac:dyDescent="0.25">
      <c r="A1791">
        <f t="shared" si="222"/>
        <v>8.9239473700000005</v>
      </c>
      <c r="B1791">
        <f t="shared" si="223"/>
        <v>-1.2066300000000001</v>
      </c>
      <c r="C1791">
        <f t="shared" si="223"/>
        <v>-0.51993000000000011</v>
      </c>
      <c r="D1791">
        <f t="shared" si="223"/>
        <v>-1.3635900000000001</v>
      </c>
      <c r="F1791">
        <f t="shared" si="216"/>
        <v>0.81538806417255194</v>
      </c>
      <c r="G1791">
        <f t="shared" si="217"/>
        <v>0.1488931052026353</v>
      </c>
      <c r="H1791">
        <f t="shared" si="218"/>
        <v>-2.8416394156216813</v>
      </c>
      <c r="J1791">
        <f t="shared" si="219"/>
        <v>2.478188352937897</v>
      </c>
      <c r="K1791">
        <f t="shared" si="220"/>
        <v>-2.0129052563401601E-2</v>
      </c>
      <c r="L1791">
        <f t="shared" si="221"/>
        <v>-12.240245658771048</v>
      </c>
      <c r="N1791">
        <v>8923.9473699999999</v>
      </c>
      <c r="O1791">
        <v>-123</v>
      </c>
      <c r="P1791">
        <v>-53</v>
      </c>
      <c r="Q1791">
        <v>-139</v>
      </c>
      <c r="T1791">
        <v>8923.9473699999999</v>
      </c>
      <c r="U1791">
        <v>-123</v>
      </c>
      <c r="V1791">
        <v>-53</v>
      </c>
      <c r="W1791">
        <v>-139</v>
      </c>
      <c r="X1791">
        <v>-28</v>
      </c>
      <c r="Y1791">
        <v>36</v>
      </c>
      <c r="Z1791">
        <v>-1</v>
      </c>
      <c r="AA1791">
        <v>0.4375</v>
      </c>
    </row>
    <row r="1792" spans="1:27" x14ac:dyDescent="0.25">
      <c r="A1792">
        <f t="shared" si="222"/>
        <v>8.9287368399999991</v>
      </c>
      <c r="B1792">
        <f t="shared" si="223"/>
        <v>-1.08891</v>
      </c>
      <c r="C1792">
        <f t="shared" si="223"/>
        <v>-0.10791000000000001</v>
      </c>
      <c r="D1792">
        <f t="shared" si="223"/>
        <v>-0.42183000000000004</v>
      </c>
      <c r="F1792">
        <f t="shared" si="216"/>
        <v>0.80989085419065354</v>
      </c>
      <c r="G1792">
        <f t="shared" si="217"/>
        <v>0.14738959478023572</v>
      </c>
      <c r="H1792">
        <f t="shared" si="218"/>
        <v>-2.84591502338538</v>
      </c>
      <c r="J1792">
        <f t="shared" si="219"/>
        <v>2.4820804652484623</v>
      </c>
      <c r="K1792">
        <f t="shared" si="220"/>
        <v>-1.9419534011858322E-2</v>
      </c>
      <c r="L1792">
        <f t="shared" si="221"/>
        <v>-12.253865844450539</v>
      </c>
      <c r="N1792">
        <v>8928.7368399999996</v>
      </c>
      <c r="O1792">
        <v>-111</v>
      </c>
      <c r="P1792">
        <v>-11</v>
      </c>
      <c r="Q1792">
        <v>-43</v>
      </c>
      <c r="T1792">
        <v>8928.7368399999996</v>
      </c>
      <c r="U1792">
        <v>-111</v>
      </c>
      <c r="V1792">
        <v>-11</v>
      </c>
      <c r="W1792">
        <v>-43</v>
      </c>
      <c r="X1792">
        <v>-28</v>
      </c>
      <c r="Y1792">
        <v>36</v>
      </c>
      <c r="Z1792">
        <v>-1</v>
      </c>
      <c r="AA1792">
        <v>0.4375</v>
      </c>
    </row>
    <row r="1793" spans="1:27" x14ac:dyDescent="0.25">
      <c r="A1793">
        <f t="shared" si="222"/>
        <v>8.9335263200000004</v>
      </c>
      <c r="B1793">
        <f t="shared" si="223"/>
        <v>-1.08891</v>
      </c>
      <c r="C1793">
        <f t="shared" si="223"/>
        <v>-0.10791000000000001</v>
      </c>
      <c r="D1793">
        <f t="shared" si="223"/>
        <v>-0.42183000000000004</v>
      </c>
      <c r="F1793">
        <f t="shared" si="216"/>
        <v>0.80467554152385223</v>
      </c>
      <c r="G1793">
        <f t="shared" si="217"/>
        <v>0.1468727619934356</v>
      </c>
      <c r="H1793">
        <f t="shared" si="218"/>
        <v>-2.8479353697337806</v>
      </c>
      <c r="J1793">
        <f t="shared" si="219"/>
        <v>2.4859469319789365</v>
      </c>
      <c r="K1793">
        <f t="shared" si="220"/>
        <v>-1.871485217559796E-2</v>
      </c>
      <c r="L1793">
        <f t="shared" si="221"/>
        <v>-12.267501135740961</v>
      </c>
      <c r="N1793">
        <v>8933.5263200000009</v>
      </c>
      <c r="O1793">
        <v>-111</v>
      </c>
      <c r="P1793">
        <v>-11</v>
      </c>
      <c r="Q1793">
        <v>-43</v>
      </c>
      <c r="T1793">
        <v>8933.5263200000009</v>
      </c>
      <c r="U1793">
        <v>-111</v>
      </c>
      <c r="V1793">
        <v>-11</v>
      </c>
      <c r="W1793">
        <v>-43</v>
      </c>
      <c r="X1793">
        <v>2</v>
      </c>
      <c r="Y1793">
        <v>36</v>
      </c>
      <c r="Z1793">
        <v>-1</v>
      </c>
      <c r="AA1793">
        <v>0.4375</v>
      </c>
    </row>
    <row r="1794" spans="1:27" x14ac:dyDescent="0.25">
      <c r="A1794">
        <f t="shared" si="222"/>
        <v>8.9383157900000008</v>
      </c>
      <c r="B1794">
        <f t="shared" si="223"/>
        <v>-1.6480800000000002</v>
      </c>
      <c r="C1794">
        <f t="shared" si="223"/>
        <v>-0.18639000000000003</v>
      </c>
      <c r="D1794">
        <f t="shared" si="223"/>
        <v>-0.14715</v>
      </c>
      <c r="F1794">
        <f t="shared" si="216"/>
        <v>0.79812117577620167</v>
      </c>
      <c r="G1794">
        <f t="shared" si="217"/>
        <v>0.14616799148293555</v>
      </c>
      <c r="H1794">
        <f t="shared" si="218"/>
        <v>-2.8492979260540805</v>
      </c>
      <c r="J1794">
        <f t="shared" si="219"/>
        <v>2.4897852053757403</v>
      </c>
      <c r="K1794">
        <f t="shared" si="220"/>
        <v>-1.8013097226821664E-2</v>
      </c>
      <c r="L1794">
        <f t="shared" si="221"/>
        <v>-12.28114449971755</v>
      </c>
      <c r="N1794">
        <v>8938.3157900000006</v>
      </c>
      <c r="O1794">
        <v>-168</v>
      </c>
      <c r="P1794">
        <v>-19</v>
      </c>
      <c r="Q1794">
        <v>-15</v>
      </c>
      <c r="T1794">
        <v>8938.3157900000006</v>
      </c>
      <c r="U1794">
        <v>-168</v>
      </c>
      <c r="V1794">
        <v>-19</v>
      </c>
      <c r="W1794">
        <v>-15</v>
      </c>
      <c r="X1794">
        <v>2</v>
      </c>
      <c r="Y1794">
        <v>36</v>
      </c>
      <c r="Z1794">
        <v>-1</v>
      </c>
      <c r="AA1794">
        <v>0.4375</v>
      </c>
    </row>
    <row r="1795" spans="1:27" x14ac:dyDescent="0.25">
      <c r="A1795">
        <f t="shared" si="222"/>
        <v>8.9431052599999994</v>
      </c>
      <c r="B1795">
        <f t="shared" si="223"/>
        <v>-1.6480800000000002</v>
      </c>
      <c r="C1795">
        <f t="shared" si="223"/>
        <v>-0.18639000000000003</v>
      </c>
      <c r="D1795">
        <f t="shared" si="223"/>
        <v>-0.14715</v>
      </c>
      <c r="F1795">
        <f t="shared" si="216"/>
        <v>0.79022774605860391</v>
      </c>
      <c r="G1795">
        <f t="shared" si="217"/>
        <v>0.14527528216963581</v>
      </c>
      <c r="H1795">
        <f t="shared" si="218"/>
        <v>-2.8500026965645802</v>
      </c>
      <c r="J1795">
        <f t="shared" si="219"/>
        <v>2.4935888801310693</v>
      </c>
      <c r="K1795">
        <f t="shared" si="220"/>
        <v>-1.7315167818891475E-2</v>
      </c>
      <c r="L1795">
        <f t="shared" si="221"/>
        <v>-12.294792814394054</v>
      </c>
      <c r="N1795">
        <v>8943.1052600000003</v>
      </c>
      <c r="O1795">
        <v>-168</v>
      </c>
      <c r="P1795">
        <v>-19</v>
      </c>
      <c r="Q1795">
        <v>-15</v>
      </c>
      <c r="T1795">
        <v>8943.1052600000003</v>
      </c>
      <c r="U1795">
        <v>-168</v>
      </c>
      <c r="V1795">
        <v>-19</v>
      </c>
      <c r="W1795">
        <v>-15</v>
      </c>
      <c r="X1795">
        <v>6</v>
      </c>
      <c r="Y1795">
        <v>15</v>
      </c>
      <c r="Z1795">
        <v>-1</v>
      </c>
      <c r="AA1795">
        <v>0.4375</v>
      </c>
    </row>
    <row r="1796" spans="1:27" x14ac:dyDescent="0.25">
      <c r="A1796">
        <f t="shared" si="222"/>
        <v>8.9478947399999988</v>
      </c>
      <c r="B1796">
        <f t="shared" si="223"/>
        <v>-1.3243500000000001</v>
      </c>
      <c r="C1796">
        <f t="shared" si="223"/>
        <v>0.46107000000000004</v>
      </c>
      <c r="D1796">
        <f t="shared" si="223"/>
        <v>-1.42245</v>
      </c>
      <c r="F1796">
        <f t="shared" si="216"/>
        <v>0.78310954904040475</v>
      </c>
      <c r="G1796">
        <f t="shared" si="217"/>
        <v>0.14593306935283573</v>
      </c>
      <c r="H1796">
        <f t="shared" si="218"/>
        <v>-2.8537614804685796</v>
      </c>
      <c r="J1796">
        <f t="shared" si="219"/>
        <v>2.4973566138851342</v>
      </c>
      <c r="K1796">
        <f t="shared" si="220"/>
        <v>-1.6617799531166631E-2</v>
      </c>
      <c r="L1796">
        <f t="shared" si="221"/>
        <v>-12.308451846619361</v>
      </c>
      <c r="N1796">
        <v>8947.8947399999997</v>
      </c>
      <c r="O1796">
        <v>-135</v>
      </c>
      <c r="P1796">
        <v>47</v>
      </c>
      <c r="Q1796">
        <v>-145</v>
      </c>
      <c r="T1796">
        <v>8947.8947399999997</v>
      </c>
      <c r="U1796">
        <v>-135</v>
      </c>
      <c r="V1796">
        <v>47</v>
      </c>
      <c r="W1796">
        <v>-145</v>
      </c>
      <c r="X1796">
        <v>6</v>
      </c>
      <c r="Y1796">
        <v>15</v>
      </c>
      <c r="Z1796">
        <v>-1</v>
      </c>
      <c r="AA1796">
        <v>0.4375</v>
      </c>
    </row>
    <row r="1797" spans="1:27" x14ac:dyDescent="0.25">
      <c r="A1797">
        <f t="shared" si="222"/>
        <v>8.9526842099999993</v>
      </c>
      <c r="B1797">
        <f t="shared" si="223"/>
        <v>-1.3243500000000001</v>
      </c>
      <c r="C1797">
        <f t="shared" si="223"/>
        <v>0.46107000000000004</v>
      </c>
      <c r="D1797">
        <f t="shared" si="223"/>
        <v>-1.42245</v>
      </c>
      <c r="F1797">
        <f t="shared" si="216"/>
        <v>0.77676661444590422</v>
      </c>
      <c r="G1797">
        <f t="shared" si="217"/>
        <v>0.14814135028573591</v>
      </c>
      <c r="H1797">
        <f t="shared" si="218"/>
        <v>-2.86057426207008</v>
      </c>
      <c r="J1797">
        <f t="shared" si="219"/>
        <v>2.5010921039295009</v>
      </c>
      <c r="K1797">
        <f t="shared" si="220"/>
        <v>-1.5913569225853397E-2</v>
      </c>
      <c r="L1797">
        <f t="shared" si="221"/>
        <v>-12.322136166423771</v>
      </c>
      <c r="N1797">
        <v>8952.6842099999994</v>
      </c>
      <c r="O1797">
        <v>-135</v>
      </c>
      <c r="P1797">
        <v>47</v>
      </c>
      <c r="Q1797">
        <v>-145</v>
      </c>
      <c r="T1797">
        <v>8952.6842099999994</v>
      </c>
      <c r="U1797">
        <v>-135</v>
      </c>
      <c r="V1797">
        <v>47</v>
      </c>
      <c r="W1797">
        <v>-145</v>
      </c>
      <c r="X1797">
        <v>6</v>
      </c>
      <c r="Y1797">
        <v>-9</v>
      </c>
      <c r="Z1797">
        <v>-1</v>
      </c>
      <c r="AA1797">
        <v>0.4375</v>
      </c>
    </row>
    <row r="1798" spans="1:27" x14ac:dyDescent="0.25">
      <c r="A1798">
        <f t="shared" si="222"/>
        <v>8.9574736799999997</v>
      </c>
      <c r="B1798">
        <f t="shared" si="223"/>
        <v>-0.11772000000000001</v>
      </c>
      <c r="C1798">
        <f t="shared" si="223"/>
        <v>-1.1772</v>
      </c>
      <c r="D1798">
        <f t="shared" si="223"/>
        <v>-0.10791000000000001</v>
      </c>
      <c r="F1798">
        <f t="shared" ref="F1798:F1861" si="224">((A1798-A1797)*(B1798+B1797)/2)+F1797</f>
        <v>0.77331323894445392</v>
      </c>
      <c r="G1798">
        <f t="shared" ref="G1798:G1861" si="225">((A1798-A1797)*(C1798+C1797)/2)+G1797</f>
        <v>0.14642640871018578</v>
      </c>
      <c r="H1798">
        <f t="shared" ref="H1798:H1861" si="226">((A1798-A1797)*(D1798+D1797)/2)+H1797</f>
        <v>-2.8642390687246801</v>
      </c>
      <c r="J1798">
        <f t="shared" ref="J1798:J1861" si="227">((A1798-A1797)*(F1798+F1797)/2)+J1797</f>
        <v>2.5048041344072098</v>
      </c>
      <c r="K1798">
        <f t="shared" ref="K1798:K1861" si="228">((A1798-A1797)*(G1798+G1797)/2)+K1797</f>
        <v>-1.5208157503514239E-2</v>
      </c>
      <c r="L1798">
        <f t="shared" ref="L1798:L1861" si="229">((A1798-A1797)*(H1798+H1797)/2)+L1797</f>
        <v>-12.335845577275494</v>
      </c>
      <c r="N1798">
        <v>8957.4736799999991</v>
      </c>
      <c r="O1798">
        <v>-12</v>
      </c>
      <c r="P1798">
        <v>-120</v>
      </c>
      <c r="Q1798">
        <v>-11</v>
      </c>
      <c r="T1798">
        <v>8957.4736799999991</v>
      </c>
      <c r="U1798">
        <v>-12</v>
      </c>
      <c r="V1798">
        <v>-120</v>
      </c>
      <c r="W1798">
        <v>-11</v>
      </c>
      <c r="X1798">
        <v>6</v>
      </c>
      <c r="Y1798">
        <v>-9</v>
      </c>
      <c r="Z1798">
        <v>-1</v>
      </c>
      <c r="AA1798">
        <v>0.4375</v>
      </c>
    </row>
    <row r="1799" spans="1:27" x14ac:dyDescent="0.25">
      <c r="A1799">
        <f t="shared" ref="A1799:A1862" si="230">N1799/1000</f>
        <v>8.9622631600000009</v>
      </c>
      <c r="B1799">
        <f t="shared" ref="B1799:D1862" si="231">O1799*$C$2/1000</f>
        <v>-0.11772000000000001</v>
      </c>
      <c r="C1799">
        <f t="shared" si="231"/>
        <v>-1.1772</v>
      </c>
      <c r="D1799">
        <f t="shared" si="231"/>
        <v>-0.10791000000000001</v>
      </c>
      <c r="F1799">
        <f t="shared" si="224"/>
        <v>0.77274942135885383</v>
      </c>
      <c r="G1799">
        <f t="shared" si="225"/>
        <v>0.14078823285418432</v>
      </c>
      <c r="H1799">
        <f t="shared" si="226"/>
        <v>-2.8647559015114803</v>
      </c>
      <c r="J1799">
        <f t="shared" si="227"/>
        <v>2.5085065525023453</v>
      </c>
      <c r="K1799">
        <f t="shared" si="228"/>
        <v>-1.4520353112774203E-2</v>
      </c>
      <c r="L1799">
        <f t="shared" si="229"/>
        <v>-12.34956503069052</v>
      </c>
      <c r="N1799">
        <v>8962.2631600000004</v>
      </c>
      <c r="O1799">
        <v>-12</v>
      </c>
      <c r="P1799">
        <v>-120</v>
      </c>
      <c r="Q1799">
        <v>-11</v>
      </c>
      <c r="T1799">
        <v>8962.2631600000004</v>
      </c>
      <c r="U1799">
        <v>-12</v>
      </c>
      <c r="V1799">
        <v>-120</v>
      </c>
      <c r="W1799">
        <v>-11</v>
      </c>
      <c r="X1799">
        <v>-4</v>
      </c>
      <c r="Y1799">
        <v>-33</v>
      </c>
      <c r="Z1799">
        <v>-1</v>
      </c>
      <c r="AA1799">
        <v>0.4375</v>
      </c>
    </row>
    <row r="1800" spans="1:27" x14ac:dyDescent="0.25">
      <c r="A1800">
        <f t="shared" si="230"/>
        <v>8.9670526299999995</v>
      </c>
      <c r="B1800">
        <f t="shared" si="231"/>
        <v>-0.55917000000000006</v>
      </c>
      <c r="C1800">
        <f t="shared" si="231"/>
        <v>-2.3053499999999998</v>
      </c>
      <c r="D1800">
        <f t="shared" si="231"/>
        <v>-0.49049999999999999</v>
      </c>
      <c r="F1800">
        <f t="shared" si="224"/>
        <v>0.77112844918470425</v>
      </c>
      <c r="G1800">
        <f t="shared" si="225"/>
        <v>0.1324484484799367</v>
      </c>
      <c r="H1800">
        <f t="shared" si="226"/>
        <v>-2.86618893488283</v>
      </c>
      <c r="J1800">
        <f t="shared" si="227"/>
        <v>2.5122037308746603</v>
      </c>
      <c r="K1800">
        <f t="shared" si="228"/>
        <v>-1.3866023668699724E-2</v>
      </c>
      <c r="L1800">
        <f t="shared" si="229"/>
        <v>-12.363289124873299</v>
      </c>
      <c r="N1800">
        <v>8967.0526300000001</v>
      </c>
      <c r="O1800">
        <v>-57</v>
      </c>
      <c r="P1800">
        <v>-235</v>
      </c>
      <c r="Q1800">
        <v>-50</v>
      </c>
      <c r="T1800">
        <v>8967.0526300000001</v>
      </c>
      <c r="U1800">
        <v>-57</v>
      </c>
      <c r="V1800">
        <v>-235</v>
      </c>
      <c r="W1800">
        <v>-50</v>
      </c>
      <c r="X1800">
        <v>-4</v>
      </c>
      <c r="Y1800">
        <v>-33</v>
      </c>
      <c r="Z1800">
        <v>-1</v>
      </c>
      <c r="AA1800">
        <v>0.4375</v>
      </c>
    </row>
    <row r="1801" spans="1:27" x14ac:dyDescent="0.25">
      <c r="A1801">
        <f t="shared" si="230"/>
        <v>8.971842109999999</v>
      </c>
      <c r="B1801">
        <f t="shared" si="231"/>
        <v>-0.55917000000000006</v>
      </c>
      <c r="C1801">
        <f t="shared" si="231"/>
        <v>-2.3053499999999998</v>
      </c>
      <c r="D1801">
        <f t="shared" si="231"/>
        <v>-0.49049999999999999</v>
      </c>
      <c r="F1801">
        <f t="shared" si="224"/>
        <v>0.76845031565310451</v>
      </c>
      <c r="G1801">
        <f t="shared" si="225"/>
        <v>0.12140702076193795</v>
      </c>
      <c r="H1801">
        <f t="shared" si="226"/>
        <v>-2.8685381748228296</v>
      </c>
      <c r="J1801">
        <f t="shared" si="227"/>
        <v>2.5158906217259678</v>
      </c>
      <c r="K1801">
        <f t="shared" si="228"/>
        <v>-1.3258105822287506E-2</v>
      </c>
      <c r="L1801">
        <f t="shared" si="229"/>
        <v>-12.377022305271995</v>
      </c>
      <c r="N1801">
        <v>8971.8421099999996</v>
      </c>
      <c r="O1801">
        <v>-57</v>
      </c>
      <c r="P1801">
        <v>-235</v>
      </c>
      <c r="Q1801">
        <v>-50</v>
      </c>
      <c r="T1801">
        <v>8971.8421099999996</v>
      </c>
      <c r="U1801">
        <v>-57</v>
      </c>
      <c r="V1801">
        <v>-235</v>
      </c>
      <c r="W1801">
        <v>-50</v>
      </c>
      <c r="X1801">
        <v>-42</v>
      </c>
      <c r="Y1801">
        <v>-41</v>
      </c>
      <c r="Z1801">
        <v>1</v>
      </c>
      <c r="AA1801">
        <v>0.375</v>
      </c>
    </row>
    <row r="1802" spans="1:27" x14ac:dyDescent="0.25">
      <c r="A1802">
        <f t="shared" si="230"/>
        <v>8.9766315799999994</v>
      </c>
      <c r="B1802">
        <f t="shared" si="231"/>
        <v>0</v>
      </c>
      <c r="C1802">
        <f t="shared" si="231"/>
        <v>-1.0987199999999999</v>
      </c>
      <c r="D1802">
        <f t="shared" si="231"/>
        <v>-0.66708000000000001</v>
      </c>
      <c r="F1802">
        <f t="shared" si="224"/>
        <v>0.76711125168315442</v>
      </c>
      <c r="G1802">
        <f t="shared" si="225"/>
        <v>0.11325517519048725</v>
      </c>
      <c r="H1802">
        <f t="shared" si="226"/>
        <v>-2.8713102721641297</v>
      </c>
      <c r="J1802">
        <f t="shared" si="227"/>
        <v>2.5195678847559231</v>
      </c>
      <c r="K1802">
        <f t="shared" si="228"/>
        <v>-1.2696152048463328E-2</v>
      </c>
      <c r="L1802">
        <f t="shared" si="229"/>
        <v>-12.390767721242691</v>
      </c>
      <c r="N1802">
        <v>8976.6315799999993</v>
      </c>
      <c r="O1802">
        <v>0</v>
      </c>
      <c r="P1802">
        <v>-112</v>
      </c>
      <c r="Q1802">
        <v>-68</v>
      </c>
      <c r="T1802">
        <v>8976.6315799999993</v>
      </c>
      <c r="U1802">
        <v>0</v>
      </c>
      <c r="V1802">
        <v>-112</v>
      </c>
      <c r="W1802">
        <v>-68</v>
      </c>
      <c r="X1802">
        <v>-42</v>
      </c>
      <c r="Y1802">
        <v>-41</v>
      </c>
      <c r="Z1802">
        <v>1</v>
      </c>
      <c r="AA1802">
        <v>0.375</v>
      </c>
    </row>
    <row r="1803" spans="1:27" x14ac:dyDescent="0.25">
      <c r="A1803">
        <f t="shared" si="230"/>
        <v>8.9814210500000016</v>
      </c>
      <c r="B1803">
        <f t="shared" si="231"/>
        <v>0</v>
      </c>
      <c r="C1803">
        <f t="shared" si="231"/>
        <v>-1.0987199999999999</v>
      </c>
      <c r="D1803">
        <f t="shared" si="231"/>
        <v>-0.66708000000000001</v>
      </c>
      <c r="F1803">
        <f t="shared" si="224"/>
        <v>0.76711125168315442</v>
      </c>
      <c r="G1803">
        <f t="shared" si="225"/>
        <v>0.10799288871208486</v>
      </c>
      <c r="H1803">
        <f t="shared" si="226"/>
        <v>-2.8745052318117312</v>
      </c>
      <c r="J1803">
        <f t="shared" si="227"/>
        <v>2.5232419410825235</v>
      </c>
      <c r="K1803">
        <f t="shared" si="228"/>
        <v>-1.2166321566153359E-2</v>
      </c>
      <c r="L1803">
        <f t="shared" si="229"/>
        <v>-12.40452742673361</v>
      </c>
      <c r="N1803">
        <v>8981.4210500000008</v>
      </c>
      <c r="O1803">
        <v>0</v>
      </c>
      <c r="P1803">
        <v>-112</v>
      </c>
      <c r="Q1803">
        <v>-68</v>
      </c>
      <c r="T1803">
        <v>8981.4210500000008</v>
      </c>
      <c r="U1803">
        <v>0</v>
      </c>
      <c r="V1803">
        <v>-112</v>
      </c>
      <c r="W1803">
        <v>-68</v>
      </c>
      <c r="X1803">
        <v>38</v>
      </c>
      <c r="Y1803">
        <v>-49</v>
      </c>
      <c r="Z1803">
        <v>1</v>
      </c>
      <c r="AA1803">
        <v>0.375</v>
      </c>
    </row>
    <row r="1804" spans="1:27" x14ac:dyDescent="0.25">
      <c r="A1804">
        <f t="shared" si="230"/>
        <v>8.986210530000001</v>
      </c>
      <c r="B1804">
        <f t="shared" si="231"/>
        <v>7.1024400000000005</v>
      </c>
      <c r="C1804">
        <f t="shared" si="231"/>
        <v>2.1385800000000001</v>
      </c>
      <c r="D1804">
        <f t="shared" si="231"/>
        <v>8.3483100000000015</v>
      </c>
      <c r="F1804">
        <f t="shared" si="224"/>
        <v>0.78411974884875246</v>
      </c>
      <c r="G1804">
        <f t="shared" si="225"/>
        <v>0.11048308304848457</v>
      </c>
      <c r="H1804">
        <f t="shared" si="226"/>
        <v>-2.8561106830815333</v>
      </c>
      <c r="J1804">
        <f t="shared" si="227"/>
        <v>2.5269567360087368</v>
      </c>
      <c r="K1804">
        <f t="shared" si="228"/>
        <v>-1.1643128417539512E-2</v>
      </c>
      <c r="L1804">
        <f t="shared" si="229"/>
        <v>-12.41825076188964</v>
      </c>
      <c r="N1804">
        <v>8986.2105300000003</v>
      </c>
      <c r="O1804">
        <v>724</v>
      </c>
      <c r="P1804">
        <v>218</v>
      </c>
      <c r="Q1804">
        <v>851</v>
      </c>
      <c r="T1804">
        <v>8986.2105300000003</v>
      </c>
      <c r="U1804">
        <v>724</v>
      </c>
      <c r="V1804">
        <v>218</v>
      </c>
      <c r="W1804">
        <v>851</v>
      </c>
      <c r="X1804">
        <v>38</v>
      </c>
      <c r="Y1804">
        <v>-49</v>
      </c>
      <c r="Z1804">
        <v>1</v>
      </c>
      <c r="AA1804">
        <v>0.375</v>
      </c>
    </row>
    <row r="1805" spans="1:27" x14ac:dyDescent="0.25">
      <c r="A1805">
        <f t="shared" si="230"/>
        <v>8.9909999999999997</v>
      </c>
      <c r="B1805">
        <f t="shared" si="231"/>
        <v>7.1024400000000005</v>
      </c>
      <c r="C1805">
        <f t="shared" si="231"/>
        <v>2.1385800000000001</v>
      </c>
      <c r="D1805">
        <f t="shared" si="231"/>
        <v>8.3483100000000015</v>
      </c>
      <c r="F1805">
        <f t="shared" si="224"/>
        <v>0.81813667215554275</v>
      </c>
      <c r="G1805">
        <f t="shared" si="225"/>
        <v>0.12072574780108164</v>
      </c>
      <c r="H1805">
        <f t="shared" si="226"/>
        <v>-2.8161267027858448</v>
      </c>
      <c r="J1805">
        <f t="shared" si="227"/>
        <v>2.5307937155390894</v>
      </c>
      <c r="K1805">
        <f t="shared" si="228"/>
        <v>-1.1089444537995135E-2</v>
      </c>
      <c r="L1805">
        <f t="shared" si="229"/>
        <v>-12.431834267285881</v>
      </c>
      <c r="N1805">
        <v>8991</v>
      </c>
      <c r="O1805">
        <v>724</v>
      </c>
      <c r="P1805">
        <v>218</v>
      </c>
      <c r="Q1805">
        <v>851</v>
      </c>
      <c r="T1805">
        <v>8991</v>
      </c>
      <c r="U1805">
        <v>724</v>
      </c>
      <c r="V1805">
        <v>218</v>
      </c>
      <c r="W1805">
        <v>851</v>
      </c>
      <c r="X1805">
        <v>94</v>
      </c>
      <c r="Y1805">
        <v>-61</v>
      </c>
      <c r="Z1805">
        <v>1</v>
      </c>
      <c r="AA1805">
        <v>0.375</v>
      </c>
    </row>
    <row r="1806" spans="1:27" x14ac:dyDescent="0.25">
      <c r="A1806">
        <f t="shared" si="230"/>
        <v>9.0045999999999999</v>
      </c>
      <c r="B1806">
        <f t="shared" si="231"/>
        <v>18.521280000000001</v>
      </c>
      <c r="C1806">
        <f t="shared" si="231"/>
        <v>9.3194999999999997</v>
      </c>
      <c r="D1806">
        <f t="shared" si="231"/>
        <v>10.02582</v>
      </c>
      <c r="F1806">
        <f t="shared" si="224"/>
        <v>0.99237796815554635</v>
      </c>
      <c r="G1806">
        <f t="shared" si="225"/>
        <v>0.19864069180108324</v>
      </c>
      <c r="H1806">
        <f t="shared" si="226"/>
        <v>-2.6911826187858421</v>
      </c>
      <c r="J1806">
        <f t="shared" si="227"/>
        <v>2.5431052150932052</v>
      </c>
      <c r="K1806">
        <f t="shared" si="228"/>
        <v>-8.9177527487003701E-3</v>
      </c>
      <c r="L1806">
        <f t="shared" si="229"/>
        <v>-12.469283970672569</v>
      </c>
      <c r="N1806">
        <v>9004.6</v>
      </c>
      <c r="O1806">
        <v>1888</v>
      </c>
      <c r="P1806">
        <v>950</v>
      </c>
      <c r="Q1806">
        <v>1022</v>
      </c>
      <c r="T1806">
        <v>9004.6</v>
      </c>
      <c r="U1806">
        <v>1888</v>
      </c>
      <c r="V1806">
        <v>950</v>
      </c>
      <c r="W1806">
        <v>1022</v>
      </c>
      <c r="X1806">
        <v>94</v>
      </c>
      <c r="Y1806">
        <v>-61</v>
      </c>
      <c r="Z1806">
        <v>1</v>
      </c>
      <c r="AA1806">
        <v>0.375</v>
      </c>
    </row>
    <row r="1807" spans="1:27" x14ac:dyDescent="0.25">
      <c r="A1807">
        <f t="shared" si="230"/>
        <v>9.0091999999999999</v>
      </c>
      <c r="B1807">
        <f t="shared" si="231"/>
        <v>18.521280000000001</v>
      </c>
      <c r="C1807">
        <f t="shared" si="231"/>
        <v>9.3194999999999997</v>
      </c>
      <c r="D1807">
        <f t="shared" si="231"/>
        <v>10.02582</v>
      </c>
      <c r="F1807">
        <f t="shared" si="224"/>
        <v>1.0775758561555453</v>
      </c>
      <c r="G1807">
        <f t="shared" si="225"/>
        <v>0.24151039180108264</v>
      </c>
      <c r="H1807">
        <f t="shared" si="226"/>
        <v>-2.6450638467858427</v>
      </c>
      <c r="J1807">
        <f t="shared" si="227"/>
        <v>2.5478661088891208</v>
      </c>
      <c r="K1807">
        <f t="shared" si="228"/>
        <v>-7.9054052564154018E-3</v>
      </c>
      <c r="L1807">
        <f t="shared" si="229"/>
        <v>-12.481557337543384</v>
      </c>
      <c r="N1807">
        <v>9009.2000000000007</v>
      </c>
      <c r="O1807">
        <v>1888</v>
      </c>
      <c r="P1807">
        <v>950</v>
      </c>
      <c r="Q1807">
        <v>1022</v>
      </c>
      <c r="T1807">
        <v>9009.2000000000007</v>
      </c>
      <c r="U1807">
        <v>1888</v>
      </c>
      <c r="V1807">
        <v>950</v>
      </c>
      <c r="W1807">
        <v>1022</v>
      </c>
      <c r="X1807">
        <v>220</v>
      </c>
      <c r="Y1807">
        <v>-87</v>
      </c>
      <c r="Z1807">
        <v>-1</v>
      </c>
      <c r="AA1807">
        <v>0.4375</v>
      </c>
    </row>
    <row r="1808" spans="1:27" x14ac:dyDescent="0.25">
      <c r="A1808">
        <f t="shared" si="230"/>
        <v>9.0137999999999998</v>
      </c>
      <c r="B1808">
        <f t="shared" si="231"/>
        <v>1.9031400000000001</v>
      </c>
      <c r="C1808">
        <f t="shared" si="231"/>
        <v>14.783670000000001</v>
      </c>
      <c r="D1808">
        <f t="shared" si="231"/>
        <v>-6.7590900000000005</v>
      </c>
      <c r="F1808">
        <f t="shared" si="224"/>
        <v>1.1245520221555447</v>
      </c>
      <c r="G1808">
        <f t="shared" si="225"/>
        <v>0.29694768280108186</v>
      </c>
      <c r="H1808">
        <f t="shared" si="226"/>
        <v>-2.6375503677858427</v>
      </c>
      <c r="J1808">
        <f t="shared" si="227"/>
        <v>2.552931003009236</v>
      </c>
      <c r="K1808">
        <f t="shared" si="228"/>
        <v>-6.6669516848304397E-3</v>
      </c>
      <c r="L1808">
        <f t="shared" si="229"/>
        <v>-12.493707350236898</v>
      </c>
      <c r="N1808">
        <v>9013.7999999999993</v>
      </c>
      <c r="O1808">
        <v>194</v>
      </c>
      <c r="P1808">
        <v>1507</v>
      </c>
      <c r="Q1808">
        <v>-689</v>
      </c>
      <c r="T1808">
        <v>9013.7999999999993</v>
      </c>
      <c r="U1808">
        <v>194</v>
      </c>
      <c r="V1808">
        <v>1507</v>
      </c>
      <c r="W1808">
        <v>-689</v>
      </c>
      <c r="X1808">
        <v>220</v>
      </c>
      <c r="Y1808">
        <v>-87</v>
      </c>
      <c r="Z1808">
        <v>-1</v>
      </c>
      <c r="AA1808">
        <v>0.4375</v>
      </c>
    </row>
    <row r="1809" spans="1:27" x14ac:dyDescent="0.25">
      <c r="A1809">
        <f t="shared" si="230"/>
        <v>9.0183999999999997</v>
      </c>
      <c r="B1809">
        <f t="shared" si="231"/>
        <v>1.9031400000000001</v>
      </c>
      <c r="C1809">
        <f t="shared" si="231"/>
        <v>14.783670000000001</v>
      </c>
      <c r="D1809">
        <f t="shared" si="231"/>
        <v>-6.7590900000000005</v>
      </c>
      <c r="F1809">
        <f t="shared" si="224"/>
        <v>1.1333064661555445</v>
      </c>
      <c r="G1809">
        <f t="shared" si="225"/>
        <v>0.36495256480108096</v>
      </c>
      <c r="H1809">
        <f t="shared" si="226"/>
        <v>-2.6686421817858421</v>
      </c>
      <c r="J1809">
        <f t="shared" si="227"/>
        <v>2.5581240775323515</v>
      </c>
      <c r="K1809">
        <f t="shared" si="228"/>
        <v>-5.1445811153454854E-3</v>
      </c>
      <c r="L1809">
        <f t="shared" si="229"/>
        <v>-12.505911593100912</v>
      </c>
      <c r="N1809">
        <v>9018.4</v>
      </c>
      <c r="O1809">
        <v>194</v>
      </c>
      <c r="P1809">
        <v>1507</v>
      </c>
      <c r="Q1809">
        <v>-689</v>
      </c>
      <c r="T1809">
        <v>9018.4</v>
      </c>
      <c r="U1809">
        <v>194</v>
      </c>
      <c r="V1809">
        <v>1507</v>
      </c>
      <c r="W1809">
        <v>-689</v>
      </c>
      <c r="X1809">
        <v>225</v>
      </c>
      <c r="Y1809">
        <v>332</v>
      </c>
      <c r="Z1809">
        <v>-4</v>
      </c>
      <c r="AA1809">
        <v>0.4375</v>
      </c>
    </row>
    <row r="1810" spans="1:27" x14ac:dyDescent="0.25">
      <c r="A1810">
        <f t="shared" si="230"/>
        <v>9.0229999999999997</v>
      </c>
      <c r="B1810">
        <f t="shared" si="231"/>
        <v>-0.17658000000000001</v>
      </c>
      <c r="C1810">
        <f t="shared" si="231"/>
        <v>-17.451990000000002</v>
      </c>
      <c r="D1810">
        <f t="shared" si="231"/>
        <v>-5.8467600000000006</v>
      </c>
      <c r="F1810">
        <f t="shared" si="224"/>
        <v>1.1372775541555444</v>
      </c>
      <c r="G1810">
        <f t="shared" si="225"/>
        <v>0.35881542880108103</v>
      </c>
      <c r="H1810">
        <f t="shared" si="226"/>
        <v>-2.6976356367858418</v>
      </c>
      <c r="J1810">
        <f t="shared" si="227"/>
        <v>2.5633464207790668</v>
      </c>
      <c r="K1810">
        <f t="shared" si="228"/>
        <v>-3.4799147300605356E-3</v>
      </c>
      <c r="L1810">
        <f t="shared" si="229"/>
        <v>-12.518254032083627</v>
      </c>
      <c r="N1810">
        <v>9023</v>
      </c>
      <c r="O1810">
        <v>-18</v>
      </c>
      <c r="P1810">
        <v>-1779</v>
      </c>
      <c r="Q1810">
        <v>-596</v>
      </c>
      <c r="T1810">
        <v>9023</v>
      </c>
      <c r="U1810">
        <v>-18</v>
      </c>
      <c r="V1810">
        <v>-1779</v>
      </c>
      <c r="W1810">
        <v>-596</v>
      </c>
      <c r="X1810">
        <v>225</v>
      </c>
      <c r="Y1810">
        <v>332</v>
      </c>
      <c r="Z1810">
        <v>-4</v>
      </c>
      <c r="AA1810">
        <v>0.4375</v>
      </c>
    </row>
    <row r="1811" spans="1:27" x14ac:dyDescent="0.25">
      <c r="A1811">
        <f t="shared" si="230"/>
        <v>9.0275999999999996</v>
      </c>
      <c r="B1811">
        <f t="shared" si="231"/>
        <v>-0.17658000000000001</v>
      </c>
      <c r="C1811">
        <f t="shared" si="231"/>
        <v>-17.451990000000002</v>
      </c>
      <c r="D1811">
        <f t="shared" si="231"/>
        <v>-5.8467600000000006</v>
      </c>
      <c r="F1811">
        <f t="shared" si="224"/>
        <v>1.1364652861555444</v>
      </c>
      <c r="G1811">
        <f t="shared" si="225"/>
        <v>0.27853627480108212</v>
      </c>
      <c r="H1811">
        <f t="shared" si="226"/>
        <v>-2.7245307327858415</v>
      </c>
      <c r="J1811">
        <f t="shared" si="227"/>
        <v>2.5685760293117821</v>
      </c>
      <c r="K1811">
        <f t="shared" si="228"/>
        <v>-2.0140058117755801E-3</v>
      </c>
      <c r="L1811">
        <f t="shared" si="229"/>
        <v>-12.530725014733642</v>
      </c>
      <c r="N1811">
        <v>9027.6</v>
      </c>
      <c r="O1811">
        <v>-18</v>
      </c>
      <c r="P1811">
        <v>-1779</v>
      </c>
      <c r="Q1811">
        <v>-596</v>
      </c>
      <c r="T1811">
        <v>9027.6</v>
      </c>
      <c r="U1811">
        <v>-18</v>
      </c>
      <c r="V1811">
        <v>-1779</v>
      </c>
      <c r="W1811">
        <v>-596</v>
      </c>
      <c r="X1811">
        <v>-767</v>
      </c>
      <c r="Y1811">
        <v>320</v>
      </c>
      <c r="Z1811">
        <v>-4</v>
      </c>
      <c r="AA1811">
        <v>0.4375</v>
      </c>
    </row>
    <row r="1812" spans="1:27" x14ac:dyDescent="0.25">
      <c r="A1812">
        <f t="shared" si="230"/>
        <v>9.0322000000000013</v>
      </c>
      <c r="B1812">
        <f t="shared" si="231"/>
        <v>3.32559</v>
      </c>
      <c r="C1812">
        <f t="shared" si="231"/>
        <v>-18.226980000000001</v>
      </c>
      <c r="D1812">
        <f t="shared" si="231"/>
        <v>4.8167099999999996</v>
      </c>
      <c r="F1812">
        <f t="shared" si="224"/>
        <v>1.1437080091555472</v>
      </c>
      <c r="G1812">
        <f t="shared" si="225"/>
        <v>0.19647464380105154</v>
      </c>
      <c r="H1812">
        <f t="shared" si="226"/>
        <v>-2.7268998477858424</v>
      </c>
      <c r="J1812">
        <f t="shared" si="227"/>
        <v>2.5738204278909995</v>
      </c>
      <c r="K1812">
        <f t="shared" si="228"/>
        <v>-9.2148069899026575E-4</v>
      </c>
      <c r="L1812">
        <f t="shared" si="229"/>
        <v>-12.543263305068962</v>
      </c>
      <c r="N1812">
        <v>9032.2000000000007</v>
      </c>
      <c r="O1812">
        <v>339</v>
      </c>
      <c r="P1812">
        <v>-1858</v>
      </c>
      <c r="Q1812">
        <v>491</v>
      </c>
      <c r="T1812">
        <v>9032.2000000000007</v>
      </c>
      <c r="U1812">
        <v>339</v>
      </c>
      <c r="V1812">
        <v>-1858</v>
      </c>
      <c r="W1812">
        <v>491</v>
      </c>
      <c r="X1812">
        <v>-767</v>
      </c>
      <c r="Y1812">
        <v>320</v>
      </c>
      <c r="Z1812">
        <v>-4</v>
      </c>
      <c r="AA1812">
        <v>0.4375</v>
      </c>
    </row>
    <row r="1813" spans="1:27" x14ac:dyDescent="0.25">
      <c r="A1813">
        <f t="shared" si="230"/>
        <v>9.0367999999999995</v>
      </c>
      <c r="B1813">
        <f t="shared" si="231"/>
        <v>3.32559</v>
      </c>
      <c r="C1813">
        <f t="shared" si="231"/>
        <v>-18.226980000000001</v>
      </c>
      <c r="D1813">
        <f t="shared" si="231"/>
        <v>4.8167099999999996</v>
      </c>
      <c r="F1813">
        <f t="shared" si="224"/>
        <v>1.1590057231555411</v>
      </c>
      <c r="G1813">
        <f t="shared" si="225"/>
        <v>0.11263053580108505</v>
      </c>
      <c r="H1813">
        <f t="shared" si="226"/>
        <v>-2.7047429817858513</v>
      </c>
      <c r="J1813">
        <f t="shared" si="227"/>
        <v>2.5791166694753129</v>
      </c>
      <c r="K1813">
        <f t="shared" si="228"/>
        <v>-2.1053878590563584E-4</v>
      </c>
      <c r="L1813">
        <f t="shared" si="229"/>
        <v>-12.555756083576972</v>
      </c>
      <c r="N1813">
        <v>9036.7999999999993</v>
      </c>
      <c r="O1813">
        <v>339</v>
      </c>
      <c r="P1813">
        <v>-1858</v>
      </c>
      <c r="Q1813">
        <v>491</v>
      </c>
      <c r="T1813">
        <v>9036.7999999999993</v>
      </c>
      <c r="U1813">
        <v>339</v>
      </c>
      <c r="V1813">
        <v>-1858</v>
      </c>
      <c r="W1813">
        <v>491</v>
      </c>
      <c r="X1813">
        <v>-737</v>
      </c>
      <c r="Y1813">
        <v>303</v>
      </c>
      <c r="Z1813">
        <v>-5</v>
      </c>
      <c r="AA1813">
        <v>0.5</v>
      </c>
    </row>
    <row r="1814" spans="1:27" x14ac:dyDescent="0.25">
      <c r="A1814">
        <f t="shared" si="230"/>
        <v>9.0413999999999994</v>
      </c>
      <c r="B1814">
        <f t="shared" si="231"/>
        <v>-7.7302800000000005</v>
      </c>
      <c r="C1814">
        <f t="shared" si="231"/>
        <v>-6.8964300000000005</v>
      </c>
      <c r="D1814">
        <f t="shared" si="231"/>
        <v>2.9331900000000002</v>
      </c>
      <c r="F1814">
        <f t="shared" si="224"/>
        <v>1.1488749361555413</v>
      </c>
      <c r="G1814">
        <f t="shared" si="225"/>
        <v>5.4846692801085832E-2</v>
      </c>
      <c r="H1814">
        <f t="shared" si="226"/>
        <v>-2.6869182117858514</v>
      </c>
      <c r="J1814">
        <f t="shared" si="227"/>
        <v>2.5844247949917283</v>
      </c>
      <c r="K1814">
        <f t="shared" si="228"/>
        <v>1.7465883987935195E-4</v>
      </c>
      <c r="L1814">
        <f t="shared" si="229"/>
        <v>-12.568156904322187</v>
      </c>
      <c r="N1814">
        <v>9041.4</v>
      </c>
      <c r="O1814">
        <v>-788</v>
      </c>
      <c r="P1814">
        <v>-703</v>
      </c>
      <c r="Q1814">
        <v>299</v>
      </c>
      <c r="T1814">
        <v>9041.4</v>
      </c>
      <c r="U1814">
        <v>-788</v>
      </c>
      <c r="V1814">
        <v>-703</v>
      </c>
      <c r="W1814">
        <v>299</v>
      </c>
      <c r="X1814">
        <v>-737</v>
      </c>
      <c r="Y1814">
        <v>303</v>
      </c>
      <c r="Z1814">
        <v>-5</v>
      </c>
      <c r="AA1814">
        <v>0.5</v>
      </c>
    </row>
    <row r="1815" spans="1:27" x14ac:dyDescent="0.25">
      <c r="A1815">
        <f t="shared" si="230"/>
        <v>9.0459999999999994</v>
      </c>
      <c r="B1815">
        <f t="shared" si="231"/>
        <v>-7.7302800000000005</v>
      </c>
      <c r="C1815">
        <f t="shared" si="231"/>
        <v>-6.8964300000000005</v>
      </c>
      <c r="D1815">
        <f t="shared" si="231"/>
        <v>2.9331900000000002</v>
      </c>
      <c r="F1815">
        <f t="shared" si="224"/>
        <v>1.1133156481555417</v>
      </c>
      <c r="G1815">
        <f t="shared" si="225"/>
        <v>2.312311480108626E-2</v>
      </c>
      <c r="H1815">
        <f t="shared" si="226"/>
        <v>-2.6734255377858518</v>
      </c>
      <c r="J1815">
        <f t="shared" si="227"/>
        <v>2.5896278333356437</v>
      </c>
      <c r="K1815">
        <f t="shared" si="228"/>
        <v>3.5398939736434529E-4</v>
      </c>
      <c r="L1815">
        <f t="shared" si="229"/>
        <v>-12.580485694946201</v>
      </c>
      <c r="N1815">
        <v>9046</v>
      </c>
      <c r="O1815">
        <v>-788</v>
      </c>
      <c r="P1815">
        <v>-703</v>
      </c>
      <c r="Q1815">
        <v>299</v>
      </c>
      <c r="T1815">
        <v>9046</v>
      </c>
      <c r="U1815">
        <v>-788</v>
      </c>
      <c r="V1815">
        <v>-703</v>
      </c>
      <c r="W1815">
        <v>299</v>
      </c>
      <c r="X1815">
        <v>316</v>
      </c>
      <c r="Y1815">
        <v>348</v>
      </c>
      <c r="Z1815">
        <v>-3</v>
      </c>
      <c r="AA1815">
        <v>0.5</v>
      </c>
    </row>
    <row r="1816" spans="1:27" x14ac:dyDescent="0.25">
      <c r="A1816">
        <f t="shared" si="230"/>
        <v>9.0506000000000011</v>
      </c>
      <c r="B1816">
        <f t="shared" si="231"/>
        <v>-11.693520000000001</v>
      </c>
      <c r="C1816">
        <f t="shared" si="231"/>
        <v>4.9638600000000004</v>
      </c>
      <c r="D1816">
        <f t="shared" si="231"/>
        <v>2.6585100000000002</v>
      </c>
      <c r="F1816">
        <f t="shared" si="224"/>
        <v>1.068640908155525</v>
      </c>
      <c r="G1816">
        <f t="shared" si="225"/>
        <v>1.8678203801084606E-2</v>
      </c>
      <c r="H1816">
        <f t="shared" si="226"/>
        <v>-2.6605646277858468</v>
      </c>
      <c r="J1816">
        <f t="shared" si="227"/>
        <v>2.5946463334151613</v>
      </c>
      <c r="K1816">
        <f t="shared" si="228"/>
        <v>4.5013243014937408E-4</v>
      </c>
      <c r="L1816">
        <f t="shared" si="229"/>
        <v>-12.592753872327021</v>
      </c>
      <c r="N1816">
        <v>9050.6</v>
      </c>
      <c r="O1816">
        <v>-1192</v>
      </c>
      <c r="P1816">
        <v>506</v>
      </c>
      <c r="Q1816">
        <v>271</v>
      </c>
      <c r="T1816">
        <v>9050.6</v>
      </c>
      <c r="U1816">
        <v>-1192</v>
      </c>
      <c r="V1816">
        <v>506</v>
      </c>
      <c r="W1816">
        <v>271</v>
      </c>
      <c r="X1816">
        <v>316</v>
      </c>
      <c r="Y1816">
        <v>348</v>
      </c>
      <c r="Z1816">
        <v>-3</v>
      </c>
      <c r="AA1816">
        <v>0.5</v>
      </c>
    </row>
    <row r="1817" spans="1:27" x14ac:dyDescent="0.25">
      <c r="A1817">
        <f t="shared" si="230"/>
        <v>9.055200000000001</v>
      </c>
      <c r="B1817">
        <f t="shared" si="231"/>
        <v>-11.693520000000001</v>
      </c>
      <c r="C1817">
        <f t="shared" si="231"/>
        <v>4.9638600000000004</v>
      </c>
      <c r="D1817">
        <f t="shared" si="231"/>
        <v>2.6585100000000002</v>
      </c>
      <c r="F1817">
        <f t="shared" si="224"/>
        <v>1.0148507161555258</v>
      </c>
      <c r="G1817">
        <f t="shared" si="225"/>
        <v>4.1511959801084297E-2</v>
      </c>
      <c r="H1817">
        <f t="shared" si="226"/>
        <v>-2.6483354817858471</v>
      </c>
      <c r="J1817">
        <f t="shared" si="227"/>
        <v>2.5994383641510765</v>
      </c>
      <c r="K1817">
        <f t="shared" si="228"/>
        <v>5.8856980643436064E-4</v>
      </c>
      <c r="L1817">
        <f t="shared" si="229"/>
        <v>-12.604964342579036</v>
      </c>
      <c r="N1817">
        <v>9055.2000000000007</v>
      </c>
      <c r="O1817">
        <v>-1192</v>
      </c>
      <c r="P1817">
        <v>506</v>
      </c>
      <c r="Q1817">
        <v>271</v>
      </c>
      <c r="T1817">
        <v>9055.2000000000007</v>
      </c>
      <c r="U1817">
        <v>-1192</v>
      </c>
      <c r="V1817">
        <v>506</v>
      </c>
      <c r="W1817">
        <v>271</v>
      </c>
      <c r="X1817">
        <v>791</v>
      </c>
      <c r="Y1817">
        <v>297</v>
      </c>
      <c r="Z1817">
        <v>-8</v>
      </c>
      <c r="AA1817">
        <v>0.5625</v>
      </c>
    </row>
    <row r="1818" spans="1:27" x14ac:dyDescent="0.25">
      <c r="A1818">
        <f t="shared" si="230"/>
        <v>9.0597999999999992</v>
      </c>
      <c r="B1818">
        <f t="shared" si="231"/>
        <v>-6.4549800000000008</v>
      </c>
      <c r="C1818">
        <f t="shared" si="231"/>
        <v>4.4635500000000006</v>
      </c>
      <c r="D1818">
        <f t="shared" si="231"/>
        <v>-6.5825100000000001</v>
      </c>
      <c r="F1818">
        <f t="shared" si="224"/>
        <v>0.97310916615554244</v>
      </c>
      <c r="G1818">
        <f t="shared" si="225"/>
        <v>6.3195002801075637E-2</v>
      </c>
      <c r="H1818">
        <f t="shared" si="226"/>
        <v>-2.6573606817858435</v>
      </c>
      <c r="J1818">
        <f t="shared" si="227"/>
        <v>2.6040106718803901</v>
      </c>
      <c r="K1818">
        <f t="shared" si="228"/>
        <v>8.2939582041923225E-4</v>
      </c>
      <c r="L1818">
        <f t="shared" si="229"/>
        <v>-12.617167443755246</v>
      </c>
      <c r="N1818">
        <v>9059.7999999999993</v>
      </c>
      <c r="O1818">
        <v>-658</v>
      </c>
      <c r="P1818">
        <v>455</v>
      </c>
      <c r="Q1818">
        <v>-671</v>
      </c>
      <c r="T1818">
        <v>9059.7999999999993</v>
      </c>
      <c r="U1818">
        <v>-658</v>
      </c>
      <c r="V1818">
        <v>455</v>
      </c>
      <c r="W1818">
        <v>-671</v>
      </c>
      <c r="X1818">
        <v>791</v>
      </c>
      <c r="Y1818">
        <v>297</v>
      </c>
      <c r="Z1818">
        <v>-8</v>
      </c>
      <c r="AA1818">
        <v>0.5625</v>
      </c>
    </row>
    <row r="1819" spans="1:27" x14ac:dyDescent="0.25">
      <c r="A1819">
        <f t="shared" si="230"/>
        <v>9.0643999999999991</v>
      </c>
      <c r="B1819">
        <f t="shared" si="231"/>
        <v>-6.4549800000000008</v>
      </c>
      <c r="C1819">
        <f t="shared" si="231"/>
        <v>4.4635500000000006</v>
      </c>
      <c r="D1819">
        <f t="shared" si="231"/>
        <v>-6.5825100000000001</v>
      </c>
      <c r="F1819">
        <f t="shared" si="224"/>
        <v>0.94341625815554286</v>
      </c>
      <c r="G1819">
        <f t="shared" si="225"/>
        <v>8.372733280107536E-2</v>
      </c>
      <c r="H1819">
        <f t="shared" si="226"/>
        <v>-2.6876402277858431</v>
      </c>
      <c r="J1819">
        <f t="shared" si="227"/>
        <v>2.6084186803563054</v>
      </c>
      <c r="K1819">
        <f t="shared" si="228"/>
        <v>1.1673171923041749E-3</v>
      </c>
      <c r="L1819">
        <f t="shared" si="229"/>
        <v>-12.62946094584726</v>
      </c>
      <c r="N1819">
        <v>9064.4</v>
      </c>
      <c r="O1819">
        <v>-658</v>
      </c>
      <c r="P1819">
        <v>455</v>
      </c>
      <c r="Q1819">
        <v>-671</v>
      </c>
      <c r="T1819">
        <v>9064.4</v>
      </c>
      <c r="U1819">
        <v>-658</v>
      </c>
      <c r="V1819">
        <v>455</v>
      </c>
      <c r="W1819">
        <v>-671</v>
      </c>
      <c r="X1819">
        <v>209</v>
      </c>
      <c r="Y1819">
        <v>83</v>
      </c>
      <c r="Z1819">
        <v>-9</v>
      </c>
      <c r="AA1819">
        <v>0.625</v>
      </c>
    </row>
    <row r="1820" spans="1:27" x14ac:dyDescent="0.25">
      <c r="A1820">
        <f t="shared" si="230"/>
        <v>9.0690000000000008</v>
      </c>
      <c r="B1820">
        <f t="shared" si="231"/>
        <v>-2.3151600000000001</v>
      </c>
      <c r="C1820">
        <f t="shared" si="231"/>
        <v>0.32373000000000002</v>
      </c>
      <c r="D1820">
        <f t="shared" si="231"/>
        <v>-9.2115899999999993</v>
      </c>
      <c r="F1820">
        <f t="shared" si="224"/>
        <v>0.92324493615553538</v>
      </c>
      <c r="G1820">
        <f t="shared" si="225"/>
        <v>9.4738076801079457E-2</v>
      </c>
      <c r="H1820">
        <f t="shared" si="226"/>
        <v>-2.7239666577858568</v>
      </c>
      <c r="J1820">
        <f t="shared" si="227"/>
        <v>2.6127120011032225</v>
      </c>
      <c r="K1820">
        <f t="shared" si="228"/>
        <v>1.5777876343892839E-3</v>
      </c>
      <c r="L1820">
        <f t="shared" si="229"/>
        <v>-12.64190764168408</v>
      </c>
      <c r="N1820">
        <v>9069</v>
      </c>
      <c r="O1820">
        <v>-236</v>
      </c>
      <c r="P1820">
        <v>33</v>
      </c>
      <c r="Q1820">
        <v>-939</v>
      </c>
      <c r="T1820">
        <v>9069</v>
      </c>
      <c r="U1820">
        <v>-236</v>
      </c>
      <c r="V1820">
        <v>33</v>
      </c>
      <c r="W1820">
        <v>-939</v>
      </c>
      <c r="X1820">
        <v>209</v>
      </c>
      <c r="Y1820">
        <v>83</v>
      </c>
      <c r="Z1820">
        <v>-9</v>
      </c>
      <c r="AA1820">
        <v>0.625</v>
      </c>
    </row>
    <row r="1821" spans="1:27" x14ac:dyDescent="0.25">
      <c r="A1821">
        <f t="shared" si="230"/>
        <v>9.0736000000000008</v>
      </c>
      <c r="B1821">
        <f t="shared" si="231"/>
        <v>-2.3151600000000001</v>
      </c>
      <c r="C1821">
        <f t="shared" si="231"/>
        <v>0.32373000000000002</v>
      </c>
      <c r="D1821">
        <f t="shared" si="231"/>
        <v>-9.2115899999999993</v>
      </c>
      <c r="F1821">
        <f t="shared" si="224"/>
        <v>0.91259520015553552</v>
      </c>
      <c r="G1821">
        <f t="shared" si="225"/>
        <v>9.6227234801079434E-2</v>
      </c>
      <c r="H1821">
        <f t="shared" si="226"/>
        <v>-2.7663399717858561</v>
      </c>
      <c r="J1821">
        <f t="shared" si="227"/>
        <v>2.6169344334167381</v>
      </c>
      <c r="K1821">
        <f t="shared" si="228"/>
        <v>2.0170078510742435E-3</v>
      </c>
      <c r="L1821">
        <f t="shared" si="229"/>
        <v>-12.654535346932095</v>
      </c>
      <c r="N1821">
        <v>9073.6</v>
      </c>
      <c r="O1821">
        <v>-236</v>
      </c>
      <c r="P1821">
        <v>33</v>
      </c>
      <c r="Q1821">
        <v>-939</v>
      </c>
      <c r="T1821">
        <v>9073.6</v>
      </c>
      <c r="U1821">
        <v>-236</v>
      </c>
      <c r="V1821">
        <v>33</v>
      </c>
      <c r="W1821">
        <v>-939</v>
      </c>
      <c r="X1821">
        <v>-183</v>
      </c>
      <c r="Y1821">
        <v>-48</v>
      </c>
      <c r="Z1821">
        <v>-8</v>
      </c>
      <c r="AA1821">
        <v>0.6875</v>
      </c>
    </row>
    <row r="1822" spans="1:27" x14ac:dyDescent="0.25">
      <c r="A1822">
        <f t="shared" si="230"/>
        <v>9.0782000000000007</v>
      </c>
      <c r="B1822">
        <f t="shared" si="231"/>
        <v>-5.6407499999999997</v>
      </c>
      <c r="C1822">
        <f t="shared" si="231"/>
        <v>-0.40221000000000001</v>
      </c>
      <c r="D1822">
        <f t="shared" si="231"/>
        <v>-8.7897599999999994</v>
      </c>
      <c r="F1822">
        <f t="shared" si="224"/>
        <v>0.89429660715553583</v>
      </c>
      <c r="G1822">
        <f t="shared" si="225"/>
        <v>9.6046730801079436E-2</v>
      </c>
      <c r="H1822">
        <f t="shared" si="226"/>
        <v>-2.8077430767858553</v>
      </c>
      <c r="J1822">
        <f t="shared" si="227"/>
        <v>2.6210902845735538</v>
      </c>
      <c r="K1822">
        <f t="shared" si="228"/>
        <v>2.4592379719592028E-3</v>
      </c>
      <c r="L1822">
        <f t="shared" si="229"/>
        <v>-12.66735573794381</v>
      </c>
      <c r="N1822">
        <v>9078.2000000000007</v>
      </c>
      <c r="O1822">
        <v>-575</v>
      </c>
      <c r="P1822">
        <v>-41</v>
      </c>
      <c r="Q1822">
        <v>-896</v>
      </c>
      <c r="T1822">
        <v>9078.2000000000007</v>
      </c>
      <c r="U1822">
        <v>-575</v>
      </c>
      <c r="V1822">
        <v>-41</v>
      </c>
      <c r="W1822">
        <v>-896</v>
      </c>
      <c r="X1822">
        <v>-183</v>
      </c>
      <c r="Y1822">
        <v>-48</v>
      </c>
      <c r="Z1822">
        <v>-8</v>
      </c>
      <c r="AA1822">
        <v>0.6875</v>
      </c>
    </row>
    <row r="1823" spans="1:27" x14ac:dyDescent="0.25">
      <c r="A1823">
        <f t="shared" si="230"/>
        <v>9.0827999999999989</v>
      </c>
      <c r="B1823">
        <f t="shared" si="231"/>
        <v>-5.6407499999999997</v>
      </c>
      <c r="C1823">
        <f t="shared" si="231"/>
        <v>-0.40221000000000001</v>
      </c>
      <c r="D1823">
        <f t="shared" si="231"/>
        <v>-8.7897599999999994</v>
      </c>
      <c r="F1823">
        <f t="shared" si="224"/>
        <v>0.86834915715554617</v>
      </c>
      <c r="G1823">
        <f t="shared" si="225"/>
        <v>9.4196564801080171E-2</v>
      </c>
      <c r="H1823">
        <f t="shared" si="226"/>
        <v>-2.8481759727858393</v>
      </c>
      <c r="J1823">
        <f t="shared" si="227"/>
        <v>2.6251443698314678</v>
      </c>
      <c r="K1823">
        <f t="shared" si="228"/>
        <v>2.896797551843995E-3</v>
      </c>
      <c r="L1823">
        <f t="shared" si="229"/>
        <v>-12.68036435175782</v>
      </c>
      <c r="N1823">
        <v>9082.7999999999993</v>
      </c>
      <c r="O1823">
        <v>-575</v>
      </c>
      <c r="P1823">
        <v>-41</v>
      </c>
      <c r="Q1823">
        <v>-896</v>
      </c>
      <c r="T1823">
        <v>9082.7999999999993</v>
      </c>
      <c r="U1823">
        <v>-575</v>
      </c>
      <c r="V1823">
        <v>-41</v>
      </c>
      <c r="W1823">
        <v>-896</v>
      </c>
      <c r="X1823">
        <v>-65</v>
      </c>
      <c r="Y1823">
        <v>-58</v>
      </c>
      <c r="Z1823">
        <v>-3</v>
      </c>
      <c r="AA1823">
        <v>0.6875</v>
      </c>
    </row>
    <row r="1824" spans="1:27" x14ac:dyDescent="0.25">
      <c r="A1824">
        <f t="shared" si="230"/>
        <v>9.0873999999999988</v>
      </c>
      <c r="B1824">
        <f t="shared" si="231"/>
        <v>3.0312899999999998</v>
      </c>
      <c r="C1824">
        <f t="shared" si="231"/>
        <v>3.4629300000000005</v>
      </c>
      <c r="D1824">
        <f t="shared" si="231"/>
        <v>1.10853</v>
      </c>
      <c r="F1824">
        <f t="shared" si="224"/>
        <v>0.86234739915554626</v>
      </c>
      <c r="G1824">
        <f t="shared" si="225"/>
        <v>0.10123622080108008</v>
      </c>
      <c r="H1824">
        <f t="shared" si="226"/>
        <v>-2.8658428017858393</v>
      </c>
      <c r="J1824">
        <f t="shared" si="227"/>
        <v>2.6291249719109833</v>
      </c>
      <c r="K1824">
        <f t="shared" si="228"/>
        <v>3.3462929587289576E-3</v>
      </c>
      <c r="L1824">
        <f t="shared" si="229"/>
        <v>-12.693506594939334</v>
      </c>
      <c r="N1824">
        <v>9087.4</v>
      </c>
      <c r="O1824">
        <v>309</v>
      </c>
      <c r="P1824">
        <v>353</v>
      </c>
      <c r="Q1824">
        <v>113</v>
      </c>
      <c r="T1824">
        <v>9087.4</v>
      </c>
      <c r="U1824">
        <v>309</v>
      </c>
      <c r="V1824">
        <v>353</v>
      </c>
      <c r="W1824">
        <v>113</v>
      </c>
      <c r="X1824">
        <v>-65</v>
      </c>
      <c r="Y1824">
        <v>-58</v>
      </c>
      <c r="Z1824">
        <v>-3</v>
      </c>
      <c r="AA1824">
        <v>0.6875</v>
      </c>
    </row>
    <row r="1825" spans="1:27" x14ac:dyDescent="0.25">
      <c r="A1825">
        <f t="shared" si="230"/>
        <v>9.0920000000000005</v>
      </c>
      <c r="B1825">
        <f t="shared" si="231"/>
        <v>3.0312899999999998</v>
      </c>
      <c r="C1825">
        <f t="shared" si="231"/>
        <v>3.4629300000000005</v>
      </c>
      <c r="D1825">
        <f t="shared" si="231"/>
        <v>1.10853</v>
      </c>
      <c r="F1825">
        <f t="shared" si="224"/>
        <v>0.87629133315555141</v>
      </c>
      <c r="G1825">
        <f t="shared" si="225"/>
        <v>0.11716569880108602</v>
      </c>
      <c r="H1825">
        <f t="shared" si="226"/>
        <v>-2.8607435637858374</v>
      </c>
      <c r="J1825">
        <f t="shared" si="227"/>
        <v>2.6331238409953004</v>
      </c>
      <c r="K1825">
        <f t="shared" si="228"/>
        <v>3.8486173738141267E-3</v>
      </c>
      <c r="L1825">
        <f t="shared" si="229"/>
        <v>-12.706677743580155</v>
      </c>
      <c r="N1825">
        <v>9092</v>
      </c>
      <c r="O1825">
        <v>309</v>
      </c>
      <c r="P1825">
        <v>353</v>
      </c>
      <c r="Q1825">
        <v>113</v>
      </c>
      <c r="T1825">
        <v>9092</v>
      </c>
      <c r="U1825">
        <v>309</v>
      </c>
      <c r="V1825">
        <v>353</v>
      </c>
      <c r="W1825">
        <v>113</v>
      </c>
      <c r="X1825">
        <v>-12</v>
      </c>
      <c r="Y1825">
        <v>-190</v>
      </c>
      <c r="Z1825">
        <v>1</v>
      </c>
      <c r="AA1825">
        <v>0.6875</v>
      </c>
    </row>
    <row r="1826" spans="1:27" x14ac:dyDescent="0.25">
      <c r="A1826">
        <f t="shared" si="230"/>
        <v>9.1047142900000004</v>
      </c>
      <c r="B1826">
        <f t="shared" si="231"/>
        <v>0.77498999999999996</v>
      </c>
      <c r="C1826">
        <f t="shared" si="231"/>
        <v>8.2403999999999993</v>
      </c>
      <c r="D1826">
        <f t="shared" si="231"/>
        <v>4.2771600000000003</v>
      </c>
      <c r="F1826">
        <f t="shared" si="224"/>
        <v>0.90048840702615118</v>
      </c>
      <c r="G1826">
        <f t="shared" si="225"/>
        <v>0.19156546459393547</v>
      </c>
      <c r="H1826">
        <f t="shared" si="226"/>
        <v>-2.8265059515307875</v>
      </c>
      <c r="J1826">
        <f t="shared" si="227"/>
        <v>2.6444190874366975</v>
      </c>
      <c r="K1826">
        <f t="shared" si="228"/>
        <v>5.8112661455349563E-3</v>
      </c>
      <c r="L1826">
        <f t="shared" si="229"/>
        <v>-12.742832413400203</v>
      </c>
      <c r="N1826">
        <v>9104.7142899999999</v>
      </c>
      <c r="O1826">
        <v>79</v>
      </c>
      <c r="P1826">
        <v>840</v>
      </c>
      <c r="Q1826">
        <v>436</v>
      </c>
      <c r="T1826">
        <v>9104.7142899999999</v>
      </c>
      <c r="U1826">
        <v>79</v>
      </c>
      <c r="V1826">
        <v>840</v>
      </c>
      <c r="W1826">
        <v>436</v>
      </c>
      <c r="X1826">
        <v>-12</v>
      </c>
      <c r="Y1826">
        <v>-190</v>
      </c>
      <c r="Z1826">
        <v>1</v>
      </c>
      <c r="AA1826">
        <v>0.6875</v>
      </c>
    </row>
    <row r="1827" spans="1:27" x14ac:dyDescent="0.25">
      <c r="A1827">
        <f t="shared" si="230"/>
        <v>9.1094285700000004</v>
      </c>
      <c r="B1827">
        <f t="shared" si="231"/>
        <v>0.77498999999999996</v>
      </c>
      <c r="C1827">
        <f t="shared" si="231"/>
        <v>8.2403999999999993</v>
      </c>
      <c r="D1827">
        <f t="shared" si="231"/>
        <v>4.2771600000000003</v>
      </c>
      <c r="F1827">
        <f t="shared" si="224"/>
        <v>0.90414192688335115</v>
      </c>
      <c r="G1827">
        <f t="shared" si="225"/>
        <v>0.23041301750593512</v>
      </c>
      <c r="H1827">
        <f t="shared" si="226"/>
        <v>-2.8063422216859877</v>
      </c>
      <c r="J1827">
        <f t="shared" si="227"/>
        <v>2.648672853781969</v>
      </c>
      <c r="K1827">
        <f t="shared" si="228"/>
        <v>6.8059285048318371E-3</v>
      </c>
      <c r="L1827">
        <f t="shared" si="229"/>
        <v>-12.756109825143218</v>
      </c>
      <c r="N1827">
        <v>9109.42857</v>
      </c>
      <c r="O1827">
        <v>79</v>
      </c>
      <c r="P1827">
        <v>840</v>
      </c>
      <c r="Q1827">
        <v>436</v>
      </c>
      <c r="T1827">
        <v>9109.42857</v>
      </c>
      <c r="U1827">
        <v>79</v>
      </c>
      <c r="V1827">
        <v>840</v>
      </c>
      <c r="W1827">
        <v>436</v>
      </c>
      <c r="X1827">
        <v>235</v>
      </c>
      <c r="Y1827">
        <v>-29</v>
      </c>
      <c r="Z1827">
        <v>3</v>
      </c>
      <c r="AA1827">
        <v>0.6875</v>
      </c>
    </row>
    <row r="1828" spans="1:27" x14ac:dyDescent="0.25">
      <c r="A1828">
        <f t="shared" si="230"/>
        <v>9.1141428599999994</v>
      </c>
      <c r="B1828">
        <f t="shared" si="231"/>
        <v>-3.81609</v>
      </c>
      <c r="C1828">
        <f t="shared" si="231"/>
        <v>8.1226800000000008</v>
      </c>
      <c r="D1828">
        <f t="shared" si="231"/>
        <v>3.0018600000000002</v>
      </c>
      <c r="F1828">
        <f t="shared" si="224"/>
        <v>0.89697361322385261</v>
      </c>
      <c r="G1828">
        <f t="shared" si="225"/>
        <v>0.268983169712527</v>
      </c>
      <c r="H1828">
        <f t="shared" si="226"/>
        <v>-2.7891845160880915</v>
      </c>
      <c r="J1828">
        <f t="shared" si="227"/>
        <v>2.6529183442717543</v>
      </c>
      <c r="K1828">
        <f t="shared" si="228"/>
        <v>7.9830777305526512E-3</v>
      </c>
      <c r="L1828">
        <f t="shared" si="229"/>
        <v>-12.769299293015527</v>
      </c>
      <c r="N1828">
        <v>9114.1428599999999</v>
      </c>
      <c r="O1828">
        <v>-389</v>
      </c>
      <c r="P1828">
        <v>828</v>
      </c>
      <c r="Q1828">
        <v>306</v>
      </c>
      <c r="T1828">
        <v>9114.1428599999999</v>
      </c>
      <c r="U1828">
        <v>-389</v>
      </c>
      <c r="V1828">
        <v>828</v>
      </c>
      <c r="W1828">
        <v>306</v>
      </c>
      <c r="X1828">
        <v>235</v>
      </c>
      <c r="Y1828">
        <v>-29</v>
      </c>
      <c r="Z1828">
        <v>3</v>
      </c>
      <c r="AA1828">
        <v>0.6875</v>
      </c>
    </row>
    <row r="1829" spans="1:27" x14ac:dyDescent="0.25">
      <c r="A1829">
        <f t="shared" si="230"/>
        <v>9.1188571399999994</v>
      </c>
      <c r="B1829">
        <f t="shared" si="231"/>
        <v>-3.81609</v>
      </c>
      <c r="C1829">
        <f t="shared" si="231"/>
        <v>8.1226800000000008</v>
      </c>
      <c r="D1829">
        <f t="shared" si="231"/>
        <v>3.0018600000000002</v>
      </c>
      <c r="F1829">
        <f t="shared" si="224"/>
        <v>0.87898349645865281</v>
      </c>
      <c r="G1829">
        <f t="shared" si="225"/>
        <v>0.30727575758292669</v>
      </c>
      <c r="H1829">
        <f t="shared" si="226"/>
        <v>-2.7750329075272915</v>
      </c>
      <c r="J1829">
        <f t="shared" si="227"/>
        <v>2.6571045238132713</v>
      </c>
      <c r="K1829">
        <f t="shared" si="228"/>
        <v>9.3414006984378455E-3</v>
      </c>
      <c r="L1829">
        <f t="shared" si="229"/>
        <v>-12.782414932473428</v>
      </c>
      <c r="N1829">
        <v>9118.8571400000001</v>
      </c>
      <c r="O1829">
        <v>-389</v>
      </c>
      <c r="P1829">
        <v>828</v>
      </c>
      <c r="Q1829">
        <v>306</v>
      </c>
      <c r="T1829">
        <v>9118.8571400000001</v>
      </c>
      <c r="U1829">
        <v>-389</v>
      </c>
      <c r="V1829">
        <v>828</v>
      </c>
      <c r="W1829">
        <v>306</v>
      </c>
      <c r="X1829">
        <v>49</v>
      </c>
      <c r="Y1829">
        <v>-13</v>
      </c>
      <c r="Z1829">
        <v>2</v>
      </c>
      <c r="AA1829">
        <v>0.625</v>
      </c>
    </row>
    <row r="1830" spans="1:27" x14ac:dyDescent="0.25">
      <c r="A1830">
        <f t="shared" si="230"/>
        <v>9.1235714300000001</v>
      </c>
      <c r="B1830">
        <f t="shared" si="231"/>
        <v>1.9718100000000001</v>
      </c>
      <c r="C1830">
        <f t="shared" si="231"/>
        <v>-6.2097300000000004</v>
      </c>
      <c r="D1830">
        <f t="shared" si="231"/>
        <v>-3.4825500000000003</v>
      </c>
      <c r="F1830">
        <f t="shared" si="224"/>
        <v>0.87463626107805204</v>
      </c>
      <c r="G1830">
        <f t="shared" si="225"/>
        <v>0.31178485811067747</v>
      </c>
      <c r="H1830">
        <f t="shared" si="226"/>
        <v>-2.7761659635573417</v>
      </c>
      <c r="J1830">
        <f t="shared" si="227"/>
        <v>2.6612380598566507</v>
      </c>
      <c r="K1830">
        <f t="shared" si="228"/>
        <v>1.0800616333417189E-2</v>
      </c>
      <c r="L1830">
        <f t="shared" si="229"/>
        <v>-12.795499913136412</v>
      </c>
      <c r="N1830">
        <v>9123.57143</v>
      </c>
      <c r="O1830">
        <v>201</v>
      </c>
      <c r="P1830">
        <v>-633</v>
      </c>
      <c r="Q1830">
        <v>-355</v>
      </c>
      <c r="T1830">
        <v>9123.57143</v>
      </c>
      <c r="U1830">
        <v>201</v>
      </c>
      <c r="V1830">
        <v>-633</v>
      </c>
      <c r="W1830">
        <v>-355</v>
      </c>
      <c r="X1830">
        <v>49</v>
      </c>
      <c r="Y1830">
        <v>-13</v>
      </c>
      <c r="Z1830">
        <v>2</v>
      </c>
      <c r="AA1830">
        <v>0.625</v>
      </c>
    </row>
    <row r="1831" spans="1:27" x14ac:dyDescent="0.25">
      <c r="A1831">
        <f t="shared" si="230"/>
        <v>9.1282857100000001</v>
      </c>
      <c r="B1831">
        <f t="shared" si="231"/>
        <v>1.9718100000000001</v>
      </c>
      <c r="C1831">
        <f t="shared" si="231"/>
        <v>-6.2097300000000004</v>
      </c>
      <c r="D1831">
        <f t="shared" si="231"/>
        <v>-3.4825500000000003</v>
      </c>
      <c r="F1831">
        <f t="shared" si="224"/>
        <v>0.883931925524852</v>
      </c>
      <c r="G1831">
        <f t="shared" si="225"/>
        <v>0.28251045216627774</v>
      </c>
      <c r="H1831">
        <f t="shared" si="226"/>
        <v>-2.7925836793713414</v>
      </c>
      <c r="J1831">
        <f t="shared" si="227"/>
        <v>2.6653832512720199</v>
      </c>
      <c r="K1831">
        <f t="shared" si="228"/>
        <v>1.2201453581083399E-2</v>
      </c>
      <c r="L1831">
        <f t="shared" si="229"/>
        <v>-12.808626235669745</v>
      </c>
      <c r="N1831">
        <v>9128.2857100000001</v>
      </c>
      <c r="O1831">
        <v>201</v>
      </c>
      <c r="P1831">
        <v>-633</v>
      </c>
      <c r="Q1831">
        <v>-355</v>
      </c>
      <c r="T1831">
        <v>9128.2857100000001</v>
      </c>
      <c r="U1831">
        <v>201</v>
      </c>
      <c r="V1831">
        <v>-633</v>
      </c>
      <c r="W1831">
        <v>-355</v>
      </c>
      <c r="X1831">
        <v>-346</v>
      </c>
      <c r="Y1831">
        <v>-104</v>
      </c>
      <c r="Z1831">
        <v>1</v>
      </c>
      <c r="AA1831">
        <v>0.625</v>
      </c>
    </row>
    <row r="1832" spans="1:27" x14ac:dyDescent="0.25">
      <c r="A1832">
        <f t="shared" si="230"/>
        <v>9.1329999999999991</v>
      </c>
      <c r="B1832">
        <f t="shared" si="231"/>
        <v>-0.98099999999999998</v>
      </c>
      <c r="C1832">
        <f t="shared" si="231"/>
        <v>-12.409650000000001</v>
      </c>
      <c r="D1832">
        <f t="shared" si="231"/>
        <v>-4.0515300000000005</v>
      </c>
      <c r="F1832">
        <f t="shared" si="224"/>
        <v>0.88626740836230156</v>
      </c>
      <c r="G1832">
        <f t="shared" si="225"/>
        <v>0.23862187369618695</v>
      </c>
      <c r="H1832">
        <f t="shared" si="226"/>
        <v>-2.8103425983729378</v>
      </c>
      <c r="J1832">
        <f t="shared" si="227"/>
        <v>2.6695558677808946</v>
      </c>
      <c r="K1832">
        <f t="shared" si="228"/>
        <v>1.3429838037328222E-2</v>
      </c>
      <c r="L1832">
        <f t="shared" si="229"/>
        <v>-12.821833145330697</v>
      </c>
      <c r="N1832">
        <v>9133</v>
      </c>
      <c r="O1832">
        <v>-100</v>
      </c>
      <c r="P1832">
        <v>-1265</v>
      </c>
      <c r="Q1832">
        <v>-413</v>
      </c>
      <c r="T1832">
        <v>9133</v>
      </c>
      <c r="U1832">
        <v>-100</v>
      </c>
      <c r="V1832">
        <v>-1265</v>
      </c>
      <c r="W1832">
        <v>-413</v>
      </c>
      <c r="X1832">
        <v>-346</v>
      </c>
      <c r="Y1832">
        <v>-104</v>
      </c>
      <c r="Z1832">
        <v>1</v>
      </c>
      <c r="AA1832">
        <v>0.625</v>
      </c>
    </row>
    <row r="1833" spans="1:27" x14ac:dyDescent="0.25">
      <c r="A1833">
        <f t="shared" si="230"/>
        <v>9.1377142899999999</v>
      </c>
      <c r="B1833">
        <f t="shared" si="231"/>
        <v>-0.98099999999999998</v>
      </c>
      <c r="C1833">
        <f t="shared" si="231"/>
        <v>-12.409650000000001</v>
      </c>
      <c r="D1833">
        <f t="shared" si="231"/>
        <v>-4.0515300000000005</v>
      </c>
      <c r="F1833">
        <f t="shared" si="224"/>
        <v>0.88164268987230077</v>
      </c>
      <c r="G1833">
        <f t="shared" si="225"/>
        <v>0.18011918479767719</v>
      </c>
      <c r="H1833">
        <f t="shared" si="226"/>
        <v>-2.829442685736641</v>
      </c>
      <c r="J1833">
        <f t="shared" si="227"/>
        <v>2.6737230882293983</v>
      </c>
      <c r="K1833">
        <f t="shared" si="228"/>
        <v>1.4416871429651906E-2</v>
      </c>
      <c r="L1833">
        <f t="shared" si="229"/>
        <v>-12.835126937014211</v>
      </c>
      <c r="N1833">
        <v>9137.7142899999999</v>
      </c>
      <c r="O1833">
        <v>-100</v>
      </c>
      <c r="P1833">
        <v>-1265</v>
      </c>
      <c r="Q1833">
        <v>-413</v>
      </c>
      <c r="T1833">
        <v>9137.7142899999999</v>
      </c>
      <c r="U1833">
        <v>-100</v>
      </c>
      <c r="V1833">
        <v>-1265</v>
      </c>
      <c r="W1833">
        <v>-413</v>
      </c>
      <c r="X1833">
        <v>-484</v>
      </c>
      <c r="Y1833">
        <v>-86</v>
      </c>
      <c r="Z1833">
        <v>2</v>
      </c>
      <c r="AA1833">
        <v>0.625</v>
      </c>
    </row>
    <row r="1834" spans="1:27" x14ac:dyDescent="0.25">
      <c r="A1834">
        <f t="shared" si="230"/>
        <v>9.1424285699999999</v>
      </c>
      <c r="B1834">
        <f t="shared" si="231"/>
        <v>2.4426900000000002</v>
      </c>
      <c r="C1834">
        <f t="shared" si="231"/>
        <v>-7.27902</v>
      </c>
      <c r="D1834">
        <f t="shared" si="231"/>
        <v>-1.8148500000000001</v>
      </c>
      <c r="F1834">
        <f t="shared" si="224"/>
        <v>0.88508809783890074</v>
      </c>
      <c r="G1834">
        <f t="shared" si="225"/>
        <v>0.13371023319387759</v>
      </c>
      <c r="H1834">
        <f t="shared" si="226"/>
        <v>-2.8432705646898411</v>
      </c>
      <c r="J1834">
        <f t="shared" si="227"/>
        <v>2.6778875200383441</v>
      </c>
      <c r="K1834">
        <f t="shared" si="228"/>
        <v>1.5156611303976513E-2</v>
      </c>
      <c r="L1834">
        <f t="shared" si="229"/>
        <v>-12.848498316325321</v>
      </c>
      <c r="N1834">
        <v>9142.42857</v>
      </c>
      <c r="O1834">
        <v>249</v>
      </c>
      <c r="P1834">
        <v>-742</v>
      </c>
      <c r="Q1834">
        <v>-185</v>
      </c>
      <c r="T1834">
        <v>9142.42857</v>
      </c>
      <c r="U1834">
        <v>249</v>
      </c>
      <c r="V1834">
        <v>-742</v>
      </c>
      <c r="W1834">
        <v>-185</v>
      </c>
      <c r="X1834">
        <v>-484</v>
      </c>
      <c r="Y1834">
        <v>-86</v>
      </c>
      <c r="Z1834">
        <v>2</v>
      </c>
      <c r="AA1834">
        <v>0.625</v>
      </c>
    </row>
    <row r="1835" spans="1:27" x14ac:dyDescent="0.25">
      <c r="A1835">
        <f t="shared" si="230"/>
        <v>9.1471428600000007</v>
      </c>
      <c r="B1835">
        <f t="shared" si="231"/>
        <v>2.4426900000000002</v>
      </c>
      <c r="C1835">
        <f t="shared" si="231"/>
        <v>-7.27902</v>
      </c>
      <c r="D1835">
        <f t="shared" si="231"/>
        <v>-1.8148500000000001</v>
      </c>
      <c r="F1835">
        <f t="shared" si="224"/>
        <v>0.89660364687900262</v>
      </c>
      <c r="G1835">
        <f t="shared" si="225"/>
        <v>9.9394821998071869E-2</v>
      </c>
      <c r="H1835">
        <f t="shared" si="226"/>
        <v>-2.8518262938963423</v>
      </c>
      <c r="J1835">
        <f t="shared" si="227"/>
        <v>2.6820872258259478</v>
      </c>
      <c r="K1835">
        <f t="shared" si="228"/>
        <v>1.5706073719297033E-2</v>
      </c>
      <c r="L1835">
        <f t="shared" si="229"/>
        <v>-12.861922485410055</v>
      </c>
      <c r="N1835">
        <v>9147.1428599999999</v>
      </c>
      <c r="O1835">
        <v>249</v>
      </c>
      <c r="P1835">
        <v>-742</v>
      </c>
      <c r="Q1835">
        <v>-185</v>
      </c>
      <c r="T1835">
        <v>9147.1428599999999</v>
      </c>
      <c r="U1835">
        <v>249</v>
      </c>
      <c r="V1835">
        <v>-742</v>
      </c>
      <c r="W1835">
        <v>-185</v>
      </c>
      <c r="X1835">
        <v>-117</v>
      </c>
      <c r="Y1835">
        <v>-97</v>
      </c>
      <c r="Z1835">
        <v>2</v>
      </c>
      <c r="AA1835">
        <v>0.625</v>
      </c>
    </row>
    <row r="1836" spans="1:27" x14ac:dyDescent="0.25">
      <c r="A1836">
        <f t="shared" si="230"/>
        <v>9.1518571400000006</v>
      </c>
      <c r="B1836">
        <f t="shared" si="231"/>
        <v>9.1429200000000002</v>
      </c>
      <c r="C1836">
        <f t="shared" si="231"/>
        <v>1.87371</v>
      </c>
      <c r="D1836">
        <f t="shared" si="231"/>
        <v>6.4353600000000002</v>
      </c>
      <c r="F1836">
        <f t="shared" si="224"/>
        <v>0.92391255163440245</v>
      </c>
      <c r="G1836">
        <f t="shared" si="225"/>
        <v>8.665374958467198E-2</v>
      </c>
      <c r="H1836">
        <f t="shared" si="226"/>
        <v>-2.8409351049549425</v>
      </c>
      <c r="J1836">
        <f t="shared" si="227"/>
        <v>2.6863784373781119</v>
      </c>
      <c r="K1836">
        <f t="shared" si="228"/>
        <v>1.6144616249317578E-2</v>
      </c>
      <c r="L1836">
        <f t="shared" si="229"/>
        <v>-12.875341121013744</v>
      </c>
      <c r="N1836">
        <v>9151.8571400000001</v>
      </c>
      <c r="O1836">
        <v>932</v>
      </c>
      <c r="P1836">
        <v>191</v>
      </c>
      <c r="Q1836">
        <v>656</v>
      </c>
      <c r="T1836">
        <v>9151.8571400000001</v>
      </c>
      <c r="U1836">
        <v>932</v>
      </c>
      <c r="V1836">
        <v>191</v>
      </c>
      <c r="W1836">
        <v>656</v>
      </c>
      <c r="X1836">
        <v>-117</v>
      </c>
      <c r="Y1836">
        <v>-97</v>
      </c>
      <c r="Z1836">
        <v>2</v>
      </c>
      <c r="AA1836">
        <v>0.625</v>
      </c>
    </row>
    <row r="1837" spans="1:27" x14ac:dyDescent="0.25">
      <c r="A1837">
        <f t="shared" si="230"/>
        <v>9.1565714299999996</v>
      </c>
      <c r="B1837">
        <f t="shared" si="231"/>
        <v>9.1429200000000002</v>
      </c>
      <c r="C1837">
        <f t="shared" si="231"/>
        <v>1.87371</v>
      </c>
      <c r="D1837">
        <f t="shared" si="231"/>
        <v>6.4353600000000002</v>
      </c>
      <c r="F1837">
        <f t="shared" si="224"/>
        <v>0.96701492796119337</v>
      </c>
      <c r="G1837">
        <f t="shared" si="225"/>
        <v>9.5486961900570128E-2</v>
      </c>
      <c r="H1837">
        <f t="shared" si="226"/>
        <v>-2.8105969516605489</v>
      </c>
      <c r="J1837">
        <f t="shared" si="227"/>
        <v>2.6908356276320022</v>
      </c>
      <c r="K1837">
        <f t="shared" si="228"/>
        <v>1.6573948316691369E-2</v>
      </c>
      <c r="L1837">
        <f t="shared" si="229"/>
        <v>-12.888662601543333</v>
      </c>
      <c r="N1837">
        <v>9156.57143</v>
      </c>
      <c r="O1837">
        <v>932</v>
      </c>
      <c r="P1837">
        <v>191</v>
      </c>
      <c r="Q1837">
        <v>656</v>
      </c>
      <c r="T1837">
        <v>9156.57143</v>
      </c>
      <c r="U1837">
        <v>932</v>
      </c>
      <c r="V1837">
        <v>191</v>
      </c>
      <c r="W1837">
        <v>656</v>
      </c>
      <c r="X1837">
        <v>486</v>
      </c>
      <c r="Y1837">
        <v>-120</v>
      </c>
      <c r="Z1837">
        <v>2</v>
      </c>
      <c r="AA1837">
        <v>0.625</v>
      </c>
    </row>
    <row r="1838" spans="1:27" x14ac:dyDescent="0.25">
      <c r="A1838">
        <f t="shared" si="230"/>
        <v>9.1612857099999996</v>
      </c>
      <c r="B1838">
        <f t="shared" si="231"/>
        <v>-3.0999599999999998</v>
      </c>
      <c r="C1838">
        <f t="shared" si="231"/>
        <v>7.1907300000000003</v>
      </c>
      <c r="D1838">
        <f t="shared" si="231"/>
        <v>-1.8835200000000001</v>
      </c>
      <c r="F1838">
        <f t="shared" si="224"/>
        <v>0.98125903069559328</v>
      </c>
      <c r="G1838">
        <f t="shared" si="225"/>
        <v>0.11685311600216995</v>
      </c>
      <c r="H1838">
        <f t="shared" si="226"/>
        <v>-2.799867627522949</v>
      </c>
      <c r="J1838">
        <f t="shared" si="227"/>
        <v>2.6954279821109104</v>
      </c>
      <c r="K1838">
        <f t="shared" si="228"/>
        <v>1.7074463607919029E-2</v>
      </c>
      <c r="L1838">
        <f t="shared" si="229"/>
        <v>-12.90188725202151</v>
      </c>
      <c r="N1838">
        <v>9161.2857100000001</v>
      </c>
      <c r="O1838">
        <v>-316</v>
      </c>
      <c r="P1838">
        <v>733</v>
      </c>
      <c r="Q1838">
        <v>-192</v>
      </c>
      <c r="T1838">
        <v>9161.2857100000001</v>
      </c>
      <c r="U1838">
        <v>-316</v>
      </c>
      <c r="V1838">
        <v>733</v>
      </c>
      <c r="W1838">
        <v>-192</v>
      </c>
      <c r="X1838">
        <v>486</v>
      </c>
      <c r="Y1838">
        <v>-120</v>
      </c>
      <c r="Z1838">
        <v>2</v>
      </c>
      <c r="AA1838">
        <v>0.625</v>
      </c>
    </row>
    <row r="1839" spans="1:27" x14ac:dyDescent="0.25">
      <c r="A1839">
        <f t="shared" si="230"/>
        <v>9.1660000000000004</v>
      </c>
      <c r="B1839">
        <f t="shared" si="231"/>
        <v>-3.0999599999999998</v>
      </c>
      <c r="C1839">
        <f t="shared" si="231"/>
        <v>7.1907300000000003</v>
      </c>
      <c r="D1839">
        <f t="shared" si="231"/>
        <v>-1.8835200000000001</v>
      </c>
      <c r="F1839">
        <f t="shared" si="224"/>
        <v>0.96664492026719084</v>
      </c>
      <c r="G1839">
        <f t="shared" si="225"/>
        <v>0.15075230253387562</v>
      </c>
      <c r="H1839">
        <f t="shared" si="226"/>
        <v>-2.8087470870237503</v>
      </c>
      <c r="J1839">
        <f t="shared" si="227"/>
        <v>2.7000194741694035</v>
      </c>
      <c r="K1839">
        <f t="shared" si="228"/>
        <v>1.7705248382194283E-2</v>
      </c>
      <c r="L1839">
        <f t="shared" si="229"/>
        <v>-12.915107570152832</v>
      </c>
      <c r="N1839">
        <v>9166</v>
      </c>
      <c r="O1839">
        <v>-316</v>
      </c>
      <c r="P1839">
        <v>733</v>
      </c>
      <c r="Q1839">
        <v>-192</v>
      </c>
      <c r="T1839">
        <v>9166</v>
      </c>
      <c r="U1839">
        <v>-316</v>
      </c>
      <c r="V1839">
        <v>733</v>
      </c>
      <c r="W1839">
        <v>-192</v>
      </c>
      <c r="X1839">
        <v>383</v>
      </c>
      <c r="Y1839">
        <v>133</v>
      </c>
      <c r="Z1839">
        <v>2</v>
      </c>
      <c r="AA1839">
        <v>0.625</v>
      </c>
    </row>
    <row r="1840" spans="1:27" x14ac:dyDescent="0.25">
      <c r="A1840">
        <f t="shared" si="230"/>
        <v>9.1707142899999994</v>
      </c>
      <c r="B1840">
        <f t="shared" si="231"/>
        <v>1.6677</v>
      </c>
      <c r="C1840">
        <f t="shared" si="231"/>
        <v>-9.2115899999999993</v>
      </c>
      <c r="D1840">
        <f t="shared" si="231"/>
        <v>1.8148500000000001</v>
      </c>
      <c r="F1840">
        <f t="shared" si="224"/>
        <v>0.96326887576949161</v>
      </c>
      <c r="G1840">
        <f t="shared" si="225"/>
        <v>0.14598884248917662</v>
      </c>
      <c r="H1840">
        <f t="shared" si="226"/>
        <v>-2.8089089521709001</v>
      </c>
      <c r="J1840">
        <f t="shared" si="227"/>
        <v>2.7045685608241614</v>
      </c>
      <c r="K1840">
        <f t="shared" si="228"/>
        <v>1.8404710288479498E-2</v>
      </c>
      <c r="L1840">
        <f t="shared" si="229"/>
        <v>-12.928349199997337</v>
      </c>
      <c r="N1840">
        <v>9170.7142899999999</v>
      </c>
      <c r="O1840">
        <v>170</v>
      </c>
      <c r="P1840">
        <v>-939</v>
      </c>
      <c r="Q1840">
        <v>185</v>
      </c>
      <c r="T1840">
        <v>9170.7142899999999</v>
      </c>
      <c r="U1840">
        <v>170</v>
      </c>
      <c r="V1840">
        <v>-939</v>
      </c>
      <c r="W1840">
        <v>185</v>
      </c>
      <c r="X1840">
        <v>383</v>
      </c>
      <c r="Y1840">
        <v>133</v>
      </c>
      <c r="Z1840">
        <v>2</v>
      </c>
      <c r="AA1840">
        <v>0.625</v>
      </c>
    </row>
    <row r="1841" spans="1:27" x14ac:dyDescent="0.25">
      <c r="A1841">
        <f t="shared" si="230"/>
        <v>9.1754285699999993</v>
      </c>
      <c r="B1841">
        <f t="shared" si="231"/>
        <v>1.6677</v>
      </c>
      <c r="C1841">
        <f t="shared" si="231"/>
        <v>-9.2115899999999993</v>
      </c>
      <c r="D1841">
        <f t="shared" si="231"/>
        <v>1.8148500000000001</v>
      </c>
      <c r="F1841">
        <f t="shared" si="224"/>
        <v>0.97113088052549157</v>
      </c>
      <c r="G1841">
        <f t="shared" si="225"/>
        <v>0.10256282798397701</v>
      </c>
      <c r="H1841">
        <f t="shared" si="226"/>
        <v>-2.8003532411129002</v>
      </c>
      <c r="J1841">
        <f t="shared" si="227"/>
        <v>2.7091282118657145</v>
      </c>
      <c r="K1841">
        <f t="shared" si="228"/>
        <v>1.8990581373018584E-2</v>
      </c>
      <c r="L1841">
        <f t="shared" si="229"/>
        <v>-12.941571016283614</v>
      </c>
      <c r="N1841">
        <v>9175.42857</v>
      </c>
      <c r="O1841">
        <v>170</v>
      </c>
      <c r="P1841">
        <v>-939</v>
      </c>
      <c r="Q1841">
        <v>185</v>
      </c>
      <c r="T1841">
        <v>9175.42857</v>
      </c>
      <c r="U1841">
        <v>170</v>
      </c>
      <c r="V1841">
        <v>-939</v>
      </c>
      <c r="W1841">
        <v>185</v>
      </c>
      <c r="X1841">
        <v>-495</v>
      </c>
      <c r="Y1841">
        <v>84</v>
      </c>
      <c r="Z1841">
        <v>2</v>
      </c>
      <c r="AA1841">
        <v>0.625</v>
      </c>
    </row>
    <row r="1842" spans="1:27" x14ac:dyDescent="0.25">
      <c r="A1842">
        <f t="shared" si="230"/>
        <v>9.1801428600000001</v>
      </c>
      <c r="B1842">
        <f t="shared" si="231"/>
        <v>-5.0717700000000008</v>
      </c>
      <c r="C1842">
        <f t="shared" si="231"/>
        <v>-13.773240000000001</v>
      </c>
      <c r="D1842">
        <f t="shared" si="231"/>
        <v>-4.4929800000000002</v>
      </c>
      <c r="F1842">
        <f t="shared" si="224"/>
        <v>0.96310699394534027</v>
      </c>
      <c r="G1842">
        <f t="shared" si="225"/>
        <v>4.8384250873617959E-2</v>
      </c>
      <c r="H1842">
        <f t="shared" si="226"/>
        <v>-2.8066659818517512</v>
      </c>
      <c r="J1842">
        <f t="shared" si="227"/>
        <v>2.7136874910003348</v>
      </c>
      <c r="K1842">
        <f t="shared" si="228"/>
        <v>1.934638552521243E-2</v>
      </c>
      <c r="L1842">
        <f t="shared" si="229"/>
        <v>-12.954787573609931</v>
      </c>
      <c r="N1842">
        <v>9180.1428599999999</v>
      </c>
      <c r="O1842">
        <v>-517</v>
      </c>
      <c r="P1842">
        <v>-1404</v>
      </c>
      <c r="Q1842">
        <v>-458</v>
      </c>
      <c r="T1842">
        <v>9180.1428599999999</v>
      </c>
      <c r="U1842">
        <v>-517</v>
      </c>
      <c r="V1842">
        <v>-1404</v>
      </c>
      <c r="W1842">
        <v>-458</v>
      </c>
      <c r="X1842">
        <v>-495</v>
      </c>
      <c r="Y1842">
        <v>84</v>
      </c>
      <c r="Z1842">
        <v>2</v>
      </c>
      <c r="AA1842">
        <v>0.625</v>
      </c>
    </row>
    <row r="1843" spans="1:27" x14ac:dyDescent="0.25">
      <c r="A1843">
        <f t="shared" si="230"/>
        <v>9.1848571400000001</v>
      </c>
      <c r="B1843">
        <f t="shared" si="231"/>
        <v>-5.0717700000000008</v>
      </c>
      <c r="C1843">
        <f t="shared" si="231"/>
        <v>-13.773240000000001</v>
      </c>
      <c r="D1843">
        <f t="shared" si="231"/>
        <v>-4.4929800000000002</v>
      </c>
      <c r="F1843">
        <f t="shared" si="224"/>
        <v>0.93919725006974053</v>
      </c>
      <c r="G1843">
        <f t="shared" si="225"/>
        <v>-1.6546658993581487E-2</v>
      </c>
      <c r="H1843">
        <f t="shared" si="226"/>
        <v>-2.8278471476061511</v>
      </c>
      <c r="J1843">
        <f t="shared" si="227"/>
        <v>2.7181714884260724</v>
      </c>
      <c r="K1843">
        <f t="shared" si="228"/>
        <v>1.9421431186536539E-2</v>
      </c>
      <c r="L1843">
        <f t="shared" si="229"/>
        <v>-12.968068909887901</v>
      </c>
      <c r="N1843">
        <v>9184.8571400000001</v>
      </c>
      <c r="O1843">
        <v>-517</v>
      </c>
      <c r="P1843">
        <v>-1404</v>
      </c>
      <c r="Q1843">
        <v>-458</v>
      </c>
      <c r="T1843">
        <v>9184.8571400000001</v>
      </c>
      <c r="U1843">
        <v>-517</v>
      </c>
      <c r="V1843">
        <v>-1404</v>
      </c>
      <c r="W1843">
        <v>-458</v>
      </c>
      <c r="X1843">
        <v>-439</v>
      </c>
      <c r="Y1843">
        <v>145</v>
      </c>
      <c r="Z1843">
        <v>2</v>
      </c>
      <c r="AA1843">
        <v>0.625</v>
      </c>
    </row>
    <row r="1844" spans="1:27" x14ac:dyDescent="0.25">
      <c r="A1844">
        <f t="shared" si="230"/>
        <v>9.1895714299999991</v>
      </c>
      <c r="B1844">
        <f t="shared" si="231"/>
        <v>-3.1392000000000002</v>
      </c>
      <c r="C1844">
        <f t="shared" si="231"/>
        <v>7.485030000000001</v>
      </c>
      <c r="D1844">
        <f t="shared" si="231"/>
        <v>-1.7069400000000001</v>
      </c>
      <c r="F1844">
        <f t="shared" si="224"/>
        <v>0.91984280318909462</v>
      </c>
      <c r="G1844">
        <f t="shared" si="225"/>
        <v>-3.1368881754028376E-2</v>
      </c>
      <c r="H1844">
        <f t="shared" si="226"/>
        <v>-2.8424612580345481</v>
      </c>
      <c r="J1844">
        <f t="shared" si="227"/>
        <v>2.7225535153924101</v>
      </c>
      <c r="K1844">
        <f t="shared" si="228"/>
        <v>1.9308487309241038E-2</v>
      </c>
      <c r="L1844">
        <f t="shared" si="229"/>
        <v>-12.981434648994712</v>
      </c>
      <c r="N1844">
        <v>9189.57143</v>
      </c>
      <c r="O1844">
        <v>-320</v>
      </c>
      <c r="P1844">
        <v>763</v>
      </c>
      <c r="Q1844">
        <v>-174</v>
      </c>
      <c r="T1844">
        <v>9189.57143</v>
      </c>
      <c r="U1844">
        <v>-320</v>
      </c>
      <c r="V1844">
        <v>763</v>
      </c>
      <c r="W1844">
        <v>-174</v>
      </c>
      <c r="X1844">
        <v>-439</v>
      </c>
      <c r="Y1844">
        <v>145</v>
      </c>
      <c r="Z1844">
        <v>2</v>
      </c>
      <c r="AA1844">
        <v>0.625</v>
      </c>
    </row>
    <row r="1845" spans="1:27" x14ac:dyDescent="0.25">
      <c r="A1845">
        <f t="shared" si="230"/>
        <v>9.1942857100000008</v>
      </c>
      <c r="B1845">
        <f t="shared" si="231"/>
        <v>-3.1392000000000002</v>
      </c>
      <c r="C1845">
        <f t="shared" si="231"/>
        <v>7.485030000000001</v>
      </c>
      <c r="D1845">
        <f t="shared" si="231"/>
        <v>-1.7069400000000001</v>
      </c>
      <c r="F1845">
        <f t="shared" si="224"/>
        <v>0.90504373541308913</v>
      </c>
      <c r="G1845">
        <f t="shared" si="225"/>
        <v>3.9176454743846192E-3</v>
      </c>
      <c r="H1845">
        <f t="shared" si="226"/>
        <v>-2.8505082511377511</v>
      </c>
      <c r="J1845">
        <f t="shared" si="227"/>
        <v>2.7268550284480124</v>
      </c>
      <c r="K1845">
        <f t="shared" si="228"/>
        <v>1.9243780902156817E-2</v>
      </c>
      <c r="L1845">
        <f t="shared" si="229"/>
        <v>-12.994853775143568</v>
      </c>
      <c r="N1845">
        <v>9194.2857100000001</v>
      </c>
      <c r="O1845">
        <v>-320</v>
      </c>
      <c r="P1845">
        <v>763</v>
      </c>
      <c r="Q1845">
        <v>-174</v>
      </c>
      <c r="T1845">
        <v>9194.2857100000001</v>
      </c>
      <c r="U1845">
        <v>-320</v>
      </c>
      <c r="V1845">
        <v>763</v>
      </c>
      <c r="W1845">
        <v>-174</v>
      </c>
      <c r="X1845">
        <v>502</v>
      </c>
      <c r="Y1845">
        <v>-1</v>
      </c>
      <c r="Z1845">
        <v>-6</v>
      </c>
      <c r="AA1845">
        <v>0.625</v>
      </c>
    </row>
    <row r="1846" spans="1:27" x14ac:dyDescent="0.25">
      <c r="A1846">
        <f t="shared" si="230"/>
        <v>9.1989999999999998</v>
      </c>
      <c r="B1846">
        <f t="shared" si="231"/>
        <v>2.0895300000000003</v>
      </c>
      <c r="C1846">
        <f t="shared" si="231"/>
        <v>3.25692</v>
      </c>
      <c r="D1846">
        <f t="shared" si="231"/>
        <v>2.9233800000000003</v>
      </c>
      <c r="F1846">
        <f t="shared" si="224"/>
        <v>0.90256951102093963</v>
      </c>
      <c r="G1846">
        <f t="shared" si="225"/>
        <v>2.9237979207129308E-2</v>
      </c>
      <c r="H1846">
        <f t="shared" si="226"/>
        <v>-2.8476409256739519</v>
      </c>
      <c r="J1846">
        <f t="shared" si="227"/>
        <v>2.7311158349737772</v>
      </c>
      <c r="K1846">
        <f t="shared" si="228"/>
        <v>1.9321933517096709E-2</v>
      </c>
      <c r="L1846">
        <f t="shared" si="229"/>
        <v>-13.008285138984942</v>
      </c>
      <c r="N1846">
        <v>9199</v>
      </c>
      <c r="O1846">
        <v>213</v>
      </c>
      <c r="P1846">
        <v>332</v>
      </c>
      <c r="Q1846">
        <v>298</v>
      </c>
      <c r="T1846">
        <v>9199</v>
      </c>
      <c r="U1846">
        <v>213</v>
      </c>
      <c r="V1846">
        <v>332</v>
      </c>
      <c r="W1846">
        <v>298</v>
      </c>
      <c r="X1846">
        <v>502</v>
      </c>
      <c r="Y1846">
        <v>-1</v>
      </c>
      <c r="Z1846">
        <v>-6</v>
      </c>
      <c r="AA1846">
        <v>0.625</v>
      </c>
    </row>
    <row r="1847" spans="1:27" x14ac:dyDescent="0.25">
      <c r="A1847">
        <f t="shared" si="230"/>
        <v>9.2048947400000003</v>
      </c>
      <c r="B1847">
        <f t="shared" si="231"/>
        <v>2.0895300000000003</v>
      </c>
      <c r="C1847">
        <f t="shared" si="231"/>
        <v>3.25692</v>
      </c>
      <c r="D1847">
        <f t="shared" si="231"/>
        <v>2.9233800000000003</v>
      </c>
      <c r="F1847">
        <f t="shared" si="224"/>
        <v>0.91488674709314055</v>
      </c>
      <c r="G1847">
        <f t="shared" si="225"/>
        <v>4.8436675807930783E-2</v>
      </c>
      <c r="H1847">
        <f t="shared" si="226"/>
        <v>-2.8304083606527506</v>
      </c>
      <c r="J1847">
        <f t="shared" si="227"/>
        <v>2.7364725510252552</v>
      </c>
      <c r="K1847">
        <f t="shared" si="228"/>
        <v>1.9550869465048464E-2</v>
      </c>
      <c r="L1847">
        <f t="shared" si="229"/>
        <v>-13.025020451109985</v>
      </c>
      <c r="N1847">
        <v>9204.8947399999997</v>
      </c>
      <c r="O1847">
        <v>213</v>
      </c>
      <c r="P1847">
        <v>332</v>
      </c>
      <c r="Q1847">
        <v>298</v>
      </c>
      <c r="T1847">
        <v>9204.8947399999997</v>
      </c>
      <c r="U1847">
        <v>213</v>
      </c>
      <c r="V1847">
        <v>332</v>
      </c>
      <c r="W1847">
        <v>298</v>
      </c>
      <c r="X1847">
        <v>363</v>
      </c>
      <c r="Y1847">
        <v>75</v>
      </c>
      <c r="Z1847">
        <v>-4</v>
      </c>
      <c r="AA1847">
        <v>0.6875</v>
      </c>
    </row>
    <row r="1848" spans="1:27" x14ac:dyDescent="0.25">
      <c r="A1848">
        <f t="shared" si="230"/>
        <v>9.2097894700000005</v>
      </c>
      <c r="B1848">
        <f t="shared" si="231"/>
        <v>-7.0337700000000005</v>
      </c>
      <c r="C1848">
        <f t="shared" si="231"/>
        <v>-1.9423800000000002</v>
      </c>
      <c r="D1848">
        <f t="shared" si="231"/>
        <v>-2.5113600000000003</v>
      </c>
      <c r="F1848">
        <f t="shared" si="224"/>
        <v>0.90278638716554005</v>
      </c>
      <c r="G1848">
        <f t="shared" si="225"/>
        <v>5.1653834995030901E-2</v>
      </c>
      <c r="H1848">
        <f t="shared" si="226"/>
        <v>-2.8293999973254507</v>
      </c>
      <c r="J1848">
        <f t="shared" si="227"/>
        <v>2.7409210606354804</v>
      </c>
      <c r="K1848">
        <f t="shared" si="228"/>
        <v>1.9795827478019765E-2</v>
      </c>
      <c r="L1848">
        <f t="shared" si="229"/>
        <v>-13.038872067992008</v>
      </c>
      <c r="N1848">
        <v>9209.7894699999997</v>
      </c>
      <c r="O1848">
        <v>-717</v>
      </c>
      <c r="P1848">
        <v>-198</v>
      </c>
      <c r="Q1848">
        <v>-256</v>
      </c>
      <c r="T1848">
        <v>9209.7894699999997</v>
      </c>
      <c r="U1848">
        <v>-717</v>
      </c>
      <c r="V1848">
        <v>-198</v>
      </c>
      <c r="W1848">
        <v>-256</v>
      </c>
      <c r="X1848">
        <v>363</v>
      </c>
      <c r="Y1848">
        <v>75</v>
      </c>
      <c r="Z1848">
        <v>-4</v>
      </c>
      <c r="AA1848">
        <v>0.6875</v>
      </c>
    </row>
    <row r="1849" spans="1:27" x14ac:dyDescent="0.25">
      <c r="A1849">
        <f t="shared" si="230"/>
        <v>9.2146842099999997</v>
      </c>
      <c r="B1849">
        <f t="shared" si="231"/>
        <v>-7.0337700000000005</v>
      </c>
      <c r="C1849">
        <f t="shared" si="231"/>
        <v>-1.9423800000000002</v>
      </c>
      <c r="D1849">
        <f t="shared" si="231"/>
        <v>-2.5113600000000003</v>
      </c>
      <c r="F1849">
        <f t="shared" si="224"/>
        <v>0.8683579117957454</v>
      </c>
      <c r="G1849">
        <f t="shared" si="225"/>
        <v>4.2146389913832391E-2</v>
      </c>
      <c r="H1849">
        <f t="shared" si="226"/>
        <v>-2.8416924515718489</v>
      </c>
      <c r="J1849">
        <f t="shared" si="227"/>
        <v>2.7452557060584284</v>
      </c>
      <c r="K1849">
        <f t="shared" si="228"/>
        <v>2.0025391334454933E-2</v>
      </c>
      <c r="L1849">
        <f t="shared" si="229"/>
        <v>-13.052751329518664</v>
      </c>
      <c r="N1849">
        <v>9214.6842099999994</v>
      </c>
      <c r="O1849">
        <v>-717</v>
      </c>
      <c r="P1849">
        <v>-198</v>
      </c>
      <c r="Q1849">
        <v>-256</v>
      </c>
      <c r="T1849">
        <v>9214.6842099999994</v>
      </c>
      <c r="U1849">
        <v>-717</v>
      </c>
      <c r="V1849">
        <v>-198</v>
      </c>
      <c r="W1849">
        <v>-256</v>
      </c>
      <c r="X1849">
        <v>-195</v>
      </c>
      <c r="Y1849">
        <v>104</v>
      </c>
      <c r="Z1849">
        <v>-1</v>
      </c>
      <c r="AA1849">
        <v>0.6875</v>
      </c>
    </row>
    <row r="1850" spans="1:27" x14ac:dyDescent="0.25">
      <c r="A1850">
        <f t="shared" si="230"/>
        <v>9.2195789499999989</v>
      </c>
      <c r="B1850">
        <f t="shared" si="231"/>
        <v>-2.8252800000000002</v>
      </c>
      <c r="C1850">
        <f t="shared" si="231"/>
        <v>8.0736299999999996</v>
      </c>
      <c r="D1850">
        <f t="shared" si="231"/>
        <v>-4.6499400000000009</v>
      </c>
      <c r="F1850">
        <f t="shared" si="224"/>
        <v>0.84422916859724917</v>
      </c>
      <c r="G1850">
        <f t="shared" si="225"/>
        <v>5.7151827226330033E-2</v>
      </c>
      <c r="H1850">
        <f t="shared" si="226"/>
        <v>-2.8592188023528462</v>
      </c>
      <c r="J1850">
        <f t="shared" si="227"/>
        <v>2.7494470403013693</v>
      </c>
      <c r="K1850">
        <f t="shared" si="228"/>
        <v>2.0268410812137212E-2</v>
      </c>
      <c r="L1850">
        <f t="shared" si="229"/>
        <v>-13.066703568694178</v>
      </c>
      <c r="N1850">
        <v>9219.5789499999992</v>
      </c>
      <c r="O1850">
        <v>-288</v>
      </c>
      <c r="P1850">
        <v>823</v>
      </c>
      <c r="Q1850">
        <v>-474</v>
      </c>
      <c r="T1850">
        <v>9219.5789499999992</v>
      </c>
      <c r="U1850">
        <v>-288</v>
      </c>
      <c r="V1850">
        <v>823</v>
      </c>
      <c r="W1850">
        <v>-474</v>
      </c>
      <c r="X1850">
        <v>-195</v>
      </c>
      <c r="Y1850">
        <v>104</v>
      </c>
      <c r="Z1850">
        <v>-1</v>
      </c>
      <c r="AA1850">
        <v>0.6875</v>
      </c>
    </row>
    <row r="1851" spans="1:27" x14ac:dyDescent="0.25">
      <c r="A1851">
        <f t="shared" si="230"/>
        <v>9.2244736799999991</v>
      </c>
      <c r="B1851">
        <f t="shared" si="231"/>
        <v>-2.8252800000000002</v>
      </c>
      <c r="C1851">
        <f t="shared" si="231"/>
        <v>8.0736299999999996</v>
      </c>
      <c r="D1851">
        <f t="shared" si="231"/>
        <v>-4.6499400000000009</v>
      </c>
      <c r="F1851">
        <f t="shared" si="224"/>
        <v>0.83040018582284869</v>
      </c>
      <c r="G1851">
        <f t="shared" si="225"/>
        <v>9.6670066196231488E-2</v>
      </c>
      <c r="H1851">
        <f t="shared" si="226"/>
        <v>-2.8819790031690471</v>
      </c>
      <c r="J1851">
        <f t="shared" si="227"/>
        <v>2.7535454695713497</v>
      </c>
      <c r="K1851">
        <f t="shared" si="228"/>
        <v>2.0644869130333334E-2</v>
      </c>
      <c r="L1851">
        <f t="shared" si="229"/>
        <v>-13.08075437526149</v>
      </c>
      <c r="N1851">
        <v>9224.4736799999991</v>
      </c>
      <c r="O1851">
        <v>-288</v>
      </c>
      <c r="P1851">
        <v>823</v>
      </c>
      <c r="Q1851">
        <v>-474</v>
      </c>
      <c r="T1851">
        <v>9224.4736799999991</v>
      </c>
      <c r="U1851">
        <v>-288</v>
      </c>
      <c r="V1851">
        <v>823</v>
      </c>
      <c r="W1851">
        <v>-474</v>
      </c>
      <c r="X1851">
        <v>71</v>
      </c>
      <c r="Y1851">
        <v>-15</v>
      </c>
      <c r="Z1851">
        <v>-1</v>
      </c>
      <c r="AA1851">
        <v>0.6875</v>
      </c>
    </row>
    <row r="1852" spans="1:27" x14ac:dyDescent="0.25">
      <c r="A1852">
        <f t="shared" si="230"/>
        <v>9.2293684200000001</v>
      </c>
      <c r="B1852">
        <f t="shared" si="231"/>
        <v>1.0006200000000001</v>
      </c>
      <c r="C1852">
        <f t="shared" si="231"/>
        <v>3.0312899999999998</v>
      </c>
      <c r="D1852">
        <f t="shared" si="231"/>
        <v>-0.21582000000000001</v>
      </c>
      <c r="F1852">
        <f t="shared" si="224"/>
        <v>0.82593456767864781</v>
      </c>
      <c r="G1852">
        <f t="shared" si="225"/>
        <v>0.12384791425663708</v>
      </c>
      <c r="H1852">
        <f t="shared" si="226"/>
        <v>-2.8938873182202496</v>
      </c>
      <c r="J1852">
        <f t="shared" si="227"/>
        <v>2.7575991335570276</v>
      </c>
      <c r="K1852">
        <f t="shared" si="228"/>
        <v>2.1184558220154383E-2</v>
      </c>
      <c r="L1852">
        <f t="shared" si="229"/>
        <v>-13.094890057220471</v>
      </c>
      <c r="N1852">
        <v>9229.3684200000007</v>
      </c>
      <c r="O1852">
        <v>102</v>
      </c>
      <c r="P1852">
        <v>309</v>
      </c>
      <c r="Q1852">
        <v>-22</v>
      </c>
      <c r="T1852">
        <v>9229.3684200000007</v>
      </c>
      <c r="U1852">
        <v>102</v>
      </c>
      <c r="V1852">
        <v>309</v>
      </c>
      <c r="W1852">
        <v>-22</v>
      </c>
      <c r="X1852">
        <v>71</v>
      </c>
      <c r="Y1852">
        <v>-15</v>
      </c>
      <c r="Z1852">
        <v>-1</v>
      </c>
      <c r="AA1852">
        <v>0.6875</v>
      </c>
    </row>
    <row r="1853" spans="1:27" x14ac:dyDescent="0.25">
      <c r="A1853">
        <f t="shared" si="230"/>
        <v>9.2342631600000011</v>
      </c>
      <c r="B1853">
        <f t="shared" si="231"/>
        <v>1.0006200000000001</v>
      </c>
      <c r="C1853">
        <f t="shared" si="231"/>
        <v>3.0312899999999998</v>
      </c>
      <c r="D1853">
        <f t="shared" si="231"/>
        <v>-0.21582000000000001</v>
      </c>
      <c r="F1853">
        <f t="shared" si="224"/>
        <v>0.83083234241744885</v>
      </c>
      <c r="G1853">
        <f t="shared" si="225"/>
        <v>0.13868529067124014</v>
      </c>
      <c r="H1853">
        <f t="shared" si="226"/>
        <v>-2.8949437010070498</v>
      </c>
      <c r="J1853">
        <f t="shared" si="227"/>
        <v>2.7616538551897905</v>
      </c>
      <c r="K1853">
        <f t="shared" si="228"/>
        <v>2.1827074109898856E-2</v>
      </c>
      <c r="L1853">
        <f t="shared" si="229"/>
        <v>-13.109057468592001</v>
      </c>
      <c r="N1853">
        <v>9234.2631600000004</v>
      </c>
      <c r="O1853">
        <v>102</v>
      </c>
      <c r="P1853">
        <v>309</v>
      </c>
      <c r="Q1853">
        <v>-22</v>
      </c>
      <c r="T1853">
        <v>9234.2631600000004</v>
      </c>
      <c r="U1853">
        <v>102</v>
      </c>
      <c r="V1853">
        <v>309</v>
      </c>
      <c r="W1853">
        <v>-22</v>
      </c>
      <c r="X1853">
        <v>174</v>
      </c>
      <c r="Y1853">
        <v>-43</v>
      </c>
      <c r="Z1853">
        <v>-1</v>
      </c>
      <c r="AA1853">
        <v>0.6875</v>
      </c>
    </row>
    <row r="1854" spans="1:27" x14ac:dyDescent="0.25">
      <c r="A1854">
        <f t="shared" si="230"/>
        <v>9.2391578899999995</v>
      </c>
      <c r="B1854">
        <f t="shared" si="231"/>
        <v>2.9430000000000001E-2</v>
      </c>
      <c r="C1854">
        <f t="shared" si="231"/>
        <v>-7.1220600000000003</v>
      </c>
      <c r="D1854">
        <f t="shared" si="231"/>
        <v>-0.27467999999999998</v>
      </c>
      <c r="F1854">
        <f t="shared" si="224"/>
        <v>0.83335325073569799</v>
      </c>
      <c r="G1854">
        <f t="shared" si="225"/>
        <v>0.12867368335019339</v>
      </c>
      <c r="H1854">
        <f t="shared" si="226"/>
        <v>-2.8961441335395492</v>
      </c>
      <c r="J1854">
        <f t="shared" si="227"/>
        <v>2.7657267247639763</v>
      </c>
      <c r="K1854">
        <f t="shared" si="228"/>
        <v>2.248139910535461E-2</v>
      </c>
      <c r="L1854">
        <f t="shared" si="229"/>
        <v>-13.123230374270191</v>
      </c>
      <c r="N1854">
        <v>9239.1578900000004</v>
      </c>
      <c r="O1854">
        <v>3</v>
      </c>
      <c r="P1854">
        <v>-726</v>
      </c>
      <c r="Q1854">
        <v>-28</v>
      </c>
      <c r="T1854">
        <v>9239.1578900000004</v>
      </c>
      <c r="U1854">
        <v>3</v>
      </c>
      <c r="V1854">
        <v>-726</v>
      </c>
      <c r="W1854">
        <v>-28</v>
      </c>
      <c r="X1854">
        <v>174</v>
      </c>
      <c r="Y1854">
        <v>-43</v>
      </c>
      <c r="Z1854">
        <v>-1</v>
      </c>
      <c r="AA1854">
        <v>0.6875</v>
      </c>
    </row>
    <row r="1855" spans="1:27" x14ac:dyDescent="0.25">
      <c r="A1855">
        <f t="shared" si="230"/>
        <v>9.2440526300000005</v>
      </c>
      <c r="B1855">
        <f t="shared" si="231"/>
        <v>2.9430000000000001E-2</v>
      </c>
      <c r="C1855">
        <f t="shared" si="231"/>
        <v>-7.1220600000000003</v>
      </c>
      <c r="D1855">
        <f t="shared" si="231"/>
        <v>-0.27467999999999998</v>
      </c>
      <c r="F1855">
        <f t="shared" si="224"/>
        <v>0.83349730293389801</v>
      </c>
      <c r="G1855">
        <f t="shared" si="225"/>
        <v>9.3813051385786217E-2</v>
      </c>
      <c r="H1855">
        <f t="shared" si="226"/>
        <v>-2.8974886207227497</v>
      </c>
      <c r="J1855">
        <f t="shared" si="227"/>
        <v>2.7698061248035115</v>
      </c>
      <c r="K1855">
        <f t="shared" si="228"/>
        <v>2.3025906465345518E-2</v>
      </c>
      <c r="L1855">
        <f t="shared" si="229"/>
        <v>-13.137409537263993</v>
      </c>
      <c r="N1855">
        <v>9244.0526300000001</v>
      </c>
      <c r="O1855">
        <v>3</v>
      </c>
      <c r="P1855">
        <v>-726</v>
      </c>
      <c r="Q1855">
        <v>-28</v>
      </c>
      <c r="T1855">
        <v>9244.0526300000001</v>
      </c>
      <c r="U1855">
        <v>3</v>
      </c>
      <c r="V1855">
        <v>-726</v>
      </c>
      <c r="W1855">
        <v>-28</v>
      </c>
      <c r="X1855">
        <v>-381</v>
      </c>
      <c r="Y1855">
        <v>-87</v>
      </c>
      <c r="Z1855">
        <v>1</v>
      </c>
      <c r="AA1855">
        <v>0.6875</v>
      </c>
    </row>
    <row r="1856" spans="1:27" x14ac:dyDescent="0.25">
      <c r="A1856">
        <f t="shared" si="230"/>
        <v>9.2489473699999998</v>
      </c>
      <c r="B1856">
        <f t="shared" si="231"/>
        <v>1.6480800000000002</v>
      </c>
      <c r="C1856">
        <f t="shared" si="231"/>
        <v>-9.1233000000000004</v>
      </c>
      <c r="D1856">
        <f t="shared" si="231"/>
        <v>1.8933300000000002</v>
      </c>
      <c r="F1856">
        <f t="shared" si="224"/>
        <v>0.83760279058259735</v>
      </c>
      <c r="G1856">
        <f t="shared" si="225"/>
        <v>5.4054644682592454E-2</v>
      </c>
      <c r="H1856">
        <f t="shared" si="226"/>
        <v>-2.8935271852722502</v>
      </c>
      <c r="J1856">
        <f t="shared" si="227"/>
        <v>2.7738959250393802</v>
      </c>
      <c r="K1856">
        <f t="shared" si="228"/>
        <v>2.3387793428672327E-2</v>
      </c>
      <c r="L1856">
        <f t="shared" si="229"/>
        <v>-13.151582295617109</v>
      </c>
      <c r="N1856">
        <v>9248.9473699999999</v>
      </c>
      <c r="O1856">
        <v>168</v>
      </c>
      <c r="P1856">
        <v>-930</v>
      </c>
      <c r="Q1856">
        <v>193</v>
      </c>
      <c r="T1856">
        <v>9248.9473699999999</v>
      </c>
      <c r="U1856">
        <v>168</v>
      </c>
      <c r="V1856">
        <v>-930</v>
      </c>
      <c r="W1856">
        <v>193</v>
      </c>
      <c r="X1856">
        <v>-381</v>
      </c>
      <c r="Y1856">
        <v>-87</v>
      </c>
      <c r="Z1856">
        <v>1</v>
      </c>
      <c r="AA1856">
        <v>0.6875</v>
      </c>
    </row>
    <row r="1857" spans="1:27" x14ac:dyDescent="0.25">
      <c r="A1857">
        <f t="shared" si="230"/>
        <v>9.253842109999999</v>
      </c>
      <c r="B1857">
        <f t="shared" si="231"/>
        <v>1.6480800000000002</v>
      </c>
      <c r="C1857">
        <f t="shared" si="231"/>
        <v>-9.1233000000000004</v>
      </c>
      <c r="D1857">
        <f t="shared" si="231"/>
        <v>1.8933300000000002</v>
      </c>
      <c r="F1857">
        <f t="shared" si="224"/>
        <v>0.84566971368179611</v>
      </c>
      <c r="G1857">
        <f t="shared" si="225"/>
        <v>9.3984632405994667E-3</v>
      </c>
      <c r="H1857">
        <f t="shared" si="226"/>
        <v>-2.8842598271880515</v>
      </c>
      <c r="J1857">
        <f t="shared" si="227"/>
        <v>2.778015515668141</v>
      </c>
      <c r="K1857">
        <f t="shared" si="228"/>
        <v>2.3543086661410285E-2</v>
      </c>
      <c r="L1857">
        <f t="shared" si="229"/>
        <v>-13.165722678217792</v>
      </c>
      <c r="N1857">
        <v>9253.8421099999996</v>
      </c>
      <c r="O1857">
        <v>168</v>
      </c>
      <c r="P1857">
        <v>-930</v>
      </c>
      <c r="Q1857">
        <v>193</v>
      </c>
      <c r="T1857">
        <v>9253.8421099999996</v>
      </c>
      <c r="U1857">
        <v>168</v>
      </c>
      <c r="V1857">
        <v>-930</v>
      </c>
      <c r="W1857">
        <v>193</v>
      </c>
      <c r="X1857">
        <v>-217</v>
      </c>
      <c r="Y1857">
        <v>-53</v>
      </c>
      <c r="Z1857">
        <v>3</v>
      </c>
      <c r="AA1857">
        <v>0.625</v>
      </c>
    </row>
    <row r="1858" spans="1:27" x14ac:dyDescent="0.25">
      <c r="A1858">
        <f t="shared" si="230"/>
        <v>9.2587368399999992</v>
      </c>
      <c r="B1858">
        <f t="shared" si="231"/>
        <v>2.0600999999999998</v>
      </c>
      <c r="C1858">
        <f t="shared" si="231"/>
        <v>8.6131799999999998</v>
      </c>
      <c r="D1858">
        <f t="shared" si="231"/>
        <v>0.80442000000000002</v>
      </c>
      <c r="F1858">
        <f t="shared" si="224"/>
        <v>0.8547449836274964</v>
      </c>
      <c r="G1858">
        <f t="shared" si="225"/>
        <v>8.1500134067994199E-3</v>
      </c>
      <c r="H1858">
        <f t="shared" si="226"/>
        <v>-2.8776574482593014</v>
      </c>
      <c r="J1858">
        <f t="shared" si="227"/>
        <v>2.7821770510838215</v>
      </c>
      <c r="K1858">
        <f t="shared" si="228"/>
        <v>2.3586034188960447E-2</v>
      </c>
      <c r="L1858">
        <f t="shared" si="229"/>
        <v>-13.179824192890617</v>
      </c>
      <c r="N1858">
        <v>9258.7368399999996</v>
      </c>
      <c r="O1858">
        <v>210</v>
      </c>
      <c r="P1858">
        <v>878</v>
      </c>
      <c r="Q1858">
        <v>82</v>
      </c>
      <c r="T1858">
        <v>9258.7368399999996</v>
      </c>
      <c r="U1858">
        <v>210</v>
      </c>
      <c r="V1858">
        <v>878</v>
      </c>
      <c r="W1858">
        <v>82</v>
      </c>
      <c r="X1858">
        <v>-217</v>
      </c>
      <c r="Y1858">
        <v>-53</v>
      </c>
      <c r="Z1858">
        <v>3</v>
      </c>
      <c r="AA1858">
        <v>0.625</v>
      </c>
    </row>
    <row r="1859" spans="1:27" x14ac:dyDescent="0.25">
      <c r="A1859">
        <f t="shared" si="230"/>
        <v>9.2636315799999984</v>
      </c>
      <c r="B1859">
        <f t="shared" si="231"/>
        <v>2.0600999999999998</v>
      </c>
      <c r="C1859">
        <f t="shared" si="231"/>
        <v>8.6131799999999998</v>
      </c>
      <c r="D1859">
        <f t="shared" si="231"/>
        <v>0.80442000000000002</v>
      </c>
      <c r="F1859">
        <f t="shared" si="224"/>
        <v>0.86482863750149486</v>
      </c>
      <c r="G1859">
        <f t="shared" si="225"/>
        <v>5.0309290079992797E-2</v>
      </c>
      <c r="H1859">
        <f t="shared" si="226"/>
        <v>-2.8737200215085021</v>
      </c>
      <c r="J1859">
        <f t="shared" si="227"/>
        <v>2.7863854839769635</v>
      </c>
      <c r="K1859">
        <f t="shared" si="228"/>
        <v>2.3729105734534895E-2</v>
      </c>
      <c r="L1859">
        <f t="shared" si="229"/>
        <v>-13.1938999415688</v>
      </c>
      <c r="N1859">
        <v>9263.6315799999993</v>
      </c>
      <c r="O1859">
        <v>210</v>
      </c>
      <c r="P1859">
        <v>878</v>
      </c>
      <c r="Q1859">
        <v>82</v>
      </c>
      <c r="T1859">
        <v>9263.6315799999993</v>
      </c>
      <c r="U1859">
        <v>210</v>
      </c>
      <c r="V1859">
        <v>878</v>
      </c>
      <c r="W1859">
        <v>82</v>
      </c>
      <c r="X1859">
        <v>412</v>
      </c>
      <c r="Y1859">
        <v>-18</v>
      </c>
      <c r="Z1859">
        <v>4</v>
      </c>
      <c r="AA1859">
        <v>0.625</v>
      </c>
    </row>
    <row r="1860" spans="1:27" x14ac:dyDescent="0.25">
      <c r="A1860">
        <f t="shared" si="230"/>
        <v>9.2685263200000012</v>
      </c>
      <c r="B1860">
        <f t="shared" si="231"/>
        <v>-0.54935999999999996</v>
      </c>
      <c r="C1860">
        <f t="shared" si="231"/>
        <v>3.0312899999999998</v>
      </c>
      <c r="D1860">
        <f t="shared" si="231"/>
        <v>-0.54935999999999996</v>
      </c>
      <c r="F1860">
        <f t="shared" si="224"/>
        <v>0.86852597725529701</v>
      </c>
      <c r="G1860">
        <f t="shared" si="225"/>
        <v>7.8807616623909005E-2</v>
      </c>
      <c r="H1860">
        <f t="shared" si="226"/>
        <v>-2.8730957953163019</v>
      </c>
      <c r="J1860">
        <f t="shared" si="227"/>
        <v>2.7906276440604834</v>
      </c>
      <c r="K1860">
        <f t="shared" si="228"/>
        <v>2.4045102578495004E-2</v>
      </c>
      <c r="L1860">
        <f t="shared" si="229"/>
        <v>-13.207964526194431</v>
      </c>
      <c r="N1860">
        <v>9268.5263200000009</v>
      </c>
      <c r="O1860">
        <v>-56</v>
      </c>
      <c r="P1860">
        <v>309</v>
      </c>
      <c r="Q1860">
        <v>-56</v>
      </c>
      <c r="T1860">
        <v>9268.5263200000009</v>
      </c>
      <c r="U1860">
        <v>-56</v>
      </c>
      <c r="V1860">
        <v>309</v>
      </c>
      <c r="W1860">
        <v>-56</v>
      </c>
      <c r="X1860">
        <v>412</v>
      </c>
      <c r="Y1860">
        <v>-18</v>
      </c>
      <c r="Z1860">
        <v>4</v>
      </c>
      <c r="AA1860">
        <v>0.625</v>
      </c>
    </row>
    <row r="1861" spans="1:27" x14ac:dyDescent="0.25">
      <c r="A1861">
        <f t="shared" si="230"/>
        <v>9.2734210500000014</v>
      </c>
      <c r="B1861">
        <f t="shared" si="231"/>
        <v>-0.54935999999999996</v>
      </c>
      <c r="C1861">
        <f t="shared" si="231"/>
        <v>3.0312899999999998</v>
      </c>
      <c r="D1861">
        <f t="shared" si="231"/>
        <v>-0.54935999999999996</v>
      </c>
      <c r="F1861">
        <f t="shared" si="224"/>
        <v>0.86583700838249689</v>
      </c>
      <c r="G1861">
        <f t="shared" si="225"/>
        <v>9.3644962725609543E-2</v>
      </c>
      <c r="H1861">
        <f t="shared" si="226"/>
        <v>-2.8757847641891021</v>
      </c>
      <c r="J1861">
        <f t="shared" si="227"/>
        <v>2.7948722633288288</v>
      </c>
      <c r="K1861">
        <f t="shared" si="228"/>
        <v>2.4467156985354753E-2</v>
      </c>
      <c r="L1861">
        <f t="shared" si="229"/>
        <v>-13.222034135264945</v>
      </c>
      <c r="N1861">
        <v>9273.4210500000008</v>
      </c>
      <c r="O1861">
        <v>-56</v>
      </c>
      <c r="P1861">
        <v>309</v>
      </c>
      <c r="Q1861">
        <v>-56</v>
      </c>
      <c r="T1861">
        <v>9273.4210500000008</v>
      </c>
      <c r="U1861">
        <v>-56</v>
      </c>
      <c r="V1861">
        <v>309</v>
      </c>
      <c r="W1861">
        <v>-56</v>
      </c>
      <c r="X1861">
        <v>149</v>
      </c>
      <c r="Y1861">
        <v>-44</v>
      </c>
      <c r="Z1861">
        <v>4</v>
      </c>
      <c r="AA1861">
        <v>0.5625</v>
      </c>
    </row>
    <row r="1862" spans="1:27" x14ac:dyDescent="0.25">
      <c r="A1862">
        <f t="shared" si="230"/>
        <v>9.2783157900000006</v>
      </c>
      <c r="B1862">
        <f t="shared" si="231"/>
        <v>2.2759200000000002</v>
      </c>
      <c r="C1862">
        <f t="shared" si="231"/>
        <v>-6.5432700000000006</v>
      </c>
      <c r="D1862">
        <f t="shared" si="231"/>
        <v>0.39240000000000003</v>
      </c>
      <c r="F1862">
        <f t="shared" ref="F1862:F1925" si="232">((A1862-A1861)*(B1862+B1861)/2)+F1861</f>
        <v>0.87006253952969625</v>
      </c>
      <c r="G1862">
        <f t="shared" ref="G1862:G1925" si="233">((A1862-A1861)*(C1862+C1861)/2)+G1861</f>
        <v>8.5049848233010886E-2</v>
      </c>
      <c r="H1862">
        <f t="shared" ref="H1862:H1925" si="234">((A1862-A1861)*(D1862+D1861)/2)+H1861</f>
        <v>-2.8761689033843019</v>
      </c>
      <c r="J1862">
        <f t="shared" ref="J1862:J1925" si="235">((A1862-A1861)*(F1862+F1861)/2)+J1861</f>
        <v>2.7991206518054019</v>
      </c>
      <c r="K1862">
        <f t="shared" ref="K1862:K1925" si="236">((A1862-A1861)*(G1862+G1861)/2)+K1861</f>
        <v>2.4904489304850484E-2</v>
      </c>
      <c r="L1862">
        <f t="shared" ref="L1862:L1925" si="237">((A1862-A1861)*(H1862+H1861)/2)+L1861</f>
        <v>-13.236111294112352</v>
      </c>
      <c r="N1862">
        <v>9278.3157900000006</v>
      </c>
      <c r="O1862">
        <v>232</v>
      </c>
      <c r="P1862">
        <v>-667</v>
      </c>
      <c r="Q1862">
        <v>40</v>
      </c>
      <c r="T1862">
        <v>9278.3157900000006</v>
      </c>
      <c r="U1862">
        <v>232</v>
      </c>
      <c r="V1862">
        <v>-667</v>
      </c>
      <c r="W1862">
        <v>40</v>
      </c>
      <c r="X1862">
        <v>149</v>
      </c>
      <c r="Y1862">
        <v>-44</v>
      </c>
      <c r="Z1862">
        <v>4</v>
      </c>
      <c r="AA1862">
        <v>0.5625</v>
      </c>
    </row>
    <row r="1863" spans="1:27" x14ac:dyDescent="0.25">
      <c r="A1863">
        <f t="shared" ref="A1863:A1926" si="238">N1863/1000</f>
        <v>9.2832105299999998</v>
      </c>
      <c r="B1863">
        <f t="shared" ref="B1863:D1926" si="239">O1863*$C$2/1000</f>
        <v>2.2759200000000002</v>
      </c>
      <c r="C1863">
        <f t="shared" si="239"/>
        <v>-6.5432700000000006</v>
      </c>
      <c r="D1863">
        <f t="shared" si="239"/>
        <v>0.39240000000000003</v>
      </c>
      <c r="F1863">
        <f t="shared" si="232"/>
        <v>0.88120257619049447</v>
      </c>
      <c r="G1863">
        <f t="shared" si="233"/>
        <v>5.302224283321591E-2</v>
      </c>
      <c r="H1863">
        <f t="shared" si="234"/>
        <v>-2.8742482074083022</v>
      </c>
      <c r="J1863">
        <f t="shared" si="235"/>
        <v>2.8034066455116613</v>
      </c>
      <c r="K1863">
        <f t="shared" si="236"/>
        <v>2.5242402798363182E-2</v>
      </c>
      <c r="L1863">
        <f t="shared" si="237"/>
        <v>-13.25018469243679</v>
      </c>
      <c r="N1863">
        <v>9283.2105300000003</v>
      </c>
      <c r="O1863">
        <v>232</v>
      </c>
      <c r="P1863">
        <v>-667</v>
      </c>
      <c r="Q1863">
        <v>40</v>
      </c>
      <c r="T1863">
        <v>9283.2105300000003</v>
      </c>
      <c r="U1863">
        <v>232</v>
      </c>
      <c r="V1863">
        <v>-667</v>
      </c>
      <c r="W1863">
        <v>40</v>
      </c>
      <c r="X1863">
        <v>-402</v>
      </c>
      <c r="Y1863">
        <v>-33</v>
      </c>
      <c r="Z1863">
        <v>3</v>
      </c>
      <c r="AA1863">
        <v>0.5625</v>
      </c>
    </row>
    <row r="1864" spans="1:27" x14ac:dyDescent="0.25">
      <c r="A1864">
        <f t="shared" si="238"/>
        <v>9.28810526</v>
      </c>
      <c r="B1864">
        <f t="shared" si="239"/>
        <v>3.3648300000000004</v>
      </c>
      <c r="C1864">
        <f t="shared" si="239"/>
        <v>1.8639000000000001</v>
      </c>
      <c r="D1864">
        <f t="shared" si="239"/>
        <v>0.67688999999999999</v>
      </c>
      <c r="F1864">
        <f t="shared" si="232"/>
        <v>0.89500755031424495</v>
      </c>
      <c r="G1864">
        <f t="shared" si="233"/>
        <v>4.1570116473165483E-2</v>
      </c>
      <c r="H1864">
        <f t="shared" si="234"/>
        <v>-2.8716312644874522</v>
      </c>
      <c r="J1864">
        <f t="shared" si="235"/>
        <v>2.8077536800079148</v>
      </c>
      <c r="K1864">
        <f t="shared" si="236"/>
        <v>2.5473904827797052E-2</v>
      </c>
      <c r="L1864">
        <f t="shared" si="237"/>
        <v>-13.264246956750526</v>
      </c>
      <c r="N1864">
        <v>9288.1052600000003</v>
      </c>
      <c r="O1864">
        <v>343</v>
      </c>
      <c r="P1864">
        <v>190</v>
      </c>
      <c r="Q1864">
        <v>69</v>
      </c>
      <c r="T1864">
        <v>9288.1052600000003</v>
      </c>
      <c r="U1864">
        <v>343</v>
      </c>
      <c r="V1864">
        <v>190</v>
      </c>
      <c r="W1864">
        <v>69</v>
      </c>
      <c r="X1864">
        <v>-402</v>
      </c>
      <c r="Y1864">
        <v>-33</v>
      </c>
      <c r="Z1864">
        <v>3</v>
      </c>
      <c r="AA1864">
        <v>0.5625</v>
      </c>
    </row>
    <row r="1865" spans="1:27" x14ac:dyDescent="0.25">
      <c r="A1865">
        <f t="shared" si="238"/>
        <v>9.2929999999999993</v>
      </c>
      <c r="B1865">
        <f t="shared" si="239"/>
        <v>3.3648300000000004</v>
      </c>
      <c r="C1865">
        <f t="shared" si="239"/>
        <v>1.8639000000000001</v>
      </c>
      <c r="D1865">
        <f t="shared" si="239"/>
        <v>0.67688999999999999</v>
      </c>
      <c r="F1865">
        <f t="shared" si="232"/>
        <v>0.91147751830844237</v>
      </c>
      <c r="G1865">
        <f t="shared" si="233"/>
        <v>5.0693422359164048E-2</v>
      </c>
      <c r="H1865">
        <f t="shared" si="234"/>
        <v>-2.8683180639288528</v>
      </c>
      <c r="J1865">
        <f t="shared" si="235"/>
        <v>2.8121748173703094</v>
      </c>
      <c r="K1865">
        <f t="shared" si="236"/>
        <v>2.5699707844829094E-2</v>
      </c>
      <c r="L1865">
        <f t="shared" si="237"/>
        <v>-13.27829473653841</v>
      </c>
      <c r="N1865">
        <v>9293</v>
      </c>
      <c r="O1865">
        <v>343</v>
      </c>
      <c r="P1865">
        <v>190</v>
      </c>
      <c r="Q1865">
        <v>69</v>
      </c>
      <c r="T1865">
        <v>9293</v>
      </c>
      <c r="U1865">
        <v>343</v>
      </c>
      <c r="V1865">
        <v>190</v>
      </c>
      <c r="W1865">
        <v>69</v>
      </c>
      <c r="X1865">
        <v>-402</v>
      </c>
      <c r="Y1865">
        <v>-33</v>
      </c>
      <c r="Z1865">
        <v>3</v>
      </c>
      <c r="AA1865">
        <v>0.5625</v>
      </c>
    </row>
    <row r="1866" spans="1:27" x14ac:dyDescent="0.25">
      <c r="A1866">
        <f t="shared" si="238"/>
        <v>9.3046000000000006</v>
      </c>
      <c r="B1866">
        <f t="shared" si="239"/>
        <v>0.23544000000000001</v>
      </c>
      <c r="C1866">
        <f t="shared" si="239"/>
        <v>5.7977100000000004</v>
      </c>
      <c r="D1866">
        <f t="shared" si="239"/>
        <v>-0.92214000000000007</v>
      </c>
      <c r="F1866">
        <f t="shared" si="232"/>
        <v>0.93235908430844483</v>
      </c>
      <c r="G1866">
        <f t="shared" si="233"/>
        <v>9.513076035916937E-2</v>
      </c>
      <c r="H1866">
        <f t="shared" si="234"/>
        <v>-2.869740513928853</v>
      </c>
      <c r="J1866">
        <f t="shared" si="235"/>
        <v>2.8228690696654888</v>
      </c>
      <c r="K1866">
        <f t="shared" si="236"/>
        <v>2.6545488104595529E-2</v>
      </c>
      <c r="L1866">
        <f t="shared" si="237"/>
        <v>-13.311575476289988</v>
      </c>
      <c r="N1866">
        <v>9304.6</v>
      </c>
      <c r="O1866">
        <v>24</v>
      </c>
      <c r="P1866">
        <v>591</v>
      </c>
      <c r="Q1866">
        <v>-94</v>
      </c>
      <c r="T1866">
        <v>9304.6</v>
      </c>
      <c r="U1866">
        <v>24</v>
      </c>
      <c r="V1866">
        <v>591</v>
      </c>
      <c r="W1866">
        <v>-94</v>
      </c>
      <c r="X1866">
        <v>-402</v>
      </c>
      <c r="Y1866">
        <v>-33</v>
      </c>
      <c r="Z1866">
        <v>3</v>
      </c>
      <c r="AA1866">
        <v>0.5625</v>
      </c>
    </row>
    <row r="1867" spans="1:27" x14ac:dyDescent="0.25">
      <c r="A1867">
        <f t="shared" si="238"/>
        <v>9.3092000000000006</v>
      </c>
      <c r="B1867">
        <f t="shared" si="239"/>
        <v>0.23544000000000001</v>
      </c>
      <c r="C1867">
        <f t="shared" si="239"/>
        <v>5.7977100000000004</v>
      </c>
      <c r="D1867">
        <f t="shared" si="239"/>
        <v>-0.92214000000000007</v>
      </c>
      <c r="F1867">
        <f t="shared" si="232"/>
        <v>0.93344210830844476</v>
      </c>
      <c r="G1867">
        <f t="shared" si="233"/>
        <v>0.12180022635916901</v>
      </c>
      <c r="H1867">
        <f t="shared" si="234"/>
        <v>-2.873982357928853</v>
      </c>
      <c r="J1867">
        <f t="shared" si="235"/>
        <v>2.8271604124085075</v>
      </c>
      <c r="K1867">
        <f t="shared" si="236"/>
        <v>2.7044429374047701E-2</v>
      </c>
      <c r="L1867">
        <f t="shared" si="237"/>
        <v>-13.324786038895262</v>
      </c>
      <c r="N1867">
        <v>9309.2000000000007</v>
      </c>
      <c r="O1867">
        <v>24</v>
      </c>
      <c r="P1867">
        <v>591</v>
      </c>
      <c r="Q1867">
        <v>-94</v>
      </c>
      <c r="T1867">
        <v>9309.2000000000007</v>
      </c>
      <c r="U1867">
        <v>24</v>
      </c>
      <c r="V1867">
        <v>591</v>
      </c>
      <c r="W1867">
        <v>-94</v>
      </c>
      <c r="X1867">
        <v>361</v>
      </c>
      <c r="Y1867">
        <v>-14</v>
      </c>
      <c r="Z1867">
        <v>-1</v>
      </c>
      <c r="AA1867">
        <v>0.5625</v>
      </c>
    </row>
    <row r="1868" spans="1:27" x14ac:dyDescent="0.25">
      <c r="A1868">
        <f t="shared" si="238"/>
        <v>9.3137999999999987</v>
      </c>
      <c r="B1868">
        <f t="shared" si="239"/>
        <v>-9.810000000000001E-3</v>
      </c>
      <c r="C1868">
        <f t="shared" si="239"/>
        <v>0.43164000000000002</v>
      </c>
      <c r="D1868">
        <f t="shared" si="239"/>
        <v>4.9050000000000003E-2</v>
      </c>
      <c r="F1868">
        <f t="shared" si="232"/>
        <v>0.93396105730844459</v>
      </c>
      <c r="G1868">
        <f t="shared" si="233"/>
        <v>0.13612773135916328</v>
      </c>
      <c r="H1868">
        <f t="shared" si="234"/>
        <v>-2.8759904649288521</v>
      </c>
      <c r="J1868">
        <f t="shared" si="235"/>
        <v>2.8314554396894245</v>
      </c>
      <c r="K1868">
        <f t="shared" si="236"/>
        <v>2.7637663676799627E-2</v>
      </c>
      <c r="L1868">
        <f t="shared" si="237"/>
        <v>-13.33801097638783</v>
      </c>
      <c r="N1868">
        <v>9313.7999999999993</v>
      </c>
      <c r="O1868">
        <v>-1</v>
      </c>
      <c r="P1868">
        <v>44</v>
      </c>
      <c r="Q1868">
        <v>5</v>
      </c>
      <c r="T1868">
        <v>9313.7999999999993</v>
      </c>
      <c r="U1868">
        <v>-1</v>
      </c>
      <c r="V1868">
        <v>44</v>
      </c>
      <c r="W1868">
        <v>5</v>
      </c>
      <c r="X1868">
        <v>361</v>
      </c>
      <c r="Y1868">
        <v>-14</v>
      </c>
      <c r="Z1868">
        <v>-1</v>
      </c>
      <c r="AA1868">
        <v>0.5625</v>
      </c>
    </row>
    <row r="1869" spans="1:27" x14ac:dyDescent="0.25">
      <c r="A1869">
        <f t="shared" si="238"/>
        <v>9.3184000000000005</v>
      </c>
      <c r="B1869">
        <f t="shared" si="239"/>
        <v>-9.810000000000001E-3</v>
      </c>
      <c r="C1869">
        <f t="shared" si="239"/>
        <v>0.43164000000000002</v>
      </c>
      <c r="D1869">
        <f t="shared" si="239"/>
        <v>4.9050000000000003E-2</v>
      </c>
      <c r="F1869">
        <f t="shared" si="232"/>
        <v>0.93391593130844452</v>
      </c>
      <c r="G1869">
        <f t="shared" si="233"/>
        <v>0.13811327535916401</v>
      </c>
      <c r="H1869">
        <f t="shared" si="234"/>
        <v>-2.875764834928852</v>
      </c>
      <c r="J1869">
        <f t="shared" si="235"/>
        <v>2.835751556763245</v>
      </c>
      <c r="K1869">
        <f t="shared" si="236"/>
        <v>2.8268417992252014E-2</v>
      </c>
      <c r="L1869">
        <f t="shared" si="237"/>
        <v>-13.351240013577508</v>
      </c>
      <c r="N1869">
        <v>9318.4</v>
      </c>
      <c r="O1869">
        <v>-1</v>
      </c>
      <c r="P1869">
        <v>44</v>
      </c>
      <c r="Q1869">
        <v>5</v>
      </c>
      <c r="T1869">
        <v>9318.4</v>
      </c>
      <c r="U1869">
        <v>-1</v>
      </c>
      <c r="V1869">
        <v>44</v>
      </c>
      <c r="W1869">
        <v>5</v>
      </c>
      <c r="X1869">
        <v>-28</v>
      </c>
      <c r="Y1869">
        <v>66</v>
      </c>
      <c r="Z1869">
        <v>1</v>
      </c>
      <c r="AA1869">
        <v>0.5625</v>
      </c>
    </row>
    <row r="1870" spans="1:27" x14ac:dyDescent="0.25">
      <c r="A1870">
        <f t="shared" si="238"/>
        <v>9.3230000000000004</v>
      </c>
      <c r="B1870">
        <f t="shared" si="239"/>
        <v>-0.42183000000000004</v>
      </c>
      <c r="C1870">
        <f t="shared" si="239"/>
        <v>-3.8357100000000002</v>
      </c>
      <c r="D1870">
        <f t="shared" si="239"/>
        <v>0.21582000000000001</v>
      </c>
      <c r="F1870">
        <f t="shared" si="232"/>
        <v>0.93292315930844449</v>
      </c>
      <c r="G1870">
        <f t="shared" si="233"/>
        <v>0.13028391435916412</v>
      </c>
      <c r="H1870">
        <f t="shared" si="234"/>
        <v>-2.875155633928852</v>
      </c>
      <c r="J1870">
        <f t="shared" si="235"/>
        <v>2.8400452866716637</v>
      </c>
      <c r="K1870">
        <f t="shared" si="236"/>
        <v>2.8885731528604162E-2</v>
      </c>
      <c r="L1870">
        <f t="shared" si="237"/>
        <v>-13.36446713065588</v>
      </c>
      <c r="N1870">
        <v>9323</v>
      </c>
      <c r="O1870">
        <v>-43</v>
      </c>
      <c r="P1870">
        <v>-391</v>
      </c>
      <c r="Q1870">
        <v>22</v>
      </c>
      <c r="T1870">
        <v>9323</v>
      </c>
      <c r="U1870">
        <v>-43</v>
      </c>
      <c r="V1870">
        <v>-391</v>
      </c>
      <c r="W1870">
        <v>22</v>
      </c>
      <c r="X1870">
        <v>-28</v>
      </c>
      <c r="Y1870">
        <v>66</v>
      </c>
      <c r="Z1870">
        <v>1</v>
      </c>
      <c r="AA1870">
        <v>0.5625</v>
      </c>
    </row>
    <row r="1871" spans="1:27" x14ac:dyDescent="0.25">
      <c r="A1871">
        <f t="shared" si="238"/>
        <v>9.3276000000000003</v>
      </c>
      <c r="B1871">
        <f t="shared" si="239"/>
        <v>-0.42183000000000004</v>
      </c>
      <c r="C1871">
        <f t="shared" si="239"/>
        <v>-3.8357100000000002</v>
      </c>
      <c r="D1871">
        <f t="shared" si="239"/>
        <v>0.21582000000000001</v>
      </c>
      <c r="F1871">
        <f t="shared" si="232"/>
        <v>0.93098274130844449</v>
      </c>
      <c r="G1871">
        <f t="shared" si="233"/>
        <v>0.11263964835916436</v>
      </c>
      <c r="H1871">
        <f t="shared" si="234"/>
        <v>-2.874162861928852</v>
      </c>
      <c r="J1871">
        <f t="shared" si="235"/>
        <v>2.8443322702430827</v>
      </c>
      <c r="K1871">
        <f t="shared" si="236"/>
        <v>2.9444455722856311E-2</v>
      </c>
      <c r="L1871">
        <f t="shared" si="237"/>
        <v>-13.377690563196353</v>
      </c>
      <c r="N1871">
        <v>9327.6</v>
      </c>
      <c r="O1871">
        <v>-43</v>
      </c>
      <c r="P1871">
        <v>-391</v>
      </c>
      <c r="Q1871">
        <v>22</v>
      </c>
      <c r="T1871">
        <v>9327.6</v>
      </c>
      <c r="U1871">
        <v>-43</v>
      </c>
      <c r="V1871">
        <v>-391</v>
      </c>
      <c r="W1871">
        <v>22</v>
      </c>
      <c r="X1871">
        <v>-200</v>
      </c>
      <c r="Y1871">
        <v>42</v>
      </c>
      <c r="Z1871">
        <v>1</v>
      </c>
      <c r="AA1871">
        <v>0.5625</v>
      </c>
    </row>
    <row r="1872" spans="1:27" x14ac:dyDescent="0.25">
      <c r="A1872">
        <f t="shared" si="238"/>
        <v>9.3322000000000003</v>
      </c>
      <c r="B1872">
        <f t="shared" si="239"/>
        <v>-0.51012000000000002</v>
      </c>
      <c r="C1872">
        <f t="shared" si="239"/>
        <v>4.2967800000000009</v>
      </c>
      <c r="D1872">
        <f t="shared" si="239"/>
        <v>-0.40221000000000001</v>
      </c>
      <c r="F1872">
        <f t="shared" si="232"/>
        <v>0.92883925630844455</v>
      </c>
      <c r="G1872">
        <f t="shared" si="233"/>
        <v>0.11370010935916434</v>
      </c>
      <c r="H1872">
        <f t="shared" si="234"/>
        <v>-2.8745915589288518</v>
      </c>
      <c r="J1872">
        <f t="shared" si="235"/>
        <v>2.8486098608376014</v>
      </c>
      <c r="K1872">
        <f t="shared" si="236"/>
        <v>2.9965037165608461E-2</v>
      </c>
      <c r="L1872">
        <f t="shared" si="237"/>
        <v>-13.390912698364325</v>
      </c>
      <c r="N1872">
        <v>9332.2000000000007</v>
      </c>
      <c r="O1872">
        <v>-52</v>
      </c>
      <c r="P1872">
        <v>438</v>
      </c>
      <c r="Q1872">
        <v>-41</v>
      </c>
      <c r="T1872">
        <v>9332.2000000000007</v>
      </c>
      <c r="U1872">
        <v>-52</v>
      </c>
      <c r="V1872">
        <v>438</v>
      </c>
      <c r="W1872">
        <v>-41</v>
      </c>
      <c r="X1872">
        <v>-200</v>
      </c>
      <c r="Y1872">
        <v>42</v>
      </c>
      <c r="Z1872">
        <v>1</v>
      </c>
      <c r="AA1872">
        <v>0.5625</v>
      </c>
    </row>
    <row r="1873" spans="1:27" x14ac:dyDescent="0.25">
      <c r="A1873">
        <f t="shared" si="238"/>
        <v>9.3367999999999984</v>
      </c>
      <c r="B1873">
        <f t="shared" si="239"/>
        <v>-0.51012000000000002</v>
      </c>
      <c r="C1873">
        <f t="shared" si="239"/>
        <v>4.2967800000000009</v>
      </c>
      <c r="D1873">
        <f t="shared" si="239"/>
        <v>-0.40221000000000001</v>
      </c>
      <c r="F1873">
        <f t="shared" si="232"/>
        <v>0.92649270430844544</v>
      </c>
      <c r="G1873">
        <f t="shared" si="233"/>
        <v>0.13346529735915644</v>
      </c>
      <c r="H1873">
        <f t="shared" si="234"/>
        <v>-2.876441724928851</v>
      </c>
      <c r="J1873">
        <f t="shared" si="235"/>
        <v>2.8528771243470183</v>
      </c>
      <c r="K1873">
        <f t="shared" si="236"/>
        <v>3.0533517601060371E-2</v>
      </c>
      <c r="L1873">
        <f t="shared" si="237"/>
        <v>-13.404140074917192</v>
      </c>
      <c r="N1873">
        <v>9336.7999999999993</v>
      </c>
      <c r="O1873">
        <v>-52</v>
      </c>
      <c r="P1873">
        <v>438</v>
      </c>
      <c r="Q1873">
        <v>-41</v>
      </c>
      <c r="T1873">
        <v>9336.7999999999993</v>
      </c>
      <c r="U1873">
        <v>-52</v>
      </c>
      <c r="V1873">
        <v>438</v>
      </c>
      <c r="W1873">
        <v>-41</v>
      </c>
      <c r="X1873">
        <v>178</v>
      </c>
      <c r="Y1873">
        <v>24</v>
      </c>
      <c r="Z1873">
        <v>1</v>
      </c>
      <c r="AA1873">
        <v>0.5625</v>
      </c>
    </row>
    <row r="1874" spans="1:27" x14ac:dyDescent="0.25">
      <c r="A1874">
        <f t="shared" si="238"/>
        <v>9.3414000000000001</v>
      </c>
      <c r="B1874">
        <f t="shared" si="239"/>
        <v>-2.9430000000000001</v>
      </c>
      <c r="C1874">
        <f t="shared" si="239"/>
        <v>0.11772000000000001</v>
      </c>
      <c r="D1874">
        <f t="shared" si="239"/>
        <v>-2.0993400000000002</v>
      </c>
      <c r="F1874">
        <f t="shared" si="232"/>
        <v>0.91855052830844253</v>
      </c>
      <c r="G1874">
        <f t="shared" si="233"/>
        <v>0.14361864735916022</v>
      </c>
      <c r="H1874">
        <f t="shared" si="234"/>
        <v>-2.8821952899288532</v>
      </c>
      <c r="J1874">
        <f t="shared" si="235"/>
        <v>2.8571207237820389</v>
      </c>
      <c r="K1874">
        <f t="shared" si="236"/>
        <v>3.1170810673912738E-2</v>
      </c>
      <c r="L1874">
        <f t="shared" si="237"/>
        <v>-13.41738494005137</v>
      </c>
      <c r="N1874">
        <v>9341.4</v>
      </c>
      <c r="O1874">
        <v>-300</v>
      </c>
      <c r="P1874">
        <v>12</v>
      </c>
      <c r="Q1874">
        <v>-214</v>
      </c>
      <c r="T1874">
        <v>9341.4</v>
      </c>
      <c r="U1874">
        <v>-300</v>
      </c>
      <c r="V1874">
        <v>12</v>
      </c>
      <c r="W1874">
        <v>-214</v>
      </c>
      <c r="X1874">
        <v>178</v>
      </c>
      <c r="Y1874">
        <v>24</v>
      </c>
      <c r="Z1874">
        <v>1</v>
      </c>
      <c r="AA1874">
        <v>0.5625</v>
      </c>
    </row>
    <row r="1875" spans="1:27" x14ac:dyDescent="0.25">
      <c r="A1875">
        <f t="shared" si="238"/>
        <v>9.3460000000000001</v>
      </c>
      <c r="B1875">
        <f t="shared" si="239"/>
        <v>-2.9430000000000001</v>
      </c>
      <c r="C1875">
        <f t="shared" si="239"/>
        <v>0.11772000000000001</v>
      </c>
      <c r="D1875">
        <f t="shared" si="239"/>
        <v>-2.0993400000000002</v>
      </c>
      <c r="F1875">
        <f t="shared" si="232"/>
        <v>0.9050127283084427</v>
      </c>
      <c r="G1875">
        <f t="shared" si="233"/>
        <v>0.14416015935916021</v>
      </c>
      <c r="H1875">
        <f t="shared" si="234"/>
        <v>-2.8918522539288531</v>
      </c>
      <c r="J1875">
        <f t="shared" si="235"/>
        <v>2.8613149192722576</v>
      </c>
      <c r="K1875">
        <f t="shared" si="236"/>
        <v>3.1832701929364868E-2</v>
      </c>
      <c r="L1875">
        <f t="shared" si="237"/>
        <v>-13.430665249402242</v>
      </c>
      <c r="N1875">
        <v>9346</v>
      </c>
      <c r="O1875">
        <v>-300</v>
      </c>
      <c r="P1875">
        <v>12</v>
      </c>
      <c r="Q1875">
        <v>-214</v>
      </c>
      <c r="T1875">
        <v>9346</v>
      </c>
      <c r="U1875">
        <v>-300</v>
      </c>
      <c r="V1875">
        <v>12</v>
      </c>
      <c r="W1875">
        <v>-214</v>
      </c>
      <c r="X1875">
        <v>178</v>
      </c>
      <c r="Y1875">
        <v>24</v>
      </c>
      <c r="Z1875">
        <v>1</v>
      </c>
      <c r="AA1875">
        <v>0.5625</v>
      </c>
    </row>
    <row r="1876" spans="1:27" x14ac:dyDescent="0.25">
      <c r="A1876">
        <f t="shared" si="238"/>
        <v>9.3506</v>
      </c>
      <c r="B1876">
        <f t="shared" si="239"/>
        <v>0.52973999999999999</v>
      </c>
      <c r="C1876">
        <f t="shared" si="239"/>
        <v>-5.5328400000000002</v>
      </c>
      <c r="D1876">
        <f t="shared" si="239"/>
        <v>-0.32373000000000002</v>
      </c>
      <c r="F1876">
        <f t="shared" si="232"/>
        <v>0.89946223030844275</v>
      </c>
      <c r="G1876">
        <f t="shared" si="233"/>
        <v>0.13170538335916038</v>
      </c>
      <c r="H1876">
        <f t="shared" si="234"/>
        <v>-2.8974253149288529</v>
      </c>
      <c r="J1876">
        <f t="shared" si="235"/>
        <v>2.8654652116770762</v>
      </c>
      <c r="K1876">
        <f t="shared" si="236"/>
        <v>3.2467192677616996E-2</v>
      </c>
      <c r="L1876">
        <f t="shared" si="237"/>
        <v>-13.443980587810614</v>
      </c>
      <c r="N1876">
        <v>9350.6</v>
      </c>
      <c r="O1876">
        <v>54</v>
      </c>
      <c r="P1876">
        <v>-564</v>
      </c>
      <c r="Q1876">
        <v>-33</v>
      </c>
      <c r="T1876">
        <v>9350.6</v>
      </c>
      <c r="U1876">
        <v>54</v>
      </c>
      <c r="V1876">
        <v>-564</v>
      </c>
      <c r="W1876">
        <v>-33</v>
      </c>
      <c r="X1876">
        <v>178</v>
      </c>
      <c r="Y1876">
        <v>24</v>
      </c>
      <c r="Z1876">
        <v>1</v>
      </c>
      <c r="AA1876">
        <v>0.5625</v>
      </c>
    </row>
    <row r="1877" spans="1:27" x14ac:dyDescent="0.25">
      <c r="A1877">
        <f t="shared" si="238"/>
        <v>9.3552</v>
      </c>
      <c r="B1877">
        <f t="shared" si="239"/>
        <v>0.52973999999999999</v>
      </c>
      <c r="C1877">
        <f t="shared" si="239"/>
        <v>-5.5328400000000002</v>
      </c>
      <c r="D1877">
        <f t="shared" si="239"/>
        <v>-0.32373000000000002</v>
      </c>
      <c r="F1877">
        <f t="shared" si="232"/>
        <v>0.90189903430844276</v>
      </c>
      <c r="G1877">
        <f t="shared" si="233"/>
        <v>0.10625431935916071</v>
      </c>
      <c r="H1877">
        <f t="shared" si="234"/>
        <v>-2.898914472928853</v>
      </c>
      <c r="J1877">
        <f t="shared" si="235"/>
        <v>2.8696083425856949</v>
      </c>
      <c r="K1877">
        <f t="shared" si="236"/>
        <v>3.3014499993869129E-2</v>
      </c>
      <c r="L1877">
        <f t="shared" si="237"/>
        <v>-13.457312169322687</v>
      </c>
      <c r="N1877">
        <v>9355.2000000000007</v>
      </c>
      <c r="O1877">
        <v>54</v>
      </c>
      <c r="P1877">
        <v>-564</v>
      </c>
      <c r="Q1877">
        <v>-33</v>
      </c>
      <c r="T1877">
        <v>9355.2000000000007</v>
      </c>
      <c r="U1877">
        <v>54</v>
      </c>
      <c r="V1877">
        <v>-564</v>
      </c>
      <c r="W1877">
        <v>-33</v>
      </c>
      <c r="X1877">
        <v>-238</v>
      </c>
      <c r="Y1877">
        <v>-30</v>
      </c>
      <c r="Z1877">
        <v>1</v>
      </c>
      <c r="AA1877">
        <v>0.5625</v>
      </c>
    </row>
    <row r="1878" spans="1:27" x14ac:dyDescent="0.25">
      <c r="A1878">
        <f t="shared" si="238"/>
        <v>9.3597999999999999</v>
      </c>
      <c r="B1878">
        <f t="shared" si="239"/>
        <v>0.23544000000000001</v>
      </c>
      <c r="C1878">
        <f t="shared" si="239"/>
        <v>3.3059700000000003</v>
      </c>
      <c r="D1878">
        <f t="shared" si="239"/>
        <v>0.38259000000000004</v>
      </c>
      <c r="F1878">
        <f t="shared" si="232"/>
        <v>0.90365894830844273</v>
      </c>
      <c r="G1878">
        <f t="shared" si="233"/>
        <v>0.10113251835916079</v>
      </c>
      <c r="H1878">
        <f t="shared" si="234"/>
        <v>-2.898779094928853</v>
      </c>
      <c r="J1878">
        <f t="shared" si="235"/>
        <v>2.8737611259457134</v>
      </c>
      <c r="K1878">
        <f t="shared" si="236"/>
        <v>3.3491489720621263E-2</v>
      </c>
      <c r="L1878">
        <f t="shared" si="237"/>
        <v>-13.47064686452876</v>
      </c>
      <c r="N1878">
        <v>9359.7999999999993</v>
      </c>
      <c r="O1878">
        <v>24</v>
      </c>
      <c r="P1878">
        <v>337</v>
      </c>
      <c r="Q1878">
        <v>39</v>
      </c>
      <c r="T1878">
        <v>9359.7999999999993</v>
      </c>
      <c r="U1878">
        <v>24</v>
      </c>
      <c r="V1878">
        <v>337</v>
      </c>
      <c r="W1878">
        <v>39</v>
      </c>
      <c r="X1878">
        <v>-238</v>
      </c>
      <c r="Y1878">
        <v>-30</v>
      </c>
      <c r="Z1878">
        <v>1</v>
      </c>
      <c r="AA1878">
        <v>0.5625</v>
      </c>
    </row>
    <row r="1879" spans="1:27" x14ac:dyDescent="0.25">
      <c r="A1879">
        <f t="shared" si="238"/>
        <v>9.3643999999999998</v>
      </c>
      <c r="B1879">
        <f t="shared" si="239"/>
        <v>0.23544000000000001</v>
      </c>
      <c r="C1879">
        <f t="shared" si="239"/>
        <v>3.3059700000000003</v>
      </c>
      <c r="D1879">
        <f t="shared" si="239"/>
        <v>0.38259000000000004</v>
      </c>
      <c r="F1879">
        <f t="shared" si="232"/>
        <v>0.90474197230844267</v>
      </c>
      <c r="G1879">
        <f t="shared" si="233"/>
        <v>0.11633998035916059</v>
      </c>
      <c r="H1879">
        <f t="shared" si="234"/>
        <v>-2.897019180928853</v>
      </c>
      <c r="J1879">
        <f t="shared" si="235"/>
        <v>2.8779204480631324</v>
      </c>
      <c r="K1879">
        <f t="shared" si="236"/>
        <v>3.3991676467673398E-2</v>
      </c>
      <c r="L1879">
        <f t="shared" si="237"/>
        <v>-13.483977200563233</v>
      </c>
      <c r="N1879">
        <v>9364.4</v>
      </c>
      <c r="O1879">
        <v>24</v>
      </c>
      <c r="P1879">
        <v>337</v>
      </c>
      <c r="Q1879">
        <v>39</v>
      </c>
      <c r="T1879">
        <v>9364.4</v>
      </c>
      <c r="U1879">
        <v>24</v>
      </c>
      <c r="V1879">
        <v>337</v>
      </c>
      <c r="W1879">
        <v>39</v>
      </c>
      <c r="X1879">
        <v>103</v>
      </c>
      <c r="Y1879">
        <v>-5</v>
      </c>
      <c r="Z1879">
        <v>1</v>
      </c>
      <c r="AA1879">
        <v>0.5625</v>
      </c>
    </row>
    <row r="1880" spans="1:27" x14ac:dyDescent="0.25">
      <c r="A1880">
        <f t="shared" si="238"/>
        <v>9.3689999999999998</v>
      </c>
      <c r="B1880">
        <f t="shared" si="239"/>
        <v>-0.30410999999999999</v>
      </c>
      <c r="C1880">
        <f t="shared" si="239"/>
        <v>5.0521500000000001</v>
      </c>
      <c r="D1880">
        <f t="shared" si="239"/>
        <v>-0.56898000000000004</v>
      </c>
      <c r="F1880">
        <f t="shared" si="232"/>
        <v>0.90458403130844267</v>
      </c>
      <c r="G1880">
        <f t="shared" si="233"/>
        <v>0.13556365635916032</v>
      </c>
      <c r="H1880">
        <f t="shared" si="234"/>
        <v>-2.8974478779288528</v>
      </c>
      <c r="J1880">
        <f t="shared" si="235"/>
        <v>2.8820818978714513</v>
      </c>
      <c r="K1880">
        <f t="shared" si="236"/>
        <v>3.4571054832125525E-2</v>
      </c>
      <c r="L1880">
        <f t="shared" si="237"/>
        <v>-13.497304474798606</v>
      </c>
      <c r="N1880">
        <v>9369</v>
      </c>
      <c r="O1880">
        <v>-31</v>
      </c>
      <c r="P1880">
        <v>515</v>
      </c>
      <c r="Q1880">
        <v>-58</v>
      </c>
      <c r="T1880">
        <v>9369</v>
      </c>
      <c r="U1880">
        <v>-31</v>
      </c>
      <c r="V1880">
        <v>515</v>
      </c>
      <c r="W1880">
        <v>-58</v>
      </c>
      <c r="X1880">
        <v>103</v>
      </c>
      <c r="Y1880">
        <v>-5</v>
      </c>
      <c r="Z1880">
        <v>1</v>
      </c>
      <c r="AA1880">
        <v>0.5625</v>
      </c>
    </row>
    <row r="1881" spans="1:27" x14ac:dyDescent="0.25">
      <c r="A1881">
        <f t="shared" si="238"/>
        <v>9.3735999999999997</v>
      </c>
      <c r="B1881">
        <f t="shared" si="239"/>
        <v>-0.30410999999999999</v>
      </c>
      <c r="C1881">
        <f t="shared" si="239"/>
        <v>5.0521500000000001</v>
      </c>
      <c r="D1881">
        <f t="shared" si="239"/>
        <v>-0.56898000000000004</v>
      </c>
      <c r="F1881">
        <f t="shared" si="232"/>
        <v>0.90318512530844264</v>
      </c>
      <c r="G1881">
        <f t="shared" si="233"/>
        <v>0.15880354635916</v>
      </c>
      <c r="H1881">
        <f t="shared" si="234"/>
        <v>-2.9000651859288529</v>
      </c>
      <c r="J1881">
        <f t="shared" si="235"/>
        <v>2.8862397669316699</v>
      </c>
      <c r="K1881">
        <f t="shared" si="236"/>
        <v>3.5248099398377655E-2</v>
      </c>
      <c r="L1881">
        <f t="shared" si="237"/>
        <v>-13.510638754845479</v>
      </c>
      <c r="N1881">
        <v>9373.6</v>
      </c>
      <c r="O1881">
        <v>-31</v>
      </c>
      <c r="P1881">
        <v>515</v>
      </c>
      <c r="Q1881">
        <v>-58</v>
      </c>
      <c r="T1881">
        <v>9373.6</v>
      </c>
      <c r="U1881">
        <v>-31</v>
      </c>
      <c r="V1881">
        <v>515</v>
      </c>
      <c r="W1881">
        <v>-58</v>
      </c>
      <c r="X1881">
        <v>264</v>
      </c>
      <c r="Y1881">
        <v>-56</v>
      </c>
      <c r="Z1881">
        <v>1</v>
      </c>
      <c r="AA1881">
        <v>0.5</v>
      </c>
    </row>
    <row r="1882" spans="1:27" x14ac:dyDescent="0.25">
      <c r="A1882">
        <f t="shared" si="238"/>
        <v>9.3782000000000014</v>
      </c>
      <c r="B1882">
        <f t="shared" si="239"/>
        <v>1.2262500000000001</v>
      </c>
      <c r="C1882">
        <f t="shared" si="239"/>
        <v>-1.1968200000000002</v>
      </c>
      <c r="D1882">
        <f t="shared" si="239"/>
        <v>1.4126400000000001</v>
      </c>
      <c r="F1882">
        <f t="shared" si="232"/>
        <v>0.90530604730844344</v>
      </c>
      <c r="G1882">
        <f t="shared" si="233"/>
        <v>0.16767080535916329</v>
      </c>
      <c r="H1882">
        <f t="shared" si="234"/>
        <v>-2.8981247679288522</v>
      </c>
      <c r="J1882">
        <f t="shared" si="235"/>
        <v>2.8903992966286904</v>
      </c>
      <c r="K1882">
        <f t="shared" si="236"/>
        <v>3.5998990407330081E-2</v>
      </c>
      <c r="L1882">
        <f t="shared" si="237"/>
        <v>-13.523974591739357</v>
      </c>
      <c r="N1882">
        <v>9378.2000000000007</v>
      </c>
      <c r="O1882">
        <v>125</v>
      </c>
      <c r="P1882">
        <v>-122</v>
      </c>
      <c r="Q1882">
        <v>144</v>
      </c>
      <c r="T1882">
        <v>9378.2000000000007</v>
      </c>
      <c r="U1882">
        <v>125</v>
      </c>
      <c r="V1882">
        <v>-122</v>
      </c>
      <c r="W1882">
        <v>144</v>
      </c>
      <c r="X1882">
        <v>264</v>
      </c>
      <c r="Y1882">
        <v>-56</v>
      </c>
      <c r="Z1882">
        <v>1</v>
      </c>
      <c r="AA1882">
        <v>0.5</v>
      </c>
    </row>
    <row r="1883" spans="1:27" x14ac:dyDescent="0.25">
      <c r="A1883">
        <f t="shared" si="238"/>
        <v>9.3827999999999996</v>
      </c>
      <c r="B1883">
        <f t="shared" si="239"/>
        <v>1.2262500000000001</v>
      </c>
      <c r="C1883">
        <f t="shared" si="239"/>
        <v>-1.1968200000000002</v>
      </c>
      <c r="D1883">
        <f t="shared" si="239"/>
        <v>1.4126400000000001</v>
      </c>
      <c r="F1883">
        <f t="shared" si="232"/>
        <v>0.91094679730844119</v>
      </c>
      <c r="G1883">
        <f t="shared" si="233"/>
        <v>0.1621654333591655</v>
      </c>
      <c r="H1883">
        <f t="shared" si="234"/>
        <v>-2.8916266239288548</v>
      </c>
      <c r="J1883">
        <f t="shared" si="235"/>
        <v>2.8945766781713078</v>
      </c>
      <c r="K1883">
        <f t="shared" si="236"/>
        <v>3.6757613756381931E-2</v>
      </c>
      <c r="L1883">
        <f t="shared" si="237"/>
        <v>-13.537291019940625</v>
      </c>
      <c r="N1883">
        <v>9382.7999999999993</v>
      </c>
      <c r="O1883">
        <v>125</v>
      </c>
      <c r="P1883">
        <v>-122</v>
      </c>
      <c r="Q1883">
        <v>144</v>
      </c>
      <c r="T1883">
        <v>9382.7999999999993</v>
      </c>
      <c r="U1883">
        <v>125</v>
      </c>
      <c r="V1883">
        <v>-122</v>
      </c>
      <c r="W1883">
        <v>144</v>
      </c>
      <c r="X1883">
        <v>-127</v>
      </c>
      <c r="Y1883">
        <v>-47</v>
      </c>
      <c r="Z1883">
        <v>1</v>
      </c>
      <c r="AA1883">
        <v>0.5</v>
      </c>
    </row>
    <row r="1884" spans="1:27" x14ac:dyDescent="0.25">
      <c r="A1884">
        <f t="shared" si="238"/>
        <v>9.3873999999999995</v>
      </c>
      <c r="B1884">
        <f t="shared" si="239"/>
        <v>-3.3550200000000001</v>
      </c>
      <c r="C1884">
        <f t="shared" si="239"/>
        <v>-3.3648300000000004</v>
      </c>
      <c r="D1884">
        <f t="shared" si="239"/>
        <v>-3.9338100000000003</v>
      </c>
      <c r="F1884">
        <f t="shared" si="232"/>
        <v>0.90605062630844124</v>
      </c>
      <c r="G1884">
        <f t="shared" si="233"/>
        <v>0.15167363835916564</v>
      </c>
      <c r="H1884">
        <f t="shared" si="234"/>
        <v>-2.8974253149288547</v>
      </c>
      <c r="J1884">
        <f t="shared" si="235"/>
        <v>2.8987557722456265</v>
      </c>
      <c r="K1884">
        <f t="shared" si="236"/>
        <v>3.7479443621334083E-2</v>
      </c>
      <c r="L1884">
        <f t="shared" si="237"/>
        <v>-13.550605839399998</v>
      </c>
      <c r="N1884">
        <v>9387.4</v>
      </c>
      <c r="O1884">
        <v>-342</v>
      </c>
      <c r="P1884">
        <v>-343</v>
      </c>
      <c r="Q1884">
        <v>-401</v>
      </c>
      <c r="T1884">
        <v>9387.4</v>
      </c>
      <c r="U1884">
        <v>-342</v>
      </c>
      <c r="V1884">
        <v>-343</v>
      </c>
      <c r="W1884">
        <v>-401</v>
      </c>
      <c r="X1884">
        <v>-127</v>
      </c>
      <c r="Y1884">
        <v>-47</v>
      </c>
      <c r="Z1884">
        <v>1</v>
      </c>
      <c r="AA1884">
        <v>0.5</v>
      </c>
    </row>
    <row r="1885" spans="1:27" x14ac:dyDescent="0.25">
      <c r="A1885">
        <f t="shared" si="238"/>
        <v>9.3919999999999995</v>
      </c>
      <c r="B1885">
        <f t="shared" si="239"/>
        <v>-3.3550200000000001</v>
      </c>
      <c r="C1885">
        <f t="shared" si="239"/>
        <v>-3.3648300000000004</v>
      </c>
      <c r="D1885">
        <f t="shared" si="239"/>
        <v>-3.9338100000000003</v>
      </c>
      <c r="F1885">
        <f t="shared" si="232"/>
        <v>0.89061753430844148</v>
      </c>
      <c r="G1885">
        <f t="shared" si="233"/>
        <v>0.13619542035916585</v>
      </c>
      <c r="H1885">
        <f t="shared" si="234"/>
        <v>-2.9155208409288544</v>
      </c>
      <c r="J1885">
        <f t="shared" si="235"/>
        <v>2.9028881090150453</v>
      </c>
      <c r="K1885">
        <f t="shared" si="236"/>
        <v>3.8141542456386235E-2</v>
      </c>
      <c r="L1885">
        <f t="shared" si="237"/>
        <v>-13.563975615558469</v>
      </c>
      <c r="N1885">
        <v>9392</v>
      </c>
      <c r="O1885">
        <v>-342</v>
      </c>
      <c r="P1885">
        <v>-343</v>
      </c>
      <c r="Q1885">
        <v>-401</v>
      </c>
      <c r="T1885">
        <v>9392</v>
      </c>
      <c r="U1885">
        <v>-342</v>
      </c>
      <c r="V1885">
        <v>-343</v>
      </c>
      <c r="W1885">
        <v>-401</v>
      </c>
      <c r="X1885">
        <v>-127</v>
      </c>
      <c r="Y1885">
        <v>-47</v>
      </c>
      <c r="Z1885">
        <v>1</v>
      </c>
      <c r="AA1885">
        <v>0.5</v>
      </c>
    </row>
    <row r="1886" spans="1:27" x14ac:dyDescent="0.25">
      <c r="A1886">
        <f t="shared" si="238"/>
        <v>9.4</v>
      </c>
      <c r="B1886">
        <f t="shared" si="239"/>
        <v>-7.0141500000000008</v>
      </c>
      <c r="C1886">
        <f t="shared" si="239"/>
        <v>-2.9430000000000001E-2</v>
      </c>
      <c r="D1886">
        <f t="shared" si="239"/>
        <v>-4.1398200000000003</v>
      </c>
      <c r="F1886">
        <f t="shared" si="232"/>
        <v>0.84914085430843689</v>
      </c>
      <c r="G1886">
        <f t="shared" si="233"/>
        <v>0.12261838035916432</v>
      </c>
      <c r="H1886">
        <f t="shared" si="234"/>
        <v>-2.9478153609288582</v>
      </c>
      <c r="J1886">
        <f t="shared" si="235"/>
        <v>2.9098471425695136</v>
      </c>
      <c r="K1886">
        <f t="shared" si="236"/>
        <v>3.9176797659259674E-2</v>
      </c>
      <c r="L1886">
        <f t="shared" si="237"/>
        <v>-13.587428960365903</v>
      </c>
      <c r="N1886">
        <v>9400</v>
      </c>
      <c r="O1886">
        <v>-715</v>
      </c>
      <c r="P1886">
        <v>-3</v>
      </c>
      <c r="Q1886">
        <v>-422</v>
      </c>
      <c r="T1886">
        <v>9400</v>
      </c>
      <c r="U1886">
        <v>-715</v>
      </c>
      <c r="V1886">
        <v>-3</v>
      </c>
      <c r="W1886">
        <v>-422</v>
      </c>
      <c r="X1886">
        <v>-127</v>
      </c>
      <c r="Y1886">
        <v>-47</v>
      </c>
      <c r="Z1886">
        <v>1</v>
      </c>
      <c r="AA1886">
        <v>0.5</v>
      </c>
    </row>
    <row r="1887" spans="1:27" x14ac:dyDescent="0.25">
      <c r="A1887">
        <f t="shared" si="238"/>
        <v>9.4049473700000004</v>
      </c>
      <c r="B1887">
        <f t="shared" si="239"/>
        <v>-7.0141500000000008</v>
      </c>
      <c r="C1887">
        <f t="shared" si="239"/>
        <v>-2.9430000000000001E-2</v>
      </c>
      <c r="D1887">
        <f t="shared" si="239"/>
        <v>-4.1398200000000003</v>
      </c>
      <c r="F1887">
        <f t="shared" si="232"/>
        <v>0.81443925902293679</v>
      </c>
      <c r="G1887">
        <f t="shared" si="233"/>
        <v>0.12247277926006432</v>
      </c>
      <c r="H1887">
        <f t="shared" si="234"/>
        <v>-2.9682965822022584</v>
      </c>
      <c r="J1887">
        <f t="shared" si="235"/>
        <v>2.9139623157421597</v>
      </c>
      <c r="K1887">
        <f t="shared" si="236"/>
        <v>3.9783075984442369E-2</v>
      </c>
      <c r="L1887">
        <f t="shared" si="237"/>
        <v>-13.602063557737948</v>
      </c>
      <c r="N1887">
        <v>9404.9473699999999</v>
      </c>
      <c r="O1887">
        <v>-715</v>
      </c>
      <c r="P1887">
        <v>-3</v>
      </c>
      <c r="Q1887">
        <v>-422</v>
      </c>
      <c r="T1887">
        <v>9404.9473699999999</v>
      </c>
      <c r="U1887">
        <v>-715</v>
      </c>
      <c r="V1887">
        <v>-3</v>
      </c>
      <c r="W1887">
        <v>-422</v>
      </c>
      <c r="X1887">
        <v>123</v>
      </c>
      <c r="Y1887">
        <v>-25</v>
      </c>
      <c r="Z1887">
        <v>1</v>
      </c>
      <c r="AA1887">
        <v>0.5</v>
      </c>
    </row>
    <row r="1888" spans="1:27" x14ac:dyDescent="0.25">
      <c r="A1888">
        <f t="shared" si="238"/>
        <v>9.4098947400000004</v>
      </c>
      <c r="B1888">
        <f t="shared" si="239"/>
        <v>-3.1490100000000001</v>
      </c>
      <c r="C1888">
        <f t="shared" si="239"/>
        <v>1.0104300000000002</v>
      </c>
      <c r="D1888">
        <f t="shared" si="239"/>
        <v>2.0012400000000001</v>
      </c>
      <c r="F1888">
        <f t="shared" si="232"/>
        <v>0.78929880257833673</v>
      </c>
      <c r="G1888">
        <f t="shared" si="233"/>
        <v>0.12489946424506432</v>
      </c>
      <c r="H1888">
        <f t="shared" si="234"/>
        <v>-2.9735867554695585</v>
      </c>
      <c r="J1888">
        <f t="shared" si="235"/>
        <v>2.917929458529072</v>
      </c>
      <c r="K1888">
        <f t="shared" si="236"/>
        <v>4.0394996992617352E-2</v>
      </c>
      <c r="L1888">
        <f t="shared" si="237"/>
        <v>-13.616761905422097</v>
      </c>
      <c r="N1888">
        <v>9409.8947399999997</v>
      </c>
      <c r="O1888">
        <v>-321</v>
      </c>
      <c r="P1888">
        <v>103</v>
      </c>
      <c r="Q1888">
        <v>204</v>
      </c>
      <c r="T1888">
        <v>9409.8947399999997</v>
      </c>
      <c r="U1888">
        <v>-321</v>
      </c>
      <c r="V1888">
        <v>103</v>
      </c>
      <c r="W1888">
        <v>204</v>
      </c>
      <c r="X1888">
        <v>123</v>
      </c>
      <c r="Y1888">
        <v>-25</v>
      </c>
      <c r="Z1888">
        <v>1</v>
      </c>
      <c r="AA1888">
        <v>0.5</v>
      </c>
    </row>
    <row r="1889" spans="1:27" x14ac:dyDescent="0.25">
      <c r="A1889">
        <f t="shared" si="238"/>
        <v>9.4148421100000004</v>
      </c>
      <c r="B1889">
        <f t="shared" si="239"/>
        <v>-3.1490100000000001</v>
      </c>
      <c r="C1889">
        <f t="shared" si="239"/>
        <v>1.0104300000000002</v>
      </c>
      <c r="D1889">
        <f t="shared" si="239"/>
        <v>2.0012400000000001</v>
      </c>
      <c r="F1889">
        <f t="shared" si="232"/>
        <v>0.77371948497463672</v>
      </c>
      <c r="G1889">
        <f t="shared" si="233"/>
        <v>0.12989843531416431</v>
      </c>
      <c r="H1889">
        <f t="shared" si="234"/>
        <v>-2.9636858807307584</v>
      </c>
      <c r="J1889">
        <f t="shared" si="235"/>
        <v>2.9217958734217175</v>
      </c>
      <c r="K1889">
        <f t="shared" si="236"/>
        <v>4.1025286734788523E-2</v>
      </c>
      <c r="L1889">
        <f t="shared" si="237"/>
        <v>-13.631448847683176</v>
      </c>
      <c r="N1889">
        <v>9414.8421099999996</v>
      </c>
      <c r="O1889">
        <v>-321</v>
      </c>
      <c r="P1889">
        <v>103</v>
      </c>
      <c r="Q1889">
        <v>204</v>
      </c>
      <c r="T1889">
        <v>9414.8421099999996</v>
      </c>
      <c r="U1889">
        <v>-321</v>
      </c>
      <c r="V1889">
        <v>103</v>
      </c>
      <c r="W1889">
        <v>204</v>
      </c>
      <c r="X1889">
        <v>165</v>
      </c>
      <c r="Y1889">
        <v>-123</v>
      </c>
      <c r="Z1889">
        <v>2</v>
      </c>
      <c r="AA1889">
        <v>0.5</v>
      </c>
    </row>
    <row r="1890" spans="1:27" x14ac:dyDescent="0.25">
      <c r="A1890">
        <f t="shared" si="238"/>
        <v>9.4197894699999996</v>
      </c>
      <c r="B1890">
        <f t="shared" si="239"/>
        <v>2.3642099999999999</v>
      </c>
      <c r="C1890">
        <f t="shared" si="239"/>
        <v>2.6290800000000001</v>
      </c>
      <c r="D1890">
        <f t="shared" si="239"/>
        <v>6.0135300000000003</v>
      </c>
      <c r="F1890">
        <f t="shared" si="232"/>
        <v>0.77177814091063701</v>
      </c>
      <c r="G1890">
        <f t="shared" si="233"/>
        <v>0.13890141841096282</v>
      </c>
      <c r="H1890">
        <f t="shared" si="234"/>
        <v>-2.9438599044771618</v>
      </c>
      <c r="J1890">
        <f t="shared" si="235"/>
        <v>2.925618939988917</v>
      </c>
      <c r="K1890">
        <f t="shared" si="236"/>
        <v>4.1690211556951184E-2</v>
      </c>
      <c r="L1890">
        <f t="shared" si="237"/>
        <v>-13.646062225541126</v>
      </c>
      <c r="N1890">
        <v>9419.7894699999997</v>
      </c>
      <c r="O1890">
        <v>241</v>
      </c>
      <c r="P1890">
        <v>268</v>
      </c>
      <c r="Q1890">
        <v>613</v>
      </c>
      <c r="T1890">
        <v>9419.7894699999997</v>
      </c>
      <c r="U1890">
        <v>241</v>
      </c>
      <c r="V1890">
        <v>268</v>
      </c>
      <c r="W1890">
        <v>613</v>
      </c>
      <c r="X1890">
        <v>165</v>
      </c>
      <c r="Y1890">
        <v>-123</v>
      </c>
      <c r="Z1890">
        <v>2</v>
      </c>
      <c r="AA1890">
        <v>0.5</v>
      </c>
    </row>
    <row r="1891" spans="1:27" x14ac:dyDescent="0.25">
      <c r="A1891">
        <f t="shared" si="238"/>
        <v>9.4247368399999996</v>
      </c>
      <c r="B1891">
        <f t="shared" si="239"/>
        <v>2.3642099999999999</v>
      </c>
      <c r="C1891">
        <f t="shared" si="239"/>
        <v>2.6290800000000001</v>
      </c>
      <c r="D1891">
        <f t="shared" si="239"/>
        <v>6.0135300000000003</v>
      </c>
      <c r="F1891">
        <f t="shared" si="232"/>
        <v>0.78347476253833703</v>
      </c>
      <c r="G1891">
        <f t="shared" si="233"/>
        <v>0.15190844993056285</v>
      </c>
      <c r="H1891">
        <f t="shared" si="234"/>
        <v>-2.914108746561062</v>
      </c>
      <c r="J1891">
        <f t="shared" si="235"/>
        <v>2.929466145767385</v>
      </c>
      <c r="K1891">
        <f t="shared" si="236"/>
        <v>4.2409583566119589E-2</v>
      </c>
      <c r="L1891">
        <f t="shared" si="237"/>
        <v>-13.66055299472367</v>
      </c>
      <c r="N1891">
        <v>9424.7368399999996</v>
      </c>
      <c r="O1891">
        <v>241</v>
      </c>
      <c r="P1891">
        <v>268</v>
      </c>
      <c r="Q1891">
        <v>613</v>
      </c>
      <c r="T1891">
        <v>9424.7368399999996</v>
      </c>
      <c r="U1891">
        <v>241</v>
      </c>
      <c r="V1891">
        <v>268</v>
      </c>
      <c r="W1891">
        <v>613</v>
      </c>
      <c r="X1891">
        <v>138</v>
      </c>
      <c r="Y1891">
        <v>-250</v>
      </c>
      <c r="Z1891">
        <v>1</v>
      </c>
      <c r="AA1891">
        <v>0.5</v>
      </c>
    </row>
    <row r="1892" spans="1:27" x14ac:dyDescent="0.25">
      <c r="A1892">
        <f t="shared" si="238"/>
        <v>9.4296842099999996</v>
      </c>
      <c r="B1892">
        <f t="shared" si="239"/>
        <v>2.7566100000000002</v>
      </c>
      <c r="C1892">
        <f t="shared" si="239"/>
        <v>6.3274500000000007</v>
      </c>
      <c r="D1892">
        <f t="shared" si="239"/>
        <v>-4.4831700000000003</v>
      </c>
      <c r="F1892">
        <f t="shared" si="232"/>
        <v>0.79614205816003702</v>
      </c>
      <c r="G1892">
        <f t="shared" si="233"/>
        <v>0.17406408384361288</v>
      </c>
      <c r="H1892">
        <f t="shared" si="234"/>
        <v>-2.9103231179844622</v>
      </c>
      <c r="J1892">
        <f t="shared" si="235"/>
        <v>2.9333736202024943</v>
      </c>
      <c r="K1892">
        <f t="shared" si="236"/>
        <v>4.3215936933328765E-2</v>
      </c>
      <c r="L1892">
        <f t="shared" si="237"/>
        <v>-13.674960804460518</v>
      </c>
      <c r="N1892">
        <v>9429.6842099999994</v>
      </c>
      <c r="O1892">
        <v>281</v>
      </c>
      <c r="P1892">
        <v>645</v>
      </c>
      <c r="Q1892">
        <v>-457</v>
      </c>
      <c r="T1892">
        <v>9429.6842099999994</v>
      </c>
      <c r="U1892">
        <v>281</v>
      </c>
      <c r="V1892">
        <v>645</v>
      </c>
      <c r="W1892">
        <v>-457</v>
      </c>
      <c r="X1892">
        <v>138</v>
      </c>
      <c r="Y1892">
        <v>-250</v>
      </c>
      <c r="Z1892">
        <v>1</v>
      </c>
      <c r="AA1892">
        <v>0.5</v>
      </c>
    </row>
    <row r="1893" spans="1:27" x14ac:dyDescent="0.25">
      <c r="A1893">
        <f t="shared" si="238"/>
        <v>9.4346315799999996</v>
      </c>
      <c r="B1893">
        <f t="shared" si="239"/>
        <v>2.7566100000000002</v>
      </c>
      <c r="C1893">
        <f t="shared" si="239"/>
        <v>6.3274500000000007</v>
      </c>
      <c r="D1893">
        <f t="shared" si="239"/>
        <v>-4.4831700000000003</v>
      </c>
      <c r="F1893">
        <f t="shared" si="232"/>
        <v>0.80978002777573699</v>
      </c>
      <c r="G1893">
        <f t="shared" si="233"/>
        <v>0.20536832015011292</v>
      </c>
      <c r="H1893">
        <f t="shared" si="234"/>
        <v>-2.9325030187473624</v>
      </c>
      <c r="J1893">
        <f t="shared" si="235"/>
        <v>2.9373461655776425</v>
      </c>
      <c r="K1893">
        <f t="shared" si="236"/>
        <v>4.4154533179601989E-2</v>
      </c>
      <c r="L1893">
        <f t="shared" si="237"/>
        <v>-13.689414115832559</v>
      </c>
      <c r="N1893">
        <v>9434.6315799999993</v>
      </c>
      <c r="O1893">
        <v>281</v>
      </c>
      <c r="P1893">
        <v>645</v>
      </c>
      <c r="Q1893">
        <v>-457</v>
      </c>
      <c r="T1893">
        <v>9434.6315799999993</v>
      </c>
      <c r="U1893">
        <v>281</v>
      </c>
      <c r="V1893">
        <v>645</v>
      </c>
      <c r="W1893">
        <v>-457</v>
      </c>
      <c r="X1893">
        <v>169</v>
      </c>
      <c r="Y1893">
        <v>-163</v>
      </c>
      <c r="Z1893">
        <v>1</v>
      </c>
      <c r="AA1893">
        <v>0.5</v>
      </c>
    </row>
    <row r="1894" spans="1:27" x14ac:dyDescent="0.25">
      <c r="A1894">
        <f t="shared" si="238"/>
        <v>9.4395789499999996</v>
      </c>
      <c r="B1894">
        <f t="shared" si="239"/>
        <v>2.0404800000000001</v>
      </c>
      <c r="C1894">
        <f t="shared" si="239"/>
        <v>-2.8547099999999999</v>
      </c>
      <c r="D1894">
        <f t="shared" si="239"/>
        <v>-4.9344299999999999</v>
      </c>
      <c r="F1894">
        <f t="shared" si="232"/>
        <v>0.82164651735238703</v>
      </c>
      <c r="G1894">
        <f t="shared" si="233"/>
        <v>0.21395878499701293</v>
      </c>
      <c r="H1894">
        <f t="shared" si="234"/>
        <v>-2.9557991946033626</v>
      </c>
      <c r="J1894">
        <f t="shared" si="235"/>
        <v>2.9413818009509276</v>
      </c>
      <c r="K1894">
        <f t="shared" si="236"/>
        <v>4.5191816349697857E-2</v>
      </c>
      <c r="L1894">
        <f t="shared" si="237"/>
        <v>-13.703979920693191</v>
      </c>
      <c r="N1894">
        <v>9439.5789499999992</v>
      </c>
      <c r="O1894">
        <v>208</v>
      </c>
      <c r="P1894">
        <v>-291</v>
      </c>
      <c r="Q1894">
        <v>-503</v>
      </c>
      <c r="T1894">
        <v>9439.5789499999992</v>
      </c>
      <c r="U1894">
        <v>208</v>
      </c>
      <c r="V1894">
        <v>-291</v>
      </c>
      <c r="W1894">
        <v>-503</v>
      </c>
      <c r="X1894">
        <v>169</v>
      </c>
      <c r="Y1894">
        <v>-163</v>
      </c>
      <c r="Z1894">
        <v>1</v>
      </c>
      <c r="AA1894">
        <v>0.5</v>
      </c>
    </row>
    <row r="1895" spans="1:27" x14ac:dyDescent="0.25">
      <c r="A1895">
        <f t="shared" si="238"/>
        <v>9.4445263200000014</v>
      </c>
      <c r="B1895">
        <f t="shared" si="239"/>
        <v>2.0404800000000001</v>
      </c>
      <c r="C1895">
        <f t="shared" si="239"/>
        <v>-2.8547099999999999</v>
      </c>
      <c r="D1895">
        <f t="shared" si="239"/>
        <v>-4.9344299999999999</v>
      </c>
      <c r="F1895">
        <f t="shared" si="232"/>
        <v>0.8317415268899907</v>
      </c>
      <c r="G1895">
        <f t="shared" si="233"/>
        <v>0.19983547838430785</v>
      </c>
      <c r="H1895">
        <f t="shared" si="234"/>
        <v>-2.9802116455524712</v>
      </c>
      <c r="J1895">
        <f t="shared" si="235"/>
        <v>2.9454717621551509</v>
      </c>
      <c r="K1895">
        <f t="shared" si="236"/>
        <v>4.621541301211065E-2</v>
      </c>
      <c r="L1895">
        <f t="shared" si="237"/>
        <v>-13.718663741668328</v>
      </c>
      <c r="N1895">
        <v>9444.5263200000009</v>
      </c>
      <c r="O1895">
        <v>208</v>
      </c>
      <c r="P1895">
        <v>-291</v>
      </c>
      <c r="Q1895">
        <v>-503</v>
      </c>
      <c r="T1895">
        <v>9444.5263200000009</v>
      </c>
      <c r="U1895">
        <v>208</v>
      </c>
      <c r="V1895">
        <v>-291</v>
      </c>
      <c r="W1895">
        <v>-503</v>
      </c>
      <c r="X1895">
        <v>169</v>
      </c>
      <c r="Y1895">
        <v>-163</v>
      </c>
      <c r="Z1895">
        <v>1</v>
      </c>
      <c r="AA1895">
        <v>0.5</v>
      </c>
    </row>
    <row r="1896" spans="1:27" x14ac:dyDescent="0.25">
      <c r="A1896">
        <f t="shared" si="238"/>
        <v>9.4494736799999988</v>
      </c>
      <c r="B1896">
        <f t="shared" si="239"/>
        <v>8.0245800000000003</v>
      </c>
      <c r="C1896">
        <f t="shared" si="239"/>
        <v>-7.8283800000000001</v>
      </c>
      <c r="D1896">
        <f t="shared" si="239"/>
        <v>3.4825500000000003</v>
      </c>
      <c r="F1896">
        <f t="shared" si="232"/>
        <v>0.85663926451077765</v>
      </c>
      <c r="G1896">
        <f t="shared" si="233"/>
        <v>0.17340893231312171</v>
      </c>
      <c r="H1896">
        <f t="shared" si="234"/>
        <v>-2.9838031320708693</v>
      </c>
      <c r="J1896">
        <f t="shared" si="235"/>
        <v>2.9496482759512208</v>
      </c>
      <c r="K1896">
        <f t="shared" si="236"/>
        <v>4.7138700245964185E-2</v>
      </c>
      <c r="L1896">
        <f t="shared" si="237"/>
        <v>-13.733416805743431</v>
      </c>
      <c r="N1896">
        <v>9449.4736799999991</v>
      </c>
      <c r="O1896">
        <v>818</v>
      </c>
      <c r="P1896">
        <v>-798</v>
      </c>
      <c r="Q1896">
        <v>355</v>
      </c>
      <c r="T1896">
        <v>9449.4736799999991</v>
      </c>
      <c r="U1896">
        <v>818</v>
      </c>
      <c r="V1896">
        <v>-798</v>
      </c>
      <c r="W1896">
        <v>355</v>
      </c>
      <c r="X1896">
        <v>169</v>
      </c>
      <c r="Y1896">
        <v>-163</v>
      </c>
      <c r="Z1896">
        <v>1</v>
      </c>
      <c r="AA1896">
        <v>0.5</v>
      </c>
    </row>
    <row r="1897" spans="1:27" x14ac:dyDescent="0.25">
      <c r="A1897">
        <f t="shared" si="238"/>
        <v>9.4544210500000005</v>
      </c>
      <c r="B1897">
        <f t="shared" si="239"/>
        <v>8.0245800000000003</v>
      </c>
      <c r="C1897">
        <f t="shared" si="239"/>
        <v>-7.8283800000000001</v>
      </c>
      <c r="D1897">
        <f t="shared" si="239"/>
        <v>3.4825500000000003</v>
      </c>
      <c r="F1897">
        <f t="shared" si="232"/>
        <v>0.89633983086539193</v>
      </c>
      <c r="G1897">
        <f t="shared" si="233"/>
        <v>0.13467903995250774</v>
      </c>
      <c r="H1897">
        <f t="shared" si="234"/>
        <v>-2.9665736686773632</v>
      </c>
      <c r="J1897">
        <f t="shared" si="235"/>
        <v>2.9539845940447678</v>
      </c>
      <c r="K1897">
        <f t="shared" si="236"/>
        <v>4.7900812841638364E-2</v>
      </c>
      <c r="L1897">
        <f t="shared" si="237"/>
        <v>-13.748136163579796</v>
      </c>
      <c r="N1897">
        <v>9454.4210500000008</v>
      </c>
      <c r="O1897">
        <v>818</v>
      </c>
      <c r="P1897">
        <v>-798</v>
      </c>
      <c r="Q1897">
        <v>355</v>
      </c>
      <c r="T1897">
        <v>9454.4210500000008</v>
      </c>
      <c r="U1897">
        <v>818</v>
      </c>
      <c r="V1897">
        <v>-798</v>
      </c>
      <c r="W1897">
        <v>355</v>
      </c>
      <c r="X1897">
        <v>-377</v>
      </c>
      <c r="Y1897">
        <v>-100</v>
      </c>
      <c r="Z1897">
        <v>2</v>
      </c>
      <c r="AA1897">
        <v>0.4375</v>
      </c>
    </row>
    <row r="1898" spans="1:27" x14ac:dyDescent="0.25">
      <c r="A1898">
        <f t="shared" si="238"/>
        <v>9.4593684200000006</v>
      </c>
      <c r="B1898">
        <f t="shared" si="239"/>
        <v>1.6677</v>
      </c>
      <c r="C1898">
        <f t="shared" si="239"/>
        <v>5.75847</v>
      </c>
      <c r="D1898">
        <f t="shared" si="239"/>
        <v>1.2949200000000001</v>
      </c>
      <c r="F1898">
        <f t="shared" si="232"/>
        <v>0.92031547851719198</v>
      </c>
      <c r="G1898">
        <f t="shared" si="233"/>
        <v>0.12955873463415774</v>
      </c>
      <c r="H1898">
        <f t="shared" si="234"/>
        <v>-2.9547557128004129</v>
      </c>
      <c r="J1898">
        <f t="shared" si="235"/>
        <v>2.9584784270337576</v>
      </c>
      <c r="K1898">
        <f t="shared" si="236"/>
        <v>4.8554453861066778E-2</v>
      </c>
      <c r="L1898">
        <f t="shared" si="237"/>
        <v>-13.762783667250817</v>
      </c>
      <c r="N1898">
        <v>9459.3684200000007</v>
      </c>
      <c r="O1898">
        <v>170</v>
      </c>
      <c r="P1898">
        <v>587</v>
      </c>
      <c r="Q1898">
        <v>132</v>
      </c>
      <c r="T1898">
        <v>9459.3684200000007</v>
      </c>
      <c r="U1898">
        <v>170</v>
      </c>
      <c r="V1898">
        <v>587</v>
      </c>
      <c r="W1898">
        <v>132</v>
      </c>
      <c r="X1898">
        <v>-377</v>
      </c>
      <c r="Y1898">
        <v>-100</v>
      </c>
      <c r="Z1898">
        <v>2</v>
      </c>
      <c r="AA1898">
        <v>0.4375</v>
      </c>
    </row>
    <row r="1899" spans="1:27" x14ac:dyDescent="0.25">
      <c r="A1899">
        <f t="shared" si="238"/>
        <v>9.4643157900000006</v>
      </c>
      <c r="B1899">
        <f t="shared" si="239"/>
        <v>1.6677</v>
      </c>
      <c r="C1899">
        <f t="shared" si="239"/>
        <v>5.75847</v>
      </c>
      <c r="D1899">
        <f t="shared" si="239"/>
        <v>1.2949200000000001</v>
      </c>
      <c r="F1899">
        <f t="shared" si="232"/>
        <v>0.92856620746619201</v>
      </c>
      <c r="G1899">
        <f t="shared" si="233"/>
        <v>0.15804801635805776</v>
      </c>
      <c r="H1899">
        <f t="shared" si="234"/>
        <v>-2.9483492644400129</v>
      </c>
      <c r="J1899">
        <f t="shared" si="235"/>
        <v>2.9630519779271496</v>
      </c>
      <c r="K1899">
        <f t="shared" si="236"/>
        <v>4.9265902366894959E-2</v>
      </c>
      <c r="L1899">
        <f t="shared" si="237"/>
        <v>-13.777386089486441</v>
      </c>
      <c r="N1899">
        <v>9464.3157900000006</v>
      </c>
      <c r="O1899">
        <v>170</v>
      </c>
      <c r="P1899">
        <v>587</v>
      </c>
      <c r="Q1899">
        <v>132</v>
      </c>
      <c r="T1899">
        <v>9464.3157900000006</v>
      </c>
      <c r="U1899">
        <v>170</v>
      </c>
      <c r="V1899">
        <v>587</v>
      </c>
      <c r="W1899">
        <v>132</v>
      </c>
      <c r="X1899">
        <v>240</v>
      </c>
      <c r="Y1899">
        <v>64</v>
      </c>
      <c r="Z1899">
        <v>1</v>
      </c>
      <c r="AA1899">
        <v>0.4375</v>
      </c>
    </row>
    <row r="1900" spans="1:27" x14ac:dyDescent="0.25">
      <c r="A1900">
        <f t="shared" si="238"/>
        <v>9.4692631600000006</v>
      </c>
      <c r="B1900">
        <f t="shared" si="239"/>
        <v>-1.7461800000000001</v>
      </c>
      <c r="C1900">
        <f t="shared" si="239"/>
        <v>0.19620000000000001</v>
      </c>
      <c r="D1900">
        <f t="shared" si="239"/>
        <v>1.0496700000000001</v>
      </c>
      <c r="F1900">
        <f t="shared" si="232"/>
        <v>0.92837207266739197</v>
      </c>
      <c r="G1900">
        <f t="shared" si="233"/>
        <v>0.17277799421700779</v>
      </c>
      <c r="H1900">
        <f t="shared" si="234"/>
        <v>-2.9425494873258629</v>
      </c>
      <c r="J1900">
        <f t="shared" si="235"/>
        <v>2.9676454582966416</v>
      </c>
      <c r="K1900">
        <f t="shared" si="236"/>
        <v>5.0084261706864343E-2</v>
      </c>
      <c r="L1900">
        <f t="shared" si="237"/>
        <v>-13.791958317365204</v>
      </c>
      <c r="N1900">
        <v>9469.2631600000004</v>
      </c>
      <c r="O1900">
        <v>-178</v>
      </c>
      <c r="P1900">
        <v>20</v>
      </c>
      <c r="Q1900">
        <v>107</v>
      </c>
      <c r="T1900">
        <v>9469.2631600000004</v>
      </c>
      <c r="U1900">
        <v>-178</v>
      </c>
      <c r="V1900">
        <v>20</v>
      </c>
      <c r="W1900">
        <v>107</v>
      </c>
      <c r="X1900">
        <v>240</v>
      </c>
      <c r="Y1900">
        <v>64</v>
      </c>
      <c r="Z1900">
        <v>1</v>
      </c>
      <c r="AA1900">
        <v>0.4375</v>
      </c>
    </row>
    <row r="1901" spans="1:27" x14ac:dyDescent="0.25">
      <c r="A1901">
        <f t="shared" si="238"/>
        <v>9.4742105300000006</v>
      </c>
      <c r="B1901">
        <f t="shared" si="239"/>
        <v>-1.7461800000000001</v>
      </c>
      <c r="C1901">
        <f t="shared" si="239"/>
        <v>0.19620000000000001</v>
      </c>
      <c r="D1901">
        <f t="shared" si="239"/>
        <v>1.0496700000000001</v>
      </c>
      <c r="F1901">
        <f t="shared" si="232"/>
        <v>0.91973307412079197</v>
      </c>
      <c r="G1901">
        <f t="shared" si="233"/>
        <v>0.17374866821100779</v>
      </c>
      <c r="H1901">
        <f t="shared" si="234"/>
        <v>-2.9373563814579629</v>
      </c>
      <c r="J1901">
        <f t="shared" si="235"/>
        <v>2.9722170882766745</v>
      </c>
      <c r="K1901">
        <f t="shared" si="236"/>
        <v>5.0941459513812591E-2</v>
      </c>
      <c r="L1901">
        <f t="shared" si="237"/>
        <v>-13.806503352314227</v>
      </c>
      <c r="N1901">
        <v>9474.2105300000003</v>
      </c>
      <c r="O1901">
        <v>-178</v>
      </c>
      <c r="P1901">
        <v>20</v>
      </c>
      <c r="Q1901">
        <v>107</v>
      </c>
      <c r="T1901">
        <v>9474.2105300000003</v>
      </c>
      <c r="U1901">
        <v>-178</v>
      </c>
      <c r="V1901">
        <v>20</v>
      </c>
      <c r="W1901">
        <v>107</v>
      </c>
      <c r="X1901">
        <v>155</v>
      </c>
      <c r="Y1901">
        <v>160</v>
      </c>
      <c r="Z1901">
        <v>1</v>
      </c>
      <c r="AA1901">
        <v>0.4375</v>
      </c>
    </row>
    <row r="1902" spans="1:27" x14ac:dyDescent="0.25">
      <c r="A1902">
        <f t="shared" si="238"/>
        <v>9.4791578899999998</v>
      </c>
      <c r="B1902">
        <f t="shared" si="239"/>
        <v>-0.14715</v>
      </c>
      <c r="C1902">
        <f t="shared" si="239"/>
        <v>-7.0141500000000008</v>
      </c>
      <c r="D1902">
        <f t="shared" si="239"/>
        <v>1.3930199999999999</v>
      </c>
      <c r="F1902">
        <f t="shared" si="232"/>
        <v>0.91504958156639271</v>
      </c>
      <c r="G1902">
        <f t="shared" si="233"/>
        <v>0.15688324165501058</v>
      </c>
      <c r="H1902">
        <f t="shared" si="234"/>
        <v>-2.9313139480587638</v>
      </c>
      <c r="J1902">
        <f t="shared" si="235"/>
        <v>2.976755753436394</v>
      </c>
      <c r="K1902">
        <f t="shared" si="236"/>
        <v>5.175933705660983E-2</v>
      </c>
      <c r="L1902">
        <f t="shared" si="237"/>
        <v>-13.821020564734944</v>
      </c>
      <c r="N1902">
        <v>9479.1578900000004</v>
      </c>
      <c r="O1902">
        <v>-15</v>
      </c>
      <c r="P1902">
        <v>-715</v>
      </c>
      <c r="Q1902">
        <v>142</v>
      </c>
      <c r="T1902">
        <v>9479.1578900000004</v>
      </c>
      <c r="U1902">
        <v>-15</v>
      </c>
      <c r="V1902">
        <v>-715</v>
      </c>
      <c r="W1902">
        <v>142</v>
      </c>
      <c r="X1902">
        <v>155</v>
      </c>
      <c r="Y1902">
        <v>160</v>
      </c>
      <c r="Z1902">
        <v>1</v>
      </c>
      <c r="AA1902">
        <v>0.4375</v>
      </c>
    </row>
    <row r="1903" spans="1:27" x14ac:dyDescent="0.25">
      <c r="A1903">
        <f t="shared" si="238"/>
        <v>9.4841052599999998</v>
      </c>
      <c r="B1903">
        <f t="shared" si="239"/>
        <v>-0.14715</v>
      </c>
      <c r="C1903">
        <f t="shared" si="239"/>
        <v>-7.0141500000000008</v>
      </c>
      <c r="D1903">
        <f t="shared" si="239"/>
        <v>1.3930199999999999</v>
      </c>
      <c r="F1903">
        <f t="shared" si="232"/>
        <v>0.91432157607089271</v>
      </c>
      <c r="G1903">
        <f t="shared" si="233"/>
        <v>0.12218164636951054</v>
      </c>
      <c r="H1903">
        <f t="shared" si="234"/>
        <v>-2.9244221627013638</v>
      </c>
      <c r="J1903">
        <f t="shared" si="235"/>
        <v>2.9812810414284741</v>
      </c>
      <c r="K1903">
        <f t="shared" si="236"/>
        <v>5.2449655684142768E-2</v>
      </c>
      <c r="L1903">
        <f t="shared" si="237"/>
        <v>-13.835505811316089</v>
      </c>
      <c r="N1903">
        <v>9484.1052600000003</v>
      </c>
      <c r="O1903">
        <v>-15</v>
      </c>
      <c r="P1903">
        <v>-715</v>
      </c>
      <c r="Q1903">
        <v>142</v>
      </c>
      <c r="T1903">
        <v>9484.1052600000003</v>
      </c>
      <c r="U1903">
        <v>-15</v>
      </c>
      <c r="V1903">
        <v>-715</v>
      </c>
      <c r="W1903">
        <v>142</v>
      </c>
      <c r="X1903">
        <v>-327</v>
      </c>
      <c r="Y1903">
        <v>140</v>
      </c>
      <c r="Z1903">
        <v>3</v>
      </c>
      <c r="AA1903">
        <v>0.4375</v>
      </c>
    </row>
    <row r="1904" spans="1:27" x14ac:dyDescent="0.25">
      <c r="A1904">
        <f t="shared" si="238"/>
        <v>9.4890526299999998</v>
      </c>
      <c r="B1904">
        <f t="shared" si="239"/>
        <v>9.810000000000001E-3</v>
      </c>
      <c r="C1904">
        <f t="shared" si="239"/>
        <v>-2.3936400000000004</v>
      </c>
      <c r="D1904">
        <f t="shared" si="239"/>
        <v>-1.2066300000000001</v>
      </c>
      <c r="F1904">
        <f t="shared" si="232"/>
        <v>0.91398184017299267</v>
      </c>
      <c r="G1904">
        <f t="shared" si="233"/>
        <v>9.8909737363360506E-2</v>
      </c>
      <c r="H1904">
        <f t="shared" si="234"/>
        <v>-2.9239610925542139</v>
      </c>
      <c r="J1904">
        <f t="shared" si="235"/>
        <v>2.9858036881646854</v>
      </c>
      <c r="K1904">
        <f t="shared" si="236"/>
        <v>5.2996566123712015E-2</v>
      </c>
      <c r="L1904">
        <f t="shared" si="237"/>
        <v>-13.849972869248866</v>
      </c>
      <c r="N1904">
        <v>9489.0526300000001</v>
      </c>
      <c r="O1904">
        <v>1</v>
      </c>
      <c r="P1904">
        <v>-244</v>
      </c>
      <c r="Q1904">
        <v>-123</v>
      </c>
      <c r="T1904">
        <v>9489.0526300000001</v>
      </c>
      <c r="U1904">
        <v>1</v>
      </c>
      <c r="V1904">
        <v>-244</v>
      </c>
      <c r="W1904">
        <v>-123</v>
      </c>
      <c r="X1904">
        <v>-327</v>
      </c>
      <c r="Y1904">
        <v>140</v>
      </c>
      <c r="Z1904">
        <v>3</v>
      </c>
      <c r="AA1904">
        <v>0.4375</v>
      </c>
    </row>
    <row r="1905" spans="1:27" x14ac:dyDescent="0.25">
      <c r="A1905">
        <f t="shared" si="238"/>
        <v>9.4939999999999998</v>
      </c>
      <c r="B1905">
        <f t="shared" si="239"/>
        <v>9.810000000000001E-3</v>
      </c>
      <c r="C1905">
        <f t="shared" si="239"/>
        <v>-2.3936400000000004</v>
      </c>
      <c r="D1905">
        <f t="shared" si="239"/>
        <v>-1.2066300000000001</v>
      </c>
      <c r="F1905">
        <f t="shared" si="232"/>
        <v>0.9140303738726927</v>
      </c>
      <c r="G1905">
        <f t="shared" si="233"/>
        <v>8.7067514636560484E-2</v>
      </c>
      <c r="H1905">
        <f t="shared" si="234"/>
        <v>-2.929930737617314</v>
      </c>
      <c r="J1905">
        <f t="shared" si="235"/>
        <v>2.9903256145583872</v>
      </c>
      <c r="K1905">
        <f t="shared" si="236"/>
        <v>5.3456615262325438E-2</v>
      </c>
      <c r="L1905">
        <f t="shared" si="237"/>
        <v>-13.864453553660784</v>
      </c>
      <c r="N1905">
        <v>9494</v>
      </c>
      <c r="O1905">
        <v>1</v>
      </c>
      <c r="P1905">
        <v>-244</v>
      </c>
      <c r="Q1905">
        <v>-123</v>
      </c>
      <c r="T1905">
        <v>9494</v>
      </c>
      <c r="U1905">
        <v>1</v>
      </c>
      <c r="V1905">
        <v>-244</v>
      </c>
      <c r="W1905">
        <v>-123</v>
      </c>
      <c r="X1905">
        <v>-327</v>
      </c>
      <c r="Y1905">
        <v>140</v>
      </c>
      <c r="Z1905">
        <v>3</v>
      </c>
      <c r="AA1905">
        <v>0.4375</v>
      </c>
    </row>
    <row r="1906" spans="1:27" x14ac:dyDescent="0.25">
      <c r="A1906">
        <f t="shared" si="238"/>
        <v>9.5045999999999999</v>
      </c>
      <c r="B1906">
        <f t="shared" si="239"/>
        <v>-2.4819300000000002</v>
      </c>
      <c r="C1906">
        <f t="shared" si="239"/>
        <v>1.3439700000000001</v>
      </c>
      <c r="D1906">
        <f t="shared" si="239"/>
        <v>-3.5119799999999999</v>
      </c>
      <c r="F1906">
        <f t="shared" si="232"/>
        <v>0.90092813787269255</v>
      </c>
      <c r="G1906">
        <f t="shared" si="233"/>
        <v>8.1504263636560395E-2</v>
      </c>
      <c r="H1906">
        <f t="shared" si="234"/>
        <v>-2.9549393706173146</v>
      </c>
      <c r="J1906">
        <f t="shared" si="235"/>
        <v>2.9999448946706377</v>
      </c>
      <c r="K1906">
        <f t="shared" si="236"/>
        <v>5.4350045687172992E-2</v>
      </c>
      <c r="L1906">
        <f t="shared" si="237"/>
        <v>-13.895643365234427</v>
      </c>
      <c r="N1906">
        <v>9504.6</v>
      </c>
      <c r="O1906">
        <v>-253</v>
      </c>
      <c r="P1906">
        <v>137</v>
      </c>
      <c r="Q1906">
        <v>-358</v>
      </c>
      <c r="T1906">
        <v>9504.6</v>
      </c>
      <c r="U1906">
        <v>-253</v>
      </c>
      <c r="V1906">
        <v>137</v>
      </c>
      <c r="W1906">
        <v>-358</v>
      </c>
      <c r="X1906">
        <v>-327</v>
      </c>
      <c r="Y1906">
        <v>140</v>
      </c>
      <c r="Z1906">
        <v>3</v>
      </c>
      <c r="AA1906">
        <v>0.4375</v>
      </c>
    </row>
    <row r="1907" spans="1:27" x14ac:dyDescent="0.25">
      <c r="A1907">
        <f t="shared" si="238"/>
        <v>9.5091999999999999</v>
      </c>
      <c r="B1907">
        <f t="shared" si="239"/>
        <v>-2.4819300000000002</v>
      </c>
      <c r="C1907">
        <f t="shared" si="239"/>
        <v>1.3439700000000001</v>
      </c>
      <c r="D1907">
        <f t="shared" si="239"/>
        <v>-3.5119799999999999</v>
      </c>
      <c r="F1907">
        <f t="shared" si="232"/>
        <v>0.88951125987269275</v>
      </c>
      <c r="G1907">
        <f t="shared" si="233"/>
        <v>8.7686525636560306E-2</v>
      </c>
      <c r="H1907">
        <f t="shared" si="234"/>
        <v>-2.9710944786173146</v>
      </c>
      <c r="J1907">
        <f t="shared" si="235"/>
        <v>3.0040629052854522</v>
      </c>
      <c r="K1907">
        <f t="shared" si="236"/>
        <v>5.4739184502501162E-2</v>
      </c>
      <c r="L1907">
        <f t="shared" si="237"/>
        <v>-13.909273243087666</v>
      </c>
      <c r="N1907">
        <v>9509.2000000000007</v>
      </c>
      <c r="O1907">
        <v>-253</v>
      </c>
      <c r="P1907">
        <v>137</v>
      </c>
      <c r="Q1907">
        <v>-358</v>
      </c>
      <c r="T1907">
        <v>9509.2000000000007</v>
      </c>
      <c r="U1907">
        <v>-253</v>
      </c>
      <c r="V1907">
        <v>137</v>
      </c>
      <c r="W1907">
        <v>-358</v>
      </c>
      <c r="X1907">
        <v>276</v>
      </c>
      <c r="Y1907">
        <v>117</v>
      </c>
      <c r="Z1907">
        <v>-3</v>
      </c>
      <c r="AA1907">
        <v>0.4375</v>
      </c>
    </row>
    <row r="1908" spans="1:27" x14ac:dyDescent="0.25">
      <c r="A1908">
        <f t="shared" si="238"/>
        <v>9.5137999999999998</v>
      </c>
      <c r="B1908">
        <f t="shared" si="239"/>
        <v>-6.8669999999999995E-2</v>
      </c>
      <c r="C1908">
        <f t="shared" si="239"/>
        <v>-6.4746000000000006</v>
      </c>
      <c r="D1908">
        <f t="shared" si="239"/>
        <v>0.67688999999999999</v>
      </c>
      <c r="F1908">
        <f t="shared" si="232"/>
        <v>0.8836448798726928</v>
      </c>
      <c r="G1908">
        <f t="shared" si="233"/>
        <v>7.5886076636560468E-2</v>
      </c>
      <c r="H1908">
        <f t="shared" si="234"/>
        <v>-2.9776151856173145</v>
      </c>
      <c r="J1908">
        <f t="shared" si="235"/>
        <v>3.0081411644068665</v>
      </c>
      <c r="K1908">
        <f t="shared" si="236"/>
        <v>5.5115401487729337E-2</v>
      </c>
      <c r="L1908">
        <f t="shared" si="237"/>
        <v>-13.922955275315406</v>
      </c>
      <c r="N1908">
        <v>9513.7999999999993</v>
      </c>
      <c r="O1908">
        <v>-7</v>
      </c>
      <c r="P1908">
        <v>-660</v>
      </c>
      <c r="Q1908">
        <v>69</v>
      </c>
      <c r="T1908">
        <v>9513.7999999999993</v>
      </c>
      <c r="U1908">
        <v>-7</v>
      </c>
      <c r="V1908">
        <v>-660</v>
      </c>
      <c r="W1908">
        <v>69</v>
      </c>
      <c r="X1908">
        <v>276</v>
      </c>
      <c r="Y1908">
        <v>117</v>
      </c>
      <c r="Z1908">
        <v>-3</v>
      </c>
      <c r="AA1908">
        <v>0.4375</v>
      </c>
    </row>
    <row r="1909" spans="1:27" x14ac:dyDescent="0.25">
      <c r="A1909">
        <f t="shared" si="238"/>
        <v>9.5183999999999997</v>
      </c>
      <c r="B1909">
        <f t="shared" si="239"/>
        <v>-6.8669999999999995E-2</v>
      </c>
      <c r="C1909">
        <f t="shared" si="239"/>
        <v>-6.4746000000000006</v>
      </c>
      <c r="D1909">
        <f t="shared" si="239"/>
        <v>0.67688999999999999</v>
      </c>
      <c r="F1909">
        <f t="shared" si="232"/>
        <v>0.88332899787269281</v>
      </c>
      <c r="G1909">
        <f t="shared" si="233"/>
        <v>4.6102916636560867E-2</v>
      </c>
      <c r="H1909">
        <f t="shared" si="234"/>
        <v>-2.9745014916173145</v>
      </c>
      <c r="J1909">
        <f t="shared" si="235"/>
        <v>3.0122052043256811</v>
      </c>
      <c r="K1909">
        <f t="shared" si="236"/>
        <v>5.5395976172257513E-2</v>
      </c>
      <c r="L1909">
        <f t="shared" si="237"/>
        <v>-13.936645143673045</v>
      </c>
      <c r="N1909">
        <v>9518.4</v>
      </c>
      <c r="O1909">
        <v>-7</v>
      </c>
      <c r="P1909">
        <v>-660</v>
      </c>
      <c r="Q1909">
        <v>69</v>
      </c>
      <c r="T1909">
        <v>9518.4</v>
      </c>
      <c r="U1909">
        <v>-7</v>
      </c>
      <c r="V1909">
        <v>-660</v>
      </c>
      <c r="W1909">
        <v>69</v>
      </c>
      <c r="X1909">
        <v>-190</v>
      </c>
      <c r="Y1909">
        <v>71</v>
      </c>
      <c r="Z1909">
        <v>-4</v>
      </c>
      <c r="AA1909">
        <v>0.4375</v>
      </c>
    </row>
    <row r="1910" spans="1:27" x14ac:dyDescent="0.25">
      <c r="A1910">
        <f t="shared" si="238"/>
        <v>9.5229999999999997</v>
      </c>
      <c r="B1910">
        <f t="shared" si="239"/>
        <v>-3.4629300000000005</v>
      </c>
      <c r="C1910">
        <f t="shared" si="239"/>
        <v>-3.0509100000000005</v>
      </c>
      <c r="D1910">
        <f t="shared" si="239"/>
        <v>0.60821999999999998</v>
      </c>
      <c r="F1910">
        <f t="shared" si="232"/>
        <v>0.87520631787269287</v>
      </c>
      <c r="G1910">
        <f t="shared" si="233"/>
        <v>2.4194243636561162E-2</v>
      </c>
      <c r="H1910">
        <f t="shared" si="234"/>
        <v>-2.9715457386173143</v>
      </c>
      <c r="J1910">
        <f t="shared" si="235"/>
        <v>3.0162498355518954</v>
      </c>
      <c r="K1910">
        <f t="shared" si="236"/>
        <v>5.5557659640885694E-2</v>
      </c>
      <c r="L1910">
        <f t="shared" si="237"/>
        <v>-13.950321052302584</v>
      </c>
      <c r="N1910">
        <v>9523</v>
      </c>
      <c r="O1910">
        <v>-353</v>
      </c>
      <c r="P1910">
        <v>-311</v>
      </c>
      <c r="Q1910">
        <v>62</v>
      </c>
      <c r="T1910">
        <v>9523</v>
      </c>
      <c r="U1910">
        <v>-353</v>
      </c>
      <c r="V1910">
        <v>-311</v>
      </c>
      <c r="W1910">
        <v>62</v>
      </c>
      <c r="X1910">
        <v>-190</v>
      </c>
      <c r="Y1910">
        <v>71</v>
      </c>
      <c r="Z1910">
        <v>-4</v>
      </c>
      <c r="AA1910">
        <v>0.4375</v>
      </c>
    </row>
    <row r="1911" spans="1:27" x14ac:dyDescent="0.25">
      <c r="A1911">
        <f t="shared" si="238"/>
        <v>9.5275999999999996</v>
      </c>
      <c r="B1911">
        <f t="shared" si="239"/>
        <v>-3.4629300000000005</v>
      </c>
      <c r="C1911">
        <f t="shared" si="239"/>
        <v>-3.0509100000000005</v>
      </c>
      <c r="D1911">
        <f t="shared" si="239"/>
        <v>0.60821999999999998</v>
      </c>
      <c r="F1911">
        <f t="shared" si="232"/>
        <v>0.8592768398726931</v>
      </c>
      <c r="G1911">
        <f t="shared" si="233"/>
        <v>1.0160057636561351E-2</v>
      </c>
      <c r="H1911">
        <f t="shared" si="234"/>
        <v>-2.9687479266173145</v>
      </c>
      <c r="J1911">
        <f t="shared" si="235"/>
        <v>3.0202391468147098</v>
      </c>
      <c r="K1911">
        <f t="shared" si="236"/>
        <v>5.5636674533813872E-2</v>
      </c>
      <c r="L1911">
        <f t="shared" si="237"/>
        <v>-13.963983727732623</v>
      </c>
      <c r="N1911">
        <v>9527.6</v>
      </c>
      <c r="O1911">
        <v>-353</v>
      </c>
      <c r="P1911">
        <v>-311</v>
      </c>
      <c r="Q1911">
        <v>62</v>
      </c>
      <c r="T1911">
        <v>9527.6</v>
      </c>
      <c r="U1911">
        <v>-353</v>
      </c>
      <c r="V1911">
        <v>-311</v>
      </c>
      <c r="W1911">
        <v>62</v>
      </c>
      <c r="X1911">
        <v>43</v>
      </c>
      <c r="Y1911">
        <v>80</v>
      </c>
      <c r="Z1911">
        <v>-4</v>
      </c>
      <c r="AA1911">
        <v>0.5</v>
      </c>
    </row>
    <row r="1912" spans="1:27" x14ac:dyDescent="0.25">
      <c r="A1912">
        <f t="shared" si="238"/>
        <v>9.5322000000000013</v>
      </c>
      <c r="B1912">
        <f t="shared" si="239"/>
        <v>-1.4715</v>
      </c>
      <c r="C1912">
        <f t="shared" si="239"/>
        <v>9.8394300000000001</v>
      </c>
      <c r="D1912">
        <f t="shared" si="239"/>
        <v>-1.62846</v>
      </c>
      <c r="F1912">
        <f t="shared" si="232"/>
        <v>0.84792765087268884</v>
      </c>
      <c r="G1912">
        <f t="shared" si="233"/>
        <v>2.5773653636567168E-2</v>
      </c>
      <c r="H1912">
        <f t="shared" si="234"/>
        <v>-2.9710944786173155</v>
      </c>
      <c r="J1912">
        <f t="shared" si="235"/>
        <v>3.0241657171434255</v>
      </c>
      <c r="K1912">
        <f t="shared" si="236"/>
        <v>5.5719322069742096E-2</v>
      </c>
      <c r="L1912">
        <f t="shared" si="237"/>
        <v>-13.977645365264667</v>
      </c>
      <c r="N1912">
        <v>9532.2000000000007</v>
      </c>
      <c r="O1912">
        <v>-150</v>
      </c>
      <c r="P1912">
        <v>1003</v>
      </c>
      <c r="Q1912">
        <v>-166</v>
      </c>
      <c r="T1912">
        <v>9532.2000000000007</v>
      </c>
      <c r="U1912">
        <v>-150</v>
      </c>
      <c r="V1912">
        <v>1003</v>
      </c>
      <c r="W1912">
        <v>-166</v>
      </c>
      <c r="X1912">
        <v>43</v>
      </c>
      <c r="Y1912">
        <v>80</v>
      </c>
      <c r="Z1912">
        <v>-4</v>
      </c>
      <c r="AA1912">
        <v>0.5</v>
      </c>
    </row>
    <row r="1913" spans="1:27" x14ac:dyDescent="0.25">
      <c r="A1913">
        <f t="shared" si="238"/>
        <v>9.5367999999999995</v>
      </c>
      <c r="B1913">
        <f t="shared" si="239"/>
        <v>-1.4715</v>
      </c>
      <c r="C1913">
        <f t="shared" si="239"/>
        <v>9.8394300000000001</v>
      </c>
      <c r="D1913">
        <f t="shared" si="239"/>
        <v>-1.62846</v>
      </c>
      <c r="F1913">
        <f t="shared" si="232"/>
        <v>0.84115875087269154</v>
      </c>
      <c r="G1913">
        <f t="shared" si="233"/>
        <v>7.1035031636549076E-2</v>
      </c>
      <c r="H1913">
        <f t="shared" si="234"/>
        <v>-2.9785853946173124</v>
      </c>
      <c r="J1913">
        <f t="shared" si="235"/>
        <v>3.0280506158674383</v>
      </c>
      <c r="K1913">
        <f t="shared" si="236"/>
        <v>5.5941982045870177E-2</v>
      </c>
      <c r="L1913">
        <f t="shared" si="237"/>
        <v>-13.991329628973102</v>
      </c>
      <c r="N1913">
        <v>9536.7999999999993</v>
      </c>
      <c r="O1913">
        <v>-150</v>
      </c>
      <c r="P1913">
        <v>1003</v>
      </c>
      <c r="Q1913">
        <v>-166</v>
      </c>
      <c r="T1913">
        <v>9536.7999999999993</v>
      </c>
      <c r="U1913">
        <v>-150</v>
      </c>
      <c r="V1913">
        <v>1003</v>
      </c>
      <c r="W1913">
        <v>-166</v>
      </c>
      <c r="X1913">
        <v>434</v>
      </c>
      <c r="Y1913">
        <v>15</v>
      </c>
      <c r="Z1913">
        <v>-5</v>
      </c>
      <c r="AA1913">
        <v>0.5</v>
      </c>
    </row>
    <row r="1914" spans="1:27" x14ac:dyDescent="0.25">
      <c r="A1914">
        <f t="shared" si="238"/>
        <v>9.5413999999999994</v>
      </c>
      <c r="B1914">
        <f t="shared" si="239"/>
        <v>-1.2851100000000002</v>
      </c>
      <c r="C1914">
        <f t="shared" si="239"/>
        <v>2.0208600000000003</v>
      </c>
      <c r="D1914">
        <f t="shared" si="239"/>
        <v>-0.76518000000000008</v>
      </c>
      <c r="F1914">
        <f t="shared" si="232"/>
        <v>0.83481854787269161</v>
      </c>
      <c r="G1914">
        <f t="shared" si="233"/>
        <v>9.8313698636548708E-2</v>
      </c>
      <c r="H1914">
        <f t="shared" si="234"/>
        <v>-2.9840907666173124</v>
      </c>
      <c r="J1914">
        <f t="shared" si="235"/>
        <v>3.0319053636545528</v>
      </c>
      <c r="K1914">
        <f t="shared" si="236"/>
        <v>5.6331484125498293E-2</v>
      </c>
      <c r="L1914">
        <f t="shared" si="237"/>
        <v>-14.005043784143941</v>
      </c>
      <c r="N1914">
        <v>9541.4</v>
      </c>
      <c r="O1914">
        <v>-131</v>
      </c>
      <c r="P1914">
        <v>206</v>
      </c>
      <c r="Q1914">
        <v>-78</v>
      </c>
      <c r="T1914">
        <v>9541.4</v>
      </c>
      <c r="U1914">
        <v>-131</v>
      </c>
      <c r="V1914">
        <v>206</v>
      </c>
      <c r="W1914">
        <v>-78</v>
      </c>
      <c r="X1914">
        <v>434</v>
      </c>
      <c r="Y1914">
        <v>15</v>
      </c>
      <c r="Z1914">
        <v>-5</v>
      </c>
      <c r="AA1914">
        <v>0.5</v>
      </c>
    </row>
    <row r="1915" spans="1:27" x14ac:dyDescent="0.25">
      <c r="A1915">
        <f t="shared" si="238"/>
        <v>9.5459999999999994</v>
      </c>
      <c r="B1915">
        <f t="shared" si="239"/>
        <v>-1.2851100000000002</v>
      </c>
      <c r="C1915">
        <f t="shared" si="239"/>
        <v>2.0208600000000003</v>
      </c>
      <c r="D1915">
        <f t="shared" si="239"/>
        <v>-0.76518000000000008</v>
      </c>
      <c r="F1915">
        <f t="shared" si="232"/>
        <v>0.82890704187269171</v>
      </c>
      <c r="G1915">
        <f t="shared" si="233"/>
        <v>0.10760965463654858</v>
      </c>
      <c r="H1915">
        <f t="shared" si="234"/>
        <v>-2.9876105946173124</v>
      </c>
      <c r="J1915">
        <f t="shared" si="235"/>
        <v>3.0357319325109673</v>
      </c>
      <c r="K1915">
        <f t="shared" si="236"/>
        <v>5.6805107838026413E-2</v>
      </c>
      <c r="L1915">
        <f t="shared" si="237"/>
        <v>-14.018778697274781</v>
      </c>
      <c r="N1915">
        <v>9546</v>
      </c>
      <c r="O1915">
        <v>-131</v>
      </c>
      <c r="P1915">
        <v>206</v>
      </c>
      <c r="Q1915">
        <v>-78</v>
      </c>
      <c r="T1915">
        <v>9546</v>
      </c>
      <c r="U1915">
        <v>-131</v>
      </c>
      <c r="V1915">
        <v>206</v>
      </c>
      <c r="W1915">
        <v>-78</v>
      </c>
      <c r="X1915">
        <v>-15</v>
      </c>
      <c r="Y1915">
        <v>-4</v>
      </c>
      <c r="Z1915">
        <v>-2</v>
      </c>
      <c r="AA1915">
        <v>0.5</v>
      </c>
    </row>
    <row r="1916" spans="1:27" x14ac:dyDescent="0.25">
      <c r="A1916">
        <f t="shared" si="238"/>
        <v>9.5506000000000011</v>
      </c>
      <c r="B1916">
        <f t="shared" si="239"/>
        <v>-0.15696000000000002</v>
      </c>
      <c r="C1916">
        <f t="shared" si="239"/>
        <v>-6.5138400000000001</v>
      </c>
      <c r="D1916">
        <f t="shared" si="239"/>
        <v>-0.61803000000000008</v>
      </c>
      <c r="F1916">
        <f t="shared" si="232"/>
        <v>0.82559028087269049</v>
      </c>
      <c r="G1916">
        <f t="shared" si="233"/>
        <v>9.7275800636544729E-2</v>
      </c>
      <c r="H1916">
        <f t="shared" si="234"/>
        <v>-2.9907919776173135</v>
      </c>
      <c r="J1916">
        <f t="shared" si="235"/>
        <v>3.0395372763532831</v>
      </c>
      <c r="K1916">
        <f t="shared" si="236"/>
        <v>5.72763443851547E-2</v>
      </c>
      <c r="L1916">
        <f t="shared" si="237"/>
        <v>-14.032529023190927</v>
      </c>
      <c r="N1916">
        <v>9550.6</v>
      </c>
      <c r="O1916">
        <v>-16</v>
      </c>
      <c r="P1916">
        <v>-664</v>
      </c>
      <c r="Q1916">
        <v>-63</v>
      </c>
      <c r="T1916">
        <v>9550.6</v>
      </c>
      <c r="U1916">
        <v>-16</v>
      </c>
      <c r="V1916">
        <v>-664</v>
      </c>
      <c r="W1916">
        <v>-63</v>
      </c>
      <c r="X1916">
        <v>-15</v>
      </c>
      <c r="Y1916">
        <v>-4</v>
      </c>
      <c r="Z1916">
        <v>-2</v>
      </c>
      <c r="AA1916">
        <v>0.5</v>
      </c>
    </row>
    <row r="1917" spans="1:27" x14ac:dyDescent="0.25">
      <c r="A1917">
        <f t="shared" si="238"/>
        <v>9.555200000000001</v>
      </c>
      <c r="B1917">
        <f t="shared" si="239"/>
        <v>-0.15696000000000002</v>
      </c>
      <c r="C1917">
        <f t="shared" si="239"/>
        <v>-6.5138400000000001</v>
      </c>
      <c r="D1917">
        <f t="shared" si="239"/>
        <v>-0.61803000000000008</v>
      </c>
      <c r="F1917">
        <f t="shared" si="232"/>
        <v>0.82486826487269049</v>
      </c>
      <c r="G1917">
        <f t="shared" si="233"/>
        <v>6.7312136636545145E-2</v>
      </c>
      <c r="H1917">
        <f t="shared" si="234"/>
        <v>-2.9936349156173137</v>
      </c>
      <c r="J1917">
        <f t="shared" si="235"/>
        <v>3.0433333310084976</v>
      </c>
      <c r="K1917">
        <f t="shared" si="236"/>
        <v>5.7654896640882802E-2</v>
      </c>
      <c r="L1917">
        <f t="shared" si="237"/>
        <v>-14.046293205045366</v>
      </c>
      <c r="N1917">
        <v>9555.2000000000007</v>
      </c>
      <c r="O1917">
        <v>-16</v>
      </c>
      <c r="P1917">
        <v>-664</v>
      </c>
      <c r="Q1917">
        <v>-63</v>
      </c>
      <c r="T1917">
        <v>9555.2000000000007</v>
      </c>
      <c r="U1917">
        <v>-16</v>
      </c>
      <c r="V1917">
        <v>-664</v>
      </c>
      <c r="W1917">
        <v>-63</v>
      </c>
      <c r="X1917">
        <v>-421</v>
      </c>
      <c r="Y1917">
        <v>-58</v>
      </c>
      <c r="Z1917">
        <v>-2</v>
      </c>
      <c r="AA1917">
        <v>0.5625</v>
      </c>
    </row>
    <row r="1918" spans="1:27" x14ac:dyDescent="0.25">
      <c r="A1918">
        <f t="shared" si="238"/>
        <v>9.5597999999999992</v>
      </c>
      <c r="B1918">
        <f t="shared" si="239"/>
        <v>2.6094599999999999</v>
      </c>
      <c r="C1918">
        <f t="shared" si="239"/>
        <v>-1.0104300000000002</v>
      </c>
      <c r="D1918">
        <f t="shared" si="239"/>
        <v>1.59903</v>
      </c>
      <c r="F1918">
        <f t="shared" si="232"/>
        <v>0.83050901487268824</v>
      </c>
      <c r="G1918">
        <f t="shared" si="233"/>
        <v>5.0006315636552057E-2</v>
      </c>
      <c r="H1918">
        <f t="shared" si="234"/>
        <v>-2.9913786156173146</v>
      </c>
      <c r="J1918">
        <f t="shared" si="235"/>
        <v>3.0471406987519103</v>
      </c>
      <c r="K1918">
        <f t="shared" si="236"/>
        <v>5.7924729081110821E-2</v>
      </c>
      <c r="L1918">
        <f t="shared" si="237"/>
        <v>-14.0600587361672</v>
      </c>
      <c r="N1918">
        <v>9559.7999999999993</v>
      </c>
      <c r="O1918">
        <v>266</v>
      </c>
      <c r="P1918">
        <v>-103</v>
      </c>
      <c r="Q1918">
        <v>163</v>
      </c>
      <c r="T1918">
        <v>9559.7999999999993</v>
      </c>
      <c r="U1918">
        <v>266</v>
      </c>
      <c r="V1918">
        <v>-103</v>
      </c>
      <c r="W1918">
        <v>163</v>
      </c>
      <c r="X1918">
        <v>-421</v>
      </c>
      <c r="Y1918">
        <v>-58</v>
      </c>
      <c r="Z1918">
        <v>-2</v>
      </c>
      <c r="AA1918">
        <v>0.5625</v>
      </c>
    </row>
    <row r="1919" spans="1:27" x14ac:dyDescent="0.25">
      <c r="A1919">
        <f t="shared" si="238"/>
        <v>9.5643999999999991</v>
      </c>
      <c r="B1919">
        <f t="shared" si="239"/>
        <v>2.6094599999999999</v>
      </c>
      <c r="C1919">
        <f t="shared" si="239"/>
        <v>-1.0104300000000002</v>
      </c>
      <c r="D1919">
        <f t="shared" si="239"/>
        <v>1.59903</v>
      </c>
      <c r="F1919">
        <f t="shared" si="232"/>
        <v>0.84251253087268807</v>
      </c>
      <c r="G1919">
        <f t="shared" si="233"/>
        <v>4.5358337636552122E-2</v>
      </c>
      <c r="H1919">
        <f t="shared" si="234"/>
        <v>-2.9840230776173144</v>
      </c>
      <c r="J1919">
        <f t="shared" si="235"/>
        <v>3.0509886483071247</v>
      </c>
      <c r="K1919">
        <f t="shared" si="236"/>
        <v>5.814406778363896E-2</v>
      </c>
      <c r="L1919">
        <f t="shared" si="237"/>
        <v>-14.073802160061639</v>
      </c>
      <c r="N1919">
        <v>9564.4</v>
      </c>
      <c r="O1919">
        <v>266</v>
      </c>
      <c r="P1919">
        <v>-103</v>
      </c>
      <c r="Q1919">
        <v>163</v>
      </c>
      <c r="T1919">
        <v>9564.4</v>
      </c>
      <c r="U1919">
        <v>266</v>
      </c>
      <c r="V1919">
        <v>-103</v>
      </c>
      <c r="W1919">
        <v>163</v>
      </c>
      <c r="X1919">
        <v>-105</v>
      </c>
      <c r="Y1919">
        <v>-34</v>
      </c>
      <c r="Z1919">
        <v>-2</v>
      </c>
      <c r="AA1919">
        <v>0.5625</v>
      </c>
    </row>
    <row r="1920" spans="1:27" x14ac:dyDescent="0.25">
      <c r="A1920">
        <f t="shared" si="238"/>
        <v>9.5690000000000008</v>
      </c>
      <c r="B1920">
        <f t="shared" si="239"/>
        <v>0.24525</v>
      </c>
      <c r="C1920">
        <f t="shared" si="239"/>
        <v>5.611320000000001</v>
      </c>
      <c r="D1920">
        <f t="shared" si="239"/>
        <v>-3.9240000000000004E-2</v>
      </c>
      <c r="F1920">
        <f t="shared" si="232"/>
        <v>0.84907836387269053</v>
      </c>
      <c r="G1920">
        <f t="shared" si="233"/>
        <v>5.5940384636556068E-2</v>
      </c>
      <c r="H1920">
        <f t="shared" si="234"/>
        <v>-2.980435560617313</v>
      </c>
      <c r="J1920">
        <f t="shared" si="235"/>
        <v>3.0548793073650407</v>
      </c>
      <c r="K1920">
        <f t="shared" si="236"/>
        <v>5.8377054844867195E-2</v>
      </c>
      <c r="L1920">
        <f t="shared" si="237"/>
        <v>-14.087520414929584</v>
      </c>
      <c r="N1920">
        <v>9569</v>
      </c>
      <c r="O1920">
        <v>25</v>
      </c>
      <c r="P1920">
        <v>572</v>
      </c>
      <c r="Q1920">
        <v>-4</v>
      </c>
      <c r="T1920">
        <v>9569</v>
      </c>
      <c r="U1920">
        <v>25</v>
      </c>
      <c r="V1920">
        <v>572</v>
      </c>
      <c r="W1920">
        <v>-4</v>
      </c>
      <c r="X1920">
        <v>-105</v>
      </c>
      <c r="Y1920">
        <v>-34</v>
      </c>
      <c r="Z1920">
        <v>-2</v>
      </c>
      <c r="AA1920">
        <v>0.5625</v>
      </c>
    </row>
    <row r="1921" spans="1:27" x14ac:dyDescent="0.25">
      <c r="A1921">
        <f t="shared" si="238"/>
        <v>9.5736000000000008</v>
      </c>
      <c r="B1921">
        <f t="shared" si="239"/>
        <v>0.24525</v>
      </c>
      <c r="C1921">
        <f t="shared" si="239"/>
        <v>5.611320000000001</v>
      </c>
      <c r="D1921">
        <f t="shared" si="239"/>
        <v>-3.9240000000000004E-2</v>
      </c>
      <c r="F1921">
        <f t="shared" si="232"/>
        <v>0.85020651387269053</v>
      </c>
      <c r="G1921">
        <f t="shared" si="233"/>
        <v>8.1752456636555726E-2</v>
      </c>
      <c r="H1921">
        <f t="shared" si="234"/>
        <v>-2.9806160646173128</v>
      </c>
      <c r="J1921">
        <f t="shared" si="235"/>
        <v>3.058787662583855</v>
      </c>
      <c r="K1921">
        <f t="shared" si="236"/>
        <v>5.8693748379795345E-2</v>
      </c>
      <c r="L1921">
        <f t="shared" si="237"/>
        <v>-14.101230833667623</v>
      </c>
      <c r="N1921">
        <v>9573.6</v>
      </c>
      <c r="O1921">
        <v>25</v>
      </c>
      <c r="P1921">
        <v>572</v>
      </c>
      <c r="Q1921">
        <v>-4</v>
      </c>
      <c r="T1921">
        <v>9573.6</v>
      </c>
      <c r="U1921">
        <v>25</v>
      </c>
      <c r="V1921">
        <v>572</v>
      </c>
      <c r="W1921">
        <v>-4</v>
      </c>
      <c r="X1921">
        <v>278</v>
      </c>
      <c r="Y1921">
        <v>-74</v>
      </c>
      <c r="Z1921">
        <v>-2</v>
      </c>
      <c r="AA1921">
        <v>0.5625</v>
      </c>
    </row>
    <row r="1922" spans="1:27" x14ac:dyDescent="0.25">
      <c r="A1922">
        <f t="shared" si="238"/>
        <v>9.5782000000000007</v>
      </c>
      <c r="B1922">
        <f t="shared" si="239"/>
        <v>2.0699100000000001</v>
      </c>
      <c r="C1922">
        <f t="shared" si="239"/>
        <v>6.0625799999999996</v>
      </c>
      <c r="D1922">
        <f t="shared" si="239"/>
        <v>0.51993000000000011</v>
      </c>
      <c r="F1922">
        <f t="shared" si="232"/>
        <v>0.85553138187269051</v>
      </c>
      <c r="G1922">
        <f t="shared" si="233"/>
        <v>0.10860242663655537</v>
      </c>
      <c r="H1922">
        <f t="shared" si="234"/>
        <v>-2.9795104776173127</v>
      </c>
      <c r="J1922">
        <f t="shared" si="235"/>
        <v>3.0627108597440693</v>
      </c>
      <c r="K1922">
        <f t="shared" si="236"/>
        <v>5.9131564611323496E-2</v>
      </c>
      <c r="L1922">
        <f t="shared" si="237"/>
        <v>-14.114939124714763</v>
      </c>
      <c r="N1922">
        <v>9578.2000000000007</v>
      </c>
      <c r="O1922">
        <v>211</v>
      </c>
      <c r="P1922">
        <v>618</v>
      </c>
      <c r="Q1922">
        <v>53</v>
      </c>
      <c r="T1922">
        <v>9578.2000000000007</v>
      </c>
      <c r="U1922">
        <v>211</v>
      </c>
      <c r="V1922">
        <v>618</v>
      </c>
      <c r="W1922">
        <v>53</v>
      </c>
      <c r="X1922">
        <v>278</v>
      </c>
      <c r="Y1922">
        <v>-74</v>
      </c>
      <c r="Z1922">
        <v>-2</v>
      </c>
      <c r="AA1922">
        <v>0.5625</v>
      </c>
    </row>
    <row r="1923" spans="1:27" x14ac:dyDescent="0.25">
      <c r="A1923">
        <f t="shared" si="238"/>
        <v>9.5827999999999989</v>
      </c>
      <c r="B1923">
        <f t="shared" si="239"/>
        <v>2.0699100000000001</v>
      </c>
      <c r="C1923">
        <f t="shared" si="239"/>
        <v>6.0625799999999996</v>
      </c>
      <c r="D1923">
        <f t="shared" si="239"/>
        <v>0.51993000000000011</v>
      </c>
      <c r="F1923">
        <f t="shared" si="232"/>
        <v>0.86505296787268671</v>
      </c>
      <c r="G1923">
        <f t="shared" si="233"/>
        <v>0.13649029463654422</v>
      </c>
      <c r="H1923">
        <f t="shared" si="234"/>
        <v>-2.9771187996173136</v>
      </c>
      <c r="J1923">
        <f t="shared" si="235"/>
        <v>3.066668203748482</v>
      </c>
      <c r="K1923">
        <f t="shared" si="236"/>
        <v>5.9695277870251397E-2</v>
      </c>
      <c r="L1923">
        <f t="shared" si="237"/>
        <v>-14.128639372052398</v>
      </c>
      <c r="N1923">
        <v>9582.7999999999993</v>
      </c>
      <c r="O1923">
        <v>211</v>
      </c>
      <c r="P1923">
        <v>618</v>
      </c>
      <c r="Q1923">
        <v>53</v>
      </c>
      <c r="T1923">
        <v>9582.7999999999993</v>
      </c>
      <c r="U1923">
        <v>211</v>
      </c>
      <c r="V1923">
        <v>618</v>
      </c>
      <c r="W1923">
        <v>53</v>
      </c>
      <c r="X1923">
        <v>204</v>
      </c>
      <c r="Y1923">
        <v>-43</v>
      </c>
      <c r="Z1923">
        <v>-2</v>
      </c>
      <c r="AA1923">
        <v>0.5625</v>
      </c>
    </row>
    <row r="1924" spans="1:27" x14ac:dyDescent="0.25">
      <c r="A1924">
        <f t="shared" si="238"/>
        <v>9.5873999999999988</v>
      </c>
      <c r="B1924">
        <f t="shared" si="239"/>
        <v>-1.0398600000000002</v>
      </c>
      <c r="C1924">
        <f t="shared" si="239"/>
        <v>0.34335000000000004</v>
      </c>
      <c r="D1924">
        <f t="shared" si="239"/>
        <v>-1.5009300000000001</v>
      </c>
      <c r="F1924">
        <f t="shared" si="232"/>
        <v>0.86742208287268663</v>
      </c>
      <c r="G1924">
        <f t="shared" si="233"/>
        <v>0.15122393363654402</v>
      </c>
      <c r="H1924">
        <f t="shared" si="234"/>
        <v>-2.9793750996173136</v>
      </c>
      <c r="J1924">
        <f t="shared" si="235"/>
        <v>3.0706528963651962</v>
      </c>
      <c r="K1924">
        <f t="shared" si="236"/>
        <v>6.035702059527949E-2</v>
      </c>
      <c r="L1924">
        <f t="shared" si="237"/>
        <v>-14.142339308020636</v>
      </c>
      <c r="N1924">
        <v>9587.4</v>
      </c>
      <c r="O1924">
        <v>-106</v>
      </c>
      <c r="P1924">
        <v>35</v>
      </c>
      <c r="Q1924">
        <v>-153</v>
      </c>
      <c r="T1924">
        <v>9587.4</v>
      </c>
      <c r="U1924">
        <v>-106</v>
      </c>
      <c r="V1924">
        <v>35</v>
      </c>
      <c r="W1924">
        <v>-153</v>
      </c>
      <c r="X1924">
        <v>204</v>
      </c>
      <c r="Y1924">
        <v>-43</v>
      </c>
      <c r="Z1924">
        <v>-2</v>
      </c>
      <c r="AA1924">
        <v>0.5625</v>
      </c>
    </row>
    <row r="1925" spans="1:27" x14ac:dyDescent="0.25">
      <c r="A1925">
        <f t="shared" si="238"/>
        <v>9.5920000000000005</v>
      </c>
      <c r="B1925">
        <f t="shared" si="239"/>
        <v>-1.0398600000000002</v>
      </c>
      <c r="C1925">
        <f t="shared" si="239"/>
        <v>0.34335000000000004</v>
      </c>
      <c r="D1925">
        <f t="shared" si="239"/>
        <v>-1.5009300000000001</v>
      </c>
      <c r="F1925">
        <f t="shared" si="232"/>
        <v>0.86263872687268484</v>
      </c>
      <c r="G1925">
        <f t="shared" si="233"/>
        <v>0.1528033436365446</v>
      </c>
      <c r="H1925">
        <f t="shared" si="234"/>
        <v>-2.9862793776173162</v>
      </c>
      <c r="J1925">
        <f t="shared" si="235"/>
        <v>3.0746320362276123</v>
      </c>
      <c r="K1925">
        <f t="shared" si="236"/>
        <v>6.1056283333007853E-2</v>
      </c>
      <c r="L1925">
        <f t="shared" si="237"/>
        <v>-14.156060313318282</v>
      </c>
      <c r="N1925">
        <v>9592</v>
      </c>
      <c r="O1925">
        <v>-106</v>
      </c>
      <c r="P1925">
        <v>35</v>
      </c>
      <c r="Q1925">
        <v>-153</v>
      </c>
      <c r="T1925">
        <v>9592</v>
      </c>
      <c r="U1925">
        <v>-106</v>
      </c>
      <c r="V1925">
        <v>35</v>
      </c>
      <c r="W1925">
        <v>-153</v>
      </c>
      <c r="X1925">
        <v>-226</v>
      </c>
      <c r="Y1925">
        <v>7</v>
      </c>
      <c r="Z1925">
        <v>1</v>
      </c>
      <c r="AA1925">
        <v>0.5625</v>
      </c>
    </row>
    <row r="1926" spans="1:27" x14ac:dyDescent="0.25">
      <c r="A1926">
        <f t="shared" si="238"/>
        <v>9.6047000000000011</v>
      </c>
      <c r="B1926">
        <f t="shared" si="239"/>
        <v>0.15696000000000002</v>
      </c>
      <c r="C1926">
        <f t="shared" si="239"/>
        <v>-3.2961600000000004</v>
      </c>
      <c r="D1926">
        <f t="shared" si="239"/>
        <v>-0.57879000000000003</v>
      </c>
      <c r="F1926">
        <f t="shared" ref="F1926:F1989" si="240">((A1926-A1925)*(B1926+B1925)/2)+F1925</f>
        <v>0.85703231187268458</v>
      </c>
      <c r="G1926">
        <f t="shared" ref="G1926:G1989" si="241">((A1926-A1925)*(C1926+C1925)/2)+G1925</f>
        <v>0.13405300013654373</v>
      </c>
      <c r="H1926">
        <f t="shared" ref="H1926:H1989" si="242">((A1926-A1925)*(D1926+D1925)/2)+H1925</f>
        <v>-2.9994855996173166</v>
      </c>
      <c r="J1926">
        <f t="shared" ref="J1926:J1989" si="243">((A1926-A1925)*(F1926+F1925)/2)+J1925</f>
        <v>3.0855519473236459</v>
      </c>
      <c r="K1926">
        <f t="shared" ref="K1926:K1989" si="244">((A1926-A1925)*(G1926+G1925)/2)+K1925</f>
        <v>6.2877821115967056E-2</v>
      </c>
      <c r="L1926">
        <f t="shared" ref="L1926:L1989" si="245">((A1926-A1925)*(H1926+H1925)/2)+L1925</f>
        <v>-14.194069920923724</v>
      </c>
      <c r="N1926">
        <v>9604.7000000000007</v>
      </c>
      <c r="O1926">
        <v>16</v>
      </c>
      <c r="P1926">
        <v>-336</v>
      </c>
      <c r="Q1926">
        <v>-59</v>
      </c>
      <c r="T1926">
        <v>9604.7000000000007</v>
      </c>
      <c r="U1926">
        <v>16</v>
      </c>
      <c r="V1926">
        <v>-336</v>
      </c>
      <c r="W1926">
        <v>-59</v>
      </c>
      <c r="X1926">
        <v>-226</v>
      </c>
      <c r="Y1926">
        <v>7</v>
      </c>
      <c r="Z1926">
        <v>1</v>
      </c>
      <c r="AA1926">
        <v>0.5625</v>
      </c>
    </row>
    <row r="1927" spans="1:27" x14ac:dyDescent="0.25">
      <c r="A1927">
        <f t="shared" ref="A1927:A1990" si="246">N1927/1000</f>
        <v>9.6093999999999991</v>
      </c>
      <c r="B1927">
        <f t="shared" ref="B1927:D1990" si="247">O1927*$C$2/1000</f>
        <v>0.15696000000000002</v>
      </c>
      <c r="C1927">
        <f t="shared" si="247"/>
        <v>-3.2961600000000004</v>
      </c>
      <c r="D1927">
        <f t="shared" si="247"/>
        <v>-0.57879000000000003</v>
      </c>
      <c r="F1927">
        <f t="shared" si="240"/>
        <v>0.85777002387268431</v>
      </c>
      <c r="G1927">
        <f t="shared" si="241"/>
        <v>0.11856104813655055</v>
      </c>
      <c r="H1927">
        <f t="shared" si="242"/>
        <v>-3.0022059126173155</v>
      </c>
      <c r="J1927">
        <f t="shared" si="243"/>
        <v>3.0895817328126456</v>
      </c>
      <c r="K1927">
        <f t="shared" si="244"/>
        <v>6.3471464129408572E-2</v>
      </c>
      <c r="L1927">
        <f t="shared" si="245"/>
        <v>-14.208173895977469</v>
      </c>
      <c r="N1927">
        <v>9609.4</v>
      </c>
      <c r="O1927">
        <v>16</v>
      </c>
      <c r="P1927">
        <v>-336</v>
      </c>
      <c r="Q1927">
        <v>-59</v>
      </c>
      <c r="T1927">
        <v>9609.4</v>
      </c>
      <c r="U1927">
        <v>16</v>
      </c>
      <c r="V1927">
        <v>-336</v>
      </c>
      <c r="W1927">
        <v>-59</v>
      </c>
      <c r="X1927">
        <v>-226</v>
      </c>
      <c r="Y1927">
        <v>7</v>
      </c>
      <c r="Z1927">
        <v>1</v>
      </c>
      <c r="AA1927">
        <v>0.5625</v>
      </c>
    </row>
    <row r="1928" spans="1:27" x14ac:dyDescent="0.25">
      <c r="A1928">
        <f t="shared" si="246"/>
        <v>9.6141000000000005</v>
      </c>
      <c r="B1928">
        <f t="shared" si="247"/>
        <v>0.81423000000000001</v>
      </c>
      <c r="C1928">
        <f t="shared" si="247"/>
        <v>-0.29430000000000001</v>
      </c>
      <c r="D1928">
        <f t="shared" si="247"/>
        <v>0.65727000000000002</v>
      </c>
      <c r="F1928">
        <f t="shared" si="240"/>
        <v>0.86005232037268498</v>
      </c>
      <c r="G1928">
        <f t="shared" si="241"/>
        <v>0.11012346713654789</v>
      </c>
      <c r="H1928">
        <f t="shared" si="242"/>
        <v>-3.0020214846173157</v>
      </c>
      <c r="J1928">
        <f t="shared" si="243"/>
        <v>3.0936186153216236</v>
      </c>
      <c r="K1928">
        <f t="shared" si="244"/>
        <v>6.4008872740300524E-2</v>
      </c>
      <c r="L1928">
        <f t="shared" si="245"/>
        <v>-14.222283830360974</v>
      </c>
      <c r="N1928">
        <v>9614.1</v>
      </c>
      <c r="O1928">
        <v>83</v>
      </c>
      <c r="P1928">
        <v>-30</v>
      </c>
      <c r="Q1928">
        <v>67</v>
      </c>
      <c r="T1928">
        <v>9614.1</v>
      </c>
      <c r="U1928">
        <v>83</v>
      </c>
      <c r="V1928">
        <v>-30</v>
      </c>
      <c r="W1928">
        <v>67</v>
      </c>
      <c r="X1928">
        <v>-226</v>
      </c>
      <c r="Y1928">
        <v>7</v>
      </c>
      <c r="Z1928">
        <v>1</v>
      </c>
      <c r="AA1928">
        <v>0.5625</v>
      </c>
    </row>
    <row r="1929" spans="1:27" x14ac:dyDescent="0.25">
      <c r="A1929">
        <f t="shared" si="246"/>
        <v>9.6187999999999985</v>
      </c>
      <c r="B1929">
        <f t="shared" si="247"/>
        <v>0.81423000000000001</v>
      </c>
      <c r="C1929">
        <f t="shared" si="247"/>
        <v>-0.29430000000000001</v>
      </c>
      <c r="D1929">
        <f t="shared" si="247"/>
        <v>0.65727000000000002</v>
      </c>
      <c r="F1929">
        <f t="shared" si="240"/>
        <v>0.86387920137268326</v>
      </c>
      <c r="G1929">
        <f t="shared" si="241"/>
        <v>0.1087402571365485</v>
      </c>
      <c r="H1929">
        <f t="shared" si="242"/>
        <v>-2.9989323156173171</v>
      </c>
      <c r="J1929">
        <f t="shared" si="243"/>
        <v>3.0976698543977235</v>
      </c>
      <c r="K1929">
        <f t="shared" si="244"/>
        <v>6.4523202492342072E-2</v>
      </c>
      <c r="L1929">
        <f t="shared" si="245"/>
        <v>-14.236386071791518</v>
      </c>
      <c r="N1929">
        <v>9618.7999999999993</v>
      </c>
      <c r="O1929">
        <v>83</v>
      </c>
      <c r="P1929">
        <v>-30</v>
      </c>
      <c r="Q1929">
        <v>67</v>
      </c>
      <c r="T1929">
        <v>9618.7999999999993</v>
      </c>
      <c r="U1929">
        <v>83</v>
      </c>
      <c r="V1929">
        <v>-30</v>
      </c>
      <c r="W1929">
        <v>67</v>
      </c>
      <c r="X1929">
        <v>94</v>
      </c>
      <c r="Y1929">
        <v>13</v>
      </c>
      <c r="Z1929">
        <v>-1</v>
      </c>
      <c r="AA1929">
        <v>0.5625</v>
      </c>
    </row>
    <row r="1930" spans="1:27" x14ac:dyDescent="0.25">
      <c r="A1930">
        <f t="shared" si="246"/>
        <v>9.6234999999999999</v>
      </c>
      <c r="B1930">
        <f t="shared" si="247"/>
        <v>-0.9025200000000001</v>
      </c>
      <c r="C1930">
        <f t="shared" si="247"/>
        <v>0.84366000000000008</v>
      </c>
      <c r="D1930">
        <f t="shared" si="247"/>
        <v>-0.54935999999999996</v>
      </c>
      <c r="F1930">
        <f t="shared" si="240"/>
        <v>0.86367171987268321</v>
      </c>
      <c r="G1930">
        <f t="shared" si="241"/>
        <v>0.11003125313654891</v>
      </c>
      <c r="H1930">
        <f t="shared" si="242"/>
        <v>-2.998678727117317</v>
      </c>
      <c r="J1930">
        <f t="shared" si="243"/>
        <v>3.1017295990626512</v>
      </c>
      <c r="K1930">
        <f t="shared" si="244"/>
        <v>6.5037315541484009E-2</v>
      </c>
      <c r="L1930">
        <f t="shared" si="245"/>
        <v>-14.250480457741949</v>
      </c>
      <c r="N1930">
        <v>9623.5</v>
      </c>
      <c r="O1930">
        <v>-92</v>
      </c>
      <c r="P1930">
        <v>86</v>
      </c>
      <c r="Q1930">
        <v>-56</v>
      </c>
      <c r="T1930">
        <v>9623.5</v>
      </c>
      <c r="U1930">
        <v>-92</v>
      </c>
      <c r="V1930">
        <v>86</v>
      </c>
      <c r="W1930">
        <v>-56</v>
      </c>
      <c r="X1930">
        <v>94</v>
      </c>
      <c r="Y1930">
        <v>13</v>
      </c>
      <c r="Z1930">
        <v>-1</v>
      </c>
      <c r="AA1930">
        <v>0.5625</v>
      </c>
    </row>
    <row r="1931" spans="1:27" x14ac:dyDescent="0.25">
      <c r="A1931">
        <f t="shared" si="246"/>
        <v>9.6282000000000014</v>
      </c>
      <c r="B1931">
        <f t="shared" si="247"/>
        <v>-0.9025200000000001</v>
      </c>
      <c r="C1931">
        <f t="shared" si="247"/>
        <v>0.84366000000000008</v>
      </c>
      <c r="D1931">
        <f t="shared" si="247"/>
        <v>-0.54935999999999996</v>
      </c>
      <c r="F1931">
        <f t="shared" si="240"/>
        <v>0.85942987587268183</v>
      </c>
      <c r="G1931">
        <f t="shared" si="241"/>
        <v>0.11399645513655016</v>
      </c>
      <c r="H1931">
        <f t="shared" si="242"/>
        <v>-3.001260719117318</v>
      </c>
      <c r="J1931">
        <f t="shared" si="243"/>
        <v>3.105778887812654</v>
      </c>
      <c r="K1931">
        <f t="shared" si="244"/>
        <v>6.5563780655925954E-2</v>
      </c>
      <c r="L1931">
        <f t="shared" si="245"/>
        <v>-14.264580315440604</v>
      </c>
      <c r="N1931">
        <v>9628.2000000000007</v>
      </c>
      <c r="O1931">
        <v>-92</v>
      </c>
      <c r="P1931">
        <v>86</v>
      </c>
      <c r="Q1931">
        <v>-56</v>
      </c>
      <c r="T1931">
        <v>9628.2000000000007</v>
      </c>
      <c r="U1931">
        <v>-92</v>
      </c>
      <c r="V1931">
        <v>86</v>
      </c>
      <c r="W1931">
        <v>-56</v>
      </c>
      <c r="X1931">
        <v>106</v>
      </c>
      <c r="Y1931">
        <v>26</v>
      </c>
      <c r="Z1931">
        <v>-2</v>
      </c>
      <c r="AA1931">
        <v>0.5625</v>
      </c>
    </row>
    <row r="1932" spans="1:27" x14ac:dyDescent="0.25">
      <c r="A1932">
        <f t="shared" si="246"/>
        <v>9.6328999999999994</v>
      </c>
      <c r="B1932">
        <f t="shared" si="247"/>
        <v>6.8669999999999995E-2</v>
      </c>
      <c r="C1932">
        <f t="shared" si="247"/>
        <v>1.57941</v>
      </c>
      <c r="D1932">
        <f t="shared" si="247"/>
        <v>-0.43164000000000002</v>
      </c>
      <c r="F1932">
        <f t="shared" si="240"/>
        <v>0.85747032837268267</v>
      </c>
      <c r="G1932">
        <f t="shared" si="241"/>
        <v>0.11969066963654765</v>
      </c>
      <c r="H1932">
        <f t="shared" si="242"/>
        <v>-3.0035660691173169</v>
      </c>
      <c r="J1932">
        <f t="shared" si="243"/>
        <v>3.1098136032926287</v>
      </c>
      <c r="K1932">
        <f t="shared" si="244"/>
        <v>6.6112945399142489E-2</v>
      </c>
      <c r="L1932">
        <f t="shared" si="245"/>
        <v>-14.278691658392949</v>
      </c>
      <c r="N1932">
        <v>9632.9</v>
      </c>
      <c r="O1932">
        <v>7</v>
      </c>
      <c r="P1932">
        <v>161</v>
      </c>
      <c r="Q1932">
        <v>-44</v>
      </c>
      <c r="T1932">
        <v>9632.9</v>
      </c>
      <c r="U1932">
        <v>7</v>
      </c>
      <c r="V1932">
        <v>161</v>
      </c>
      <c r="W1932">
        <v>-44</v>
      </c>
      <c r="X1932">
        <v>106</v>
      </c>
      <c r="Y1932">
        <v>26</v>
      </c>
      <c r="Z1932">
        <v>-2</v>
      </c>
      <c r="AA1932">
        <v>0.5625</v>
      </c>
    </row>
    <row r="1933" spans="1:27" x14ac:dyDescent="0.25">
      <c r="A1933">
        <f t="shared" si="246"/>
        <v>9.6376000000000008</v>
      </c>
      <c r="B1933">
        <f t="shared" si="247"/>
        <v>6.8669999999999995E-2</v>
      </c>
      <c r="C1933">
        <f t="shared" si="247"/>
        <v>1.57941</v>
      </c>
      <c r="D1933">
        <f t="shared" si="247"/>
        <v>-0.43164000000000002</v>
      </c>
      <c r="F1933">
        <f t="shared" si="240"/>
        <v>0.85779307737268273</v>
      </c>
      <c r="G1933">
        <f t="shared" si="241"/>
        <v>0.12711389663654998</v>
      </c>
      <c r="H1933">
        <f t="shared" si="242"/>
        <v>-3.0055947771173175</v>
      </c>
      <c r="J1933">
        <f t="shared" si="243"/>
        <v>3.1138444722961314</v>
      </c>
      <c r="K1933">
        <f t="shared" si="244"/>
        <v>6.6692936129884445E-2</v>
      </c>
      <c r="L1933">
        <f t="shared" si="245"/>
        <v>-14.292813186381606</v>
      </c>
      <c r="N1933">
        <v>9637.6</v>
      </c>
      <c r="O1933">
        <v>7</v>
      </c>
      <c r="P1933">
        <v>161</v>
      </c>
      <c r="Q1933">
        <v>-44</v>
      </c>
      <c r="T1933">
        <v>9637.6</v>
      </c>
      <c r="U1933">
        <v>7</v>
      </c>
      <c r="V1933">
        <v>161</v>
      </c>
      <c r="W1933">
        <v>-44</v>
      </c>
      <c r="X1933">
        <v>21</v>
      </c>
      <c r="Y1933">
        <v>5</v>
      </c>
      <c r="Z1933">
        <v>-3</v>
      </c>
      <c r="AA1933">
        <v>0.5625</v>
      </c>
    </row>
    <row r="1934" spans="1:27" x14ac:dyDescent="0.25">
      <c r="A1934">
        <f t="shared" si="246"/>
        <v>9.6422999999999988</v>
      </c>
      <c r="B1934">
        <f t="shared" si="247"/>
        <v>0.52973999999999999</v>
      </c>
      <c r="C1934">
        <f t="shared" si="247"/>
        <v>2.9528099999999999</v>
      </c>
      <c r="D1934">
        <f t="shared" si="247"/>
        <v>-0.37278000000000006</v>
      </c>
      <c r="F1934">
        <f t="shared" si="240"/>
        <v>0.85919934087268213</v>
      </c>
      <c r="G1934">
        <f t="shared" si="241"/>
        <v>0.1377646136365453</v>
      </c>
      <c r="H1934">
        <f t="shared" si="242"/>
        <v>-3.0074851641173166</v>
      </c>
      <c r="J1934">
        <f t="shared" si="243"/>
        <v>3.1178794044790061</v>
      </c>
      <c r="K1934">
        <f t="shared" si="244"/>
        <v>6.731540062902594E-2</v>
      </c>
      <c r="L1934">
        <f t="shared" si="245"/>
        <v>-14.306943924243502</v>
      </c>
      <c r="N1934">
        <v>9642.2999999999993</v>
      </c>
      <c r="O1934">
        <v>54</v>
      </c>
      <c r="P1934">
        <v>301</v>
      </c>
      <c r="Q1934">
        <v>-38</v>
      </c>
      <c r="T1934">
        <v>9642.2999999999993</v>
      </c>
      <c r="U1934">
        <v>54</v>
      </c>
      <c r="V1934">
        <v>301</v>
      </c>
      <c r="W1934">
        <v>-38</v>
      </c>
      <c r="X1934">
        <v>21</v>
      </c>
      <c r="Y1934">
        <v>5</v>
      </c>
      <c r="Z1934">
        <v>-3</v>
      </c>
      <c r="AA1934">
        <v>0.5625</v>
      </c>
    </row>
    <row r="1935" spans="1:27" x14ac:dyDescent="0.25">
      <c r="A1935">
        <f t="shared" si="246"/>
        <v>9.6470000000000002</v>
      </c>
      <c r="B1935">
        <f t="shared" si="247"/>
        <v>0.52973999999999999</v>
      </c>
      <c r="C1935">
        <f t="shared" si="247"/>
        <v>2.9528099999999999</v>
      </c>
      <c r="D1935">
        <f t="shared" si="247"/>
        <v>-0.37278000000000006</v>
      </c>
      <c r="F1935">
        <f t="shared" si="240"/>
        <v>0.86168911887268296</v>
      </c>
      <c r="G1935">
        <f t="shared" si="241"/>
        <v>0.15164282063654966</v>
      </c>
      <c r="H1935">
        <f t="shared" si="242"/>
        <v>-3.0092372301173174</v>
      </c>
      <c r="J1935">
        <f t="shared" si="243"/>
        <v>3.121923492359409</v>
      </c>
      <c r="K1935">
        <f t="shared" si="244"/>
        <v>6.7995508099567933E-2</v>
      </c>
      <c r="L1935">
        <f t="shared" si="245"/>
        <v>-14.321083221869957</v>
      </c>
      <c r="N1935">
        <v>9647</v>
      </c>
      <c r="O1935">
        <v>54</v>
      </c>
      <c r="P1935">
        <v>301</v>
      </c>
      <c r="Q1935">
        <v>-38</v>
      </c>
      <c r="T1935">
        <v>9647</v>
      </c>
      <c r="U1935">
        <v>54</v>
      </c>
      <c r="V1935">
        <v>301</v>
      </c>
      <c r="W1935">
        <v>-38</v>
      </c>
      <c r="X1935">
        <v>21</v>
      </c>
      <c r="Y1935">
        <v>5</v>
      </c>
      <c r="Z1935">
        <v>-3</v>
      </c>
      <c r="AA1935">
        <v>0.5625</v>
      </c>
    </row>
    <row r="1936" spans="1:27" x14ac:dyDescent="0.25">
      <c r="A1936">
        <f t="shared" si="246"/>
        <v>9.6516999999999999</v>
      </c>
      <c r="B1936">
        <f t="shared" si="247"/>
        <v>-0.15696000000000002</v>
      </c>
      <c r="C1936">
        <f t="shared" si="247"/>
        <v>0.62784000000000006</v>
      </c>
      <c r="D1936">
        <f t="shared" si="247"/>
        <v>-0.68670000000000009</v>
      </c>
      <c r="F1936">
        <f t="shared" si="240"/>
        <v>0.8625651518726829</v>
      </c>
      <c r="G1936">
        <f t="shared" si="241"/>
        <v>0.16005734813654912</v>
      </c>
      <c r="H1936">
        <f t="shared" si="242"/>
        <v>-3.0117270081173171</v>
      </c>
      <c r="J1936">
        <f t="shared" si="243"/>
        <v>3.1259754898956604</v>
      </c>
      <c r="K1936">
        <f t="shared" si="244"/>
        <v>6.8728003496184673E-2</v>
      </c>
      <c r="L1936">
        <f t="shared" si="245"/>
        <v>-14.335232487829808</v>
      </c>
      <c r="N1936">
        <v>9651.7000000000007</v>
      </c>
      <c r="O1936">
        <v>-16</v>
      </c>
      <c r="P1936">
        <v>64</v>
      </c>
      <c r="Q1936">
        <v>-70</v>
      </c>
      <c r="T1936">
        <v>9651.7000000000007</v>
      </c>
      <c r="U1936">
        <v>-16</v>
      </c>
      <c r="V1936">
        <v>64</v>
      </c>
      <c r="W1936">
        <v>-70</v>
      </c>
      <c r="X1936">
        <v>21</v>
      </c>
      <c r="Y1936">
        <v>5</v>
      </c>
      <c r="Z1936">
        <v>-3</v>
      </c>
      <c r="AA1936">
        <v>0.5625</v>
      </c>
    </row>
    <row r="1937" spans="1:27" x14ac:dyDescent="0.25">
      <c r="A1937">
        <f t="shared" si="246"/>
        <v>9.6563999999999997</v>
      </c>
      <c r="B1937">
        <f t="shared" si="247"/>
        <v>-0.15696000000000002</v>
      </c>
      <c r="C1937">
        <f t="shared" si="247"/>
        <v>0.62784000000000006</v>
      </c>
      <c r="D1937">
        <f t="shared" si="247"/>
        <v>-0.68670000000000009</v>
      </c>
      <c r="F1937">
        <f t="shared" si="240"/>
        <v>0.86182743987268295</v>
      </c>
      <c r="G1937">
        <f t="shared" si="241"/>
        <v>0.16300819613654893</v>
      </c>
      <c r="H1937">
        <f t="shared" si="242"/>
        <v>-3.0149544981173171</v>
      </c>
      <c r="J1937">
        <f t="shared" si="243"/>
        <v>3.1300278124862619</v>
      </c>
      <c r="K1937">
        <f t="shared" si="244"/>
        <v>6.9487207525226399E-2</v>
      </c>
      <c r="L1937">
        <f t="shared" si="245"/>
        <v>-14.349395189369458</v>
      </c>
      <c r="N1937">
        <v>9656.4</v>
      </c>
      <c r="O1937">
        <v>-16</v>
      </c>
      <c r="P1937">
        <v>64</v>
      </c>
      <c r="Q1937">
        <v>-70</v>
      </c>
      <c r="T1937">
        <v>9656.4</v>
      </c>
      <c r="U1937">
        <v>-16</v>
      </c>
      <c r="V1937">
        <v>64</v>
      </c>
      <c r="W1937">
        <v>-70</v>
      </c>
      <c r="X1937">
        <v>-22</v>
      </c>
      <c r="Y1937">
        <v>17</v>
      </c>
      <c r="Z1937">
        <v>-2</v>
      </c>
      <c r="AA1937">
        <v>0.625</v>
      </c>
    </row>
    <row r="1938" spans="1:27" x14ac:dyDescent="0.25">
      <c r="A1938">
        <f t="shared" si="246"/>
        <v>9.6611000000000011</v>
      </c>
      <c r="B1938">
        <f t="shared" si="247"/>
        <v>-1.05948</v>
      </c>
      <c r="C1938">
        <f t="shared" si="247"/>
        <v>-2.2072500000000002</v>
      </c>
      <c r="D1938">
        <f t="shared" si="247"/>
        <v>-0.66708000000000001</v>
      </c>
      <c r="F1938">
        <f t="shared" si="240"/>
        <v>0.8589688058726821</v>
      </c>
      <c r="G1938">
        <f t="shared" si="241"/>
        <v>0.15929658263654775</v>
      </c>
      <c r="H1938">
        <f t="shared" si="242"/>
        <v>-3.0181358811173182</v>
      </c>
      <c r="J1938">
        <f t="shared" si="243"/>
        <v>3.1340716836637648</v>
      </c>
      <c r="K1938">
        <f t="shared" si="244"/>
        <v>7.0244623755343419E-2</v>
      </c>
      <c r="L1938">
        <f t="shared" si="245"/>
        <v>-14.363572951760665</v>
      </c>
      <c r="N1938">
        <v>9661.1</v>
      </c>
      <c r="O1938">
        <v>-108</v>
      </c>
      <c r="P1938">
        <v>-225</v>
      </c>
      <c r="Q1938">
        <v>-68</v>
      </c>
      <c r="T1938">
        <v>9661.1</v>
      </c>
      <c r="U1938">
        <v>-108</v>
      </c>
      <c r="V1938">
        <v>-225</v>
      </c>
      <c r="W1938">
        <v>-68</v>
      </c>
      <c r="X1938">
        <v>-22</v>
      </c>
      <c r="Y1938">
        <v>17</v>
      </c>
      <c r="Z1938">
        <v>-2</v>
      </c>
      <c r="AA1938">
        <v>0.625</v>
      </c>
    </row>
    <row r="1939" spans="1:27" x14ac:dyDescent="0.25">
      <c r="A1939">
        <f t="shared" si="246"/>
        <v>9.6657999999999991</v>
      </c>
      <c r="B1939">
        <f t="shared" si="247"/>
        <v>-1.05948</v>
      </c>
      <c r="C1939">
        <f t="shared" si="247"/>
        <v>-2.2072500000000002</v>
      </c>
      <c r="D1939">
        <f t="shared" si="247"/>
        <v>-0.66708000000000001</v>
      </c>
      <c r="F1939">
        <f t="shared" si="240"/>
        <v>0.85398924987268432</v>
      </c>
      <c r="G1939">
        <f t="shared" si="241"/>
        <v>0.14892250763655232</v>
      </c>
      <c r="H1939">
        <f t="shared" si="242"/>
        <v>-3.021271157117317</v>
      </c>
      <c r="J1939">
        <f t="shared" si="243"/>
        <v>3.1380971350947644</v>
      </c>
      <c r="K1939">
        <f t="shared" si="244"/>
        <v>7.0968938617484878E-2</v>
      </c>
      <c r="L1939">
        <f t="shared" si="245"/>
        <v>-14.37776555830051</v>
      </c>
      <c r="N1939">
        <v>9665.7999999999993</v>
      </c>
      <c r="O1939">
        <v>-108</v>
      </c>
      <c r="P1939">
        <v>-225</v>
      </c>
      <c r="Q1939">
        <v>-68</v>
      </c>
      <c r="T1939">
        <v>9665.7999999999993</v>
      </c>
      <c r="U1939">
        <v>-108</v>
      </c>
      <c r="V1939">
        <v>-225</v>
      </c>
      <c r="W1939">
        <v>-68</v>
      </c>
      <c r="X1939">
        <v>-170</v>
      </c>
      <c r="Y1939">
        <v>23</v>
      </c>
      <c r="Z1939">
        <v>-2</v>
      </c>
      <c r="AA1939">
        <v>0.625</v>
      </c>
    </row>
    <row r="1940" spans="1:27" x14ac:dyDescent="0.25">
      <c r="A1940">
        <f t="shared" si="246"/>
        <v>9.6705000000000005</v>
      </c>
      <c r="B1940">
        <f t="shared" si="247"/>
        <v>-0.54935999999999996</v>
      </c>
      <c r="C1940">
        <f t="shared" si="247"/>
        <v>1.7952300000000001</v>
      </c>
      <c r="D1940">
        <f t="shared" si="247"/>
        <v>-1.1968200000000002</v>
      </c>
      <c r="F1940">
        <f t="shared" si="240"/>
        <v>0.85020847587268311</v>
      </c>
      <c r="G1940">
        <f t="shared" si="241"/>
        <v>0.14795426063655201</v>
      </c>
      <c r="H1940">
        <f t="shared" si="242"/>
        <v>-3.0256513221173185</v>
      </c>
      <c r="J1940">
        <f t="shared" si="243"/>
        <v>3.1421019997502673</v>
      </c>
      <c r="K1940">
        <f t="shared" si="244"/>
        <v>7.1666599022926894E-2</v>
      </c>
      <c r="L1940">
        <f t="shared" si="245"/>
        <v>-14.391975826126716</v>
      </c>
      <c r="N1940">
        <v>9670.5</v>
      </c>
      <c r="O1940">
        <v>-56</v>
      </c>
      <c r="P1940">
        <v>183</v>
      </c>
      <c r="Q1940">
        <v>-122</v>
      </c>
      <c r="T1940">
        <v>9670.5</v>
      </c>
      <c r="U1940">
        <v>-56</v>
      </c>
      <c r="V1940">
        <v>183</v>
      </c>
      <c r="W1940">
        <v>-122</v>
      </c>
      <c r="X1940">
        <v>-170</v>
      </c>
      <c r="Y1940">
        <v>23</v>
      </c>
      <c r="Z1940">
        <v>-2</v>
      </c>
      <c r="AA1940">
        <v>0.625</v>
      </c>
    </row>
    <row r="1941" spans="1:27" x14ac:dyDescent="0.25">
      <c r="A1941">
        <f t="shared" si="246"/>
        <v>9.6752000000000002</v>
      </c>
      <c r="B1941">
        <f t="shared" si="247"/>
        <v>-0.54935999999999996</v>
      </c>
      <c r="C1941">
        <f t="shared" si="247"/>
        <v>1.7952300000000001</v>
      </c>
      <c r="D1941">
        <f t="shared" si="247"/>
        <v>-1.1968200000000002</v>
      </c>
      <c r="F1941">
        <f t="shared" si="240"/>
        <v>0.84762648387268325</v>
      </c>
      <c r="G1941">
        <f t="shared" si="241"/>
        <v>0.15639184163655148</v>
      </c>
      <c r="H1941">
        <f t="shared" si="242"/>
        <v>-3.0312763761173183</v>
      </c>
      <c r="J1941">
        <f t="shared" si="243"/>
        <v>3.1460919119056685</v>
      </c>
      <c r="K1941">
        <f t="shared" si="244"/>
        <v>7.2381812363268641E-2</v>
      </c>
      <c r="L1941">
        <f t="shared" si="245"/>
        <v>-14.406209606217566</v>
      </c>
      <c r="N1941">
        <v>9675.2000000000007</v>
      </c>
      <c r="O1941">
        <v>-56</v>
      </c>
      <c r="P1941">
        <v>183</v>
      </c>
      <c r="Q1941">
        <v>-122</v>
      </c>
      <c r="T1941">
        <v>9675.2000000000007</v>
      </c>
      <c r="U1941">
        <v>-56</v>
      </c>
      <c r="V1941">
        <v>183</v>
      </c>
      <c r="W1941">
        <v>-122</v>
      </c>
      <c r="X1941">
        <v>53</v>
      </c>
      <c r="Y1941">
        <v>9</v>
      </c>
      <c r="Z1941">
        <v>-2</v>
      </c>
      <c r="AA1941">
        <v>0.6875</v>
      </c>
    </row>
    <row r="1942" spans="1:27" x14ac:dyDescent="0.25">
      <c r="A1942">
        <f t="shared" si="246"/>
        <v>9.6798999999999999</v>
      </c>
      <c r="B1942">
        <f t="shared" si="247"/>
        <v>-1.2556800000000001</v>
      </c>
      <c r="C1942">
        <f t="shared" si="247"/>
        <v>1.9423800000000002</v>
      </c>
      <c r="D1942">
        <f t="shared" si="247"/>
        <v>-1.2066300000000001</v>
      </c>
      <c r="F1942">
        <f t="shared" si="240"/>
        <v>0.84338463987268353</v>
      </c>
      <c r="G1942">
        <f t="shared" si="241"/>
        <v>0.16517522513655092</v>
      </c>
      <c r="H1942">
        <f t="shared" si="242"/>
        <v>-3.0369244836173177</v>
      </c>
      <c r="J1942">
        <f t="shared" si="243"/>
        <v>3.15006578804647</v>
      </c>
      <c r="K1942">
        <f t="shared" si="244"/>
        <v>7.3137494970185388E-2</v>
      </c>
      <c r="L1942">
        <f t="shared" si="245"/>
        <v>-14.420469878237942</v>
      </c>
      <c r="N1942">
        <v>9679.9</v>
      </c>
      <c r="O1942">
        <v>-128</v>
      </c>
      <c r="P1942">
        <v>198</v>
      </c>
      <c r="Q1942">
        <v>-123</v>
      </c>
      <c r="T1942">
        <v>9679.9</v>
      </c>
      <c r="U1942">
        <v>-128</v>
      </c>
      <c r="V1942">
        <v>198</v>
      </c>
      <c r="W1942">
        <v>-123</v>
      </c>
      <c r="X1942">
        <v>53</v>
      </c>
      <c r="Y1942">
        <v>9</v>
      </c>
      <c r="Z1942">
        <v>-2</v>
      </c>
      <c r="AA1942">
        <v>0.6875</v>
      </c>
    </row>
    <row r="1943" spans="1:27" x14ac:dyDescent="0.25">
      <c r="A1943">
        <f t="shared" si="246"/>
        <v>9.6845999999999997</v>
      </c>
      <c r="B1943">
        <f t="shared" si="247"/>
        <v>-1.2556800000000001</v>
      </c>
      <c r="C1943">
        <f t="shared" si="247"/>
        <v>1.9423800000000002</v>
      </c>
      <c r="D1943">
        <f t="shared" si="247"/>
        <v>-1.2066300000000001</v>
      </c>
      <c r="F1943">
        <f t="shared" si="240"/>
        <v>0.83748294387268385</v>
      </c>
      <c r="G1943">
        <f t="shared" si="241"/>
        <v>0.17430441113655035</v>
      </c>
      <c r="H1943">
        <f t="shared" si="242"/>
        <v>-3.0425956446173172</v>
      </c>
      <c r="J1943">
        <f t="shared" si="243"/>
        <v>3.1540158268682714</v>
      </c>
      <c r="K1943">
        <f t="shared" si="244"/>
        <v>7.3935272115427123E-2</v>
      </c>
      <c r="L1943">
        <f t="shared" si="245"/>
        <v>-14.434756750539291</v>
      </c>
      <c r="N1943">
        <v>9684.6</v>
      </c>
      <c r="O1943">
        <v>-128</v>
      </c>
      <c r="P1943">
        <v>198</v>
      </c>
      <c r="Q1943">
        <v>-123</v>
      </c>
      <c r="T1943">
        <v>9684.6</v>
      </c>
      <c r="U1943">
        <v>-128</v>
      </c>
      <c r="V1943">
        <v>198</v>
      </c>
      <c r="W1943">
        <v>-123</v>
      </c>
      <c r="X1943">
        <v>117</v>
      </c>
      <c r="Y1943">
        <v>-7</v>
      </c>
      <c r="Z1943">
        <v>-2</v>
      </c>
      <c r="AA1943">
        <v>0.6875</v>
      </c>
    </row>
    <row r="1944" spans="1:27" x14ac:dyDescent="0.25">
      <c r="A1944">
        <f t="shared" si="246"/>
        <v>9.6892999999999994</v>
      </c>
      <c r="B1944">
        <f t="shared" si="247"/>
        <v>-1.2556800000000001</v>
      </c>
      <c r="C1944">
        <f t="shared" si="247"/>
        <v>1.9423800000000002</v>
      </c>
      <c r="D1944">
        <f t="shared" si="247"/>
        <v>-1.2066300000000001</v>
      </c>
      <c r="F1944">
        <f t="shared" si="240"/>
        <v>0.83158124787268417</v>
      </c>
      <c r="G1944">
        <f t="shared" si="241"/>
        <v>0.18343359713654978</v>
      </c>
      <c r="H1944">
        <f t="shared" si="242"/>
        <v>-3.0482668056173168</v>
      </c>
      <c r="J1944">
        <f t="shared" si="243"/>
        <v>3.1579381277188729</v>
      </c>
      <c r="K1944">
        <f t="shared" si="244"/>
        <v>7.4775956434868854E-2</v>
      </c>
      <c r="L1944">
        <f t="shared" si="245"/>
        <v>-14.449070277297341</v>
      </c>
      <c r="N1944">
        <v>9689.2999999999993</v>
      </c>
      <c r="O1944">
        <v>-128</v>
      </c>
      <c r="P1944">
        <v>198</v>
      </c>
      <c r="Q1944">
        <v>-123</v>
      </c>
      <c r="T1944">
        <v>9689.2999999999993</v>
      </c>
      <c r="U1944">
        <v>-128</v>
      </c>
      <c r="V1944">
        <v>198</v>
      </c>
      <c r="W1944">
        <v>-123</v>
      </c>
      <c r="X1944">
        <v>117</v>
      </c>
      <c r="Y1944">
        <v>-7</v>
      </c>
      <c r="Z1944">
        <v>-2</v>
      </c>
      <c r="AA1944">
        <v>0.6875</v>
      </c>
    </row>
    <row r="1945" spans="1:27" x14ac:dyDescent="0.25">
      <c r="A1945">
        <f t="shared" si="246"/>
        <v>9.6940000000000008</v>
      </c>
      <c r="B1945">
        <f t="shared" si="247"/>
        <v>-1.2556800000000001</v>
      </c>
      <c r="C1945">
        <f t="shared" si="247"/>
        <v>1.9423800000000002</v>
      </c>
      <c r="D1945">
        <f t="shared" si="247"/>
        <v>-1.2066300000000001</v>
      </c>
      <c r="F1945">
        <f t="shared" si="240"/>
        <v>0.82567955187268227</v>
      </c>
      <c r="G1945">
        <f t="shared" si="241"/>
        <v>0.19256278313655265</v>
      </c>
      <c r="H1945">
        <f t="shared" si="242"/>
        <v>-3.0539379666173185</v>
      </c>
      <c r="J1945">
        <f t="shared" si="243"/>
        <v>3.1618326905982759</v>
      </c>
      <c r="K1945">
        <f t="shared" si="244"/>
        <v>7.5659547928510928E-2</v>
      </c>
      <c r="L1945">
        <f t="shared" si="245"/>
        <v>-14.463410458512097</v>
      </c>
      <c r="N1945">
        <v>9694</v>
      </c>
      <c r="O1945">
        <v>-128</v>
      </c>
      <c r="P1945">
        <v>198</v>
      </c>
      <c r="Q1945">
        <v>-123</v>
      </c>
      <c r="T1945">
        <v>9694</v>
      </c>
      <c r="U1945">
        <v>-128</v>
      </c>
      <c r="V1945">
        <v>198</v>
      </c>
      <c r="W1945">
        <v>-123</v>
      </c>
      <c r="X1945">
        <v>117</v>
      </c>
      <c r="Y1945">
        <v>-7</v>
      </c>
      <c r="Z1945">
        <v>-2</v>
      </c>
      <c r="AA1945">
        <v>0.6875</v>
      </c>
    </row>
    <row r="1946" spans="1:27" x14ac:dyDescent="0.25">
      <c r="A1946">
        <f t="shared" si="246"/>
        <v>9.7046499999999991</v>
      </c>
      <c r="B1946">
        <f t="shared" si="247"/>
        <v>0.30410999999999999</v>
      </c>
      <c r="C1946">
        <f t="shared" si="247"/>
        <v>0.63764999999999994</v>
      </c>
      <c r="D1946">
        <f t="shared" si="247"/>
        <v>-0.20601000000000003</v>
      </c>
      <c r="F1946">
        <f t="shared" si="240"/>
        <v>0.8206124416226831</v>
      </c>
      <c r="G1946">
        <f t="shared" si="241"/>
        <v>0.20630144288655042</v>
      </c>
      <c r="H1946">
        <f t="shared" si="242"/>
        <v>-3.0614602746173172</v>
      </c>
      <c r="J1946">
        <f t="shared" si="243"/>
        <v>3.1705991954636374</v>
      </c>
      <c r="K1946">
        <f t="shared" si="244"/>
        <v>7.7783499932083611E-2</v>
      </c>
      <c r="L1946">
        <f t="shared" si="245"/>
        <v>-14.495974954146666</v>
      </c>
      <c r="N1946">
        <v>9704.65</v>
      </c>
      <c r="O1946">
        <v>31</v>
      </c>
      <c r="P1946">
        <v>65</v>
      </c>
      <c r="Q1946">
        <v>-21</v>
      </c>
      <c r="T1946">
        <v>9704.65</v>
      </c>
      <c r="U1946">
        <v>31</v>
      </c>
      <c r="V1946">
        <v>65</v>
      </c>
      <c r="W1946">
        <v>-21</v>
      </c>
      <c r="X1946">
        <v>117</v>
      </c>
      <c r="Y1946">
        <v>-7</v>
      </c>
      <c r="Z1946">
        <v>-2</v>
      </c>
      <c r="AA1946">
        <v>0.6875</v>
      </c>
    </row>
    <row r="1947" spans="1:27" x14ac:dyDescent="0.25">
      <c r="A1947">
        <f t="shared" si="246"/>
        <v>9.7092999999999989</v>
      </c>
      <c r="B1947">
        <f t="shared" si="247"/>
        <v>0.30410999999999999</v>
      </c>
      <c r="C1947">
        <f t="shared" si="247"/>
        <v>0.63764999999999994</v>
      </c>
      <c r="D1947">
        <f t="shared" si="247"/>
        <v>-0.20601000000000003</v>
      </c>
      <c r="F1947">
        <f t="shared" si="240"/>
        <v>0.82202655312268302</v>
      </c>
      <c r="G1947">
        <f t="shared" si="241"/>
        <v>0.20926651538655031</v>
      </c>
      <c r="H1947">
        <f t="shared" si="242"/>
        <v>-3.062418221117317</v>
      </c>
      <c r="J1947">
        <f t="shared" si="243"/>
        <v>3.1744183311264202</v>
      </c>
      <c r="K1947">
        <f t="shared" si="244"/>
        <v>7.8749695435068531E-2</v>
      </c>
      <c r="L1947">
        <f t="shared" si="245"/>
        <v>-14.510212971649249</v>
      </c>
      <c r="N1947">
        <v>9709.2999999999993</v>
      </c>
      <c r="O1947">
        <v>31</v>
      </c>
      <c r="P1947">
        <v>65</v>
      </c>
      <c r="Q1947">
        <v>-21</v>
      </c>
      <c r="T1947">
        <v>9709.2999999999993</v>
      </c>
      <c r="U1947">
        <v>31</v>
      </c>
      <c r="V1947">
        <v>65</v>
      </c>
      <c r="W1947">
        <v>-21</v>
      </c>
      <c r="X1947">
        <v>-10</v>
      </c>
      <c r="Y1947">
        <v>-32</v>
      </c>
      <c r="Z1947">
        <v>-2</v>
      </c>
      <c r="AA1947">
        <v>0.6875</v>
      </c>
    </row>
    <row r="1948" spans="1:27" x14ac:dyDescent="0.25">
      <c r="A1948">
        <f t="shared" si="246"/>
        <v>9.7139500000000005</v>
      </c>
      <c r="B1948">
        <f t="shared" si="247"/>
        <v>0.26486999999999999</v>
      </c>
      <c r="C1948">
        <f t="shared" si="247"/>
        <v>-1.08891</v>
      </c>
      <c r="D1948">
        <f t="shared" si="247"/>
        <v>-0.69650999999999996</v>
      </c>
      <c r="F1948">
        <f t="shared" si="240"/>
        <v>0.82334943162268348</v>
      </c>
      <c r="G1948">
        <f t="shared" si="241"/>
        <v>0.20821733588654995</v>
      </c>
      <c r="H1948">
        <f t="shared" si="242"/>
        <v>-3.0645165801173175</v>
      </c>
      <c r="J1948">
        <f t="shared" si="243"/>
        <v>3.1782438302909544</v>
      </c>
      <c r="K1948">
        <f t="shared" si="244"/>
        <v>7.9720345389278829E-2</v>
      </c>
      <c r="L1948">
        <f t="shared" si="245"/>
        <v>-14.524458095062124</v>
      </c>
      <c r="N1948">
        <v>9713.9500000000007</v>
      </c>
      <c r="O1948">
        <v>27</v>
      </c>
      <c r="P1948">
        <v>-111</v>
      </c>
      <c r="Q1948">
        <v>-71</v>
      </c>
      <c r="T1948">
        <v>9713.9500000000007</v>
      </c>
      <c r="U1948">
        <v>27</v>
      </c>
      <c r="V1948">
        <v>-111</v>
      </c>
      <c r="W1948">
        <v>-71</v>
      </c>
      <c r="X1948">
        <v>-10</v>
      </c>
      <c r="Y1948">
        <v>-32</v>
      </c>
      <c r="Z1948">
        <v>-2</v>
      </c>
      <c r="AA1948">
        <v>0.6875</v>
      </c>
    </row>
    <row r="1949" spans="1:27" x14ac:dyDescent="0.25">
      <c r="A1949">
        <f t="shared" si="246"/>
        <v>9.7186000000000003</v>
      </c>
      <c r="B1949">
        <f t="shared" si="247"/>
        <v>0.26486999999999999</v>
      </c>
      <c r="C1949">
        <f t="shared" si="247"/>
        <v>-1.08891</v>
      </c>
      <c r="D1949">
        <f t="shared" si="247"/>
        <v>-0.69650999999999996</v>
      </c>
      <c r="F1949">
        <f t="shared" si="240"/>
        <v>0.82458107712268347</v>
      </c>
      <c r="G1949">
        <f t="shared" si="241"/>
        <v>0.20315390438655015</v>
      </c>
      <c r="H1949">
        <f t="shared" si="242"/>
        <v>-3.0677553516173175</v>
      </c>
      <c r="J1949">
        <f t="shared" si="243"/>
        <v>3.182075268723787</v>
      </c>
      <c r="K1949">
        <f t="shared" si="244"/>
        <v>8.0676783522913756E-2</v>
      </c>
      <c r="L1949">
        <f t="shared" si="245"/>
        <v>-14.538715627303407</v>
      </c>
      <c r="N1949">
        <v>9718.6</v>
      </c>
      <c r="O1949">
        <v>27</v>
      </c>
      <c r="P1949">
        <v>-111</v>
      </c>
      <c r="Q1949">
        <v>-71</v>
      </c>
      <c r="T1949">
        <v>9718.6</v>
      </c>
      <c r="U1949">
        <v>27</v>
      </c>
      <c r="V1949">
        <v>-111</v>
      </c>
      <c r="W1949">
        <v>-71</v>
      </c>
      <c r="X1949">
        <v>-22</v>
      </c>
      <c r="Y1949">
        <v>-25</v>
      </c>
      <c r="Z1949">
        <v>-2</v>
      </c>
      <c r="AA1949">
        <v>0.6875</v>
      </c>
    </row>
    <row r="1950" spans="1:27" x14ac:dyDescent="0.25">
      <c r="A1950">
        <f t="shared" si="246"/>
        <v>9.7232500000000002</v>
      </c>
      <c r="B1950">
        <f t="shared" si="247"/>
        <v>-2.9430000000000001E-2</v>
      </c>
      <c r="C1950">
        <f t="shared" si="247"/>
        <v>-2.1582000000000003</v>
      </c>
      <c r="D1950">
        <f t="shared" si="247"/>
        <v>-0.95157000000000003</v>
      </c>
      <c r="F1950">
        <f t="shared" si="240"/>
        <v>0.8251284751226835</v>
      </c>
      <c r="G1950">
        <f t="shared" si="241"/>
        <v>0.19560437363655045</v>
      </c>
      <c r="H1950">
        <f t="shared" si="242"/>
        <v>-3.0715871376173172</v>
      </c>
      <c r="J1950">
        <f t="shared" si="243"/>
        <v>3.1859108434327572</v>
      </c>
      <c r="K1950">
        <f t="shared" si="244"/>
        <v>8.1603896519317431E-2</v>
      </c>
      <c r="L1950">
        <f t="shared" si="245"/>
        <v>-14.552989598590877</v>
      </c>
      <c r="N1950">
        <v>9723.25</v>
      </c>
      <c r="O1950">
        <v>-3</v>
      </c>
      <c r="P1950">
        <v>-220</v>
      </c>
      <c r="Q1950">
        <v>-97</v>
      </c>
      <c r="T1950">
        <v>9723.25</v>
      </c>
      <c r="U1950">
        <v>-3</v>
      </c>
      <c r="V1950">
        <v>-220</v>
      </c>
      <c r="W1950">
        <v>-97</v>
      </c>
      <c r="X1950">
        <v>-22</v>
      </c>
      <c r="Y1950">
        <v>-25</v>
      </c>
      <c r="Z1950">
        <v>-2</v>
      </c>
      <c r="AA1950">
        <v>0.6875</v>
      </c>
    </row>
    <row r="1951" spans="1:27" x14ac:dyDescent="0.25">
      <c r="A1951">
        <f t="shared" si="246"/>
        <v>9.7279</v>
      </c>
      <c r="B1951">
        <f t="shared" si="247"/>
        <v>-2.9430000000000001E-2</v>
      </c>
      <c r="C1951">
        <f t="shared" si="247"/>
        <v>-2.1582000000000003</v>
      </c>
      <c r="D1951">
        <f t="shared" si="247"/>
        <v>-0.95157000000000003</v>
      </c>
      <c r="F1951">
        <f t="shared" si="240"/>
        <v>0.82499162562268347</v>
      </c>
      <c r="G1951">
        <f t="shared" si="241"/>
        <v>0.18556874363655085</v>
      </c>
      <c r="H1951">
        <f t="shared" si="242"/>
        <v>-3.076011938117317</v>
      </c>
      <c r="J1951">
        <f t="shared" si="243"/>
        <v>3.1897473726669898</v>
      </c>
      <c r="K1951">
        <f t="shared" si="244"/>
        <v>8.2490124016977362E-2</v>
      </c>
      <c r="L1951">
        <f t="shared" si="245"/>
        <v>-14.567282766441959</v>
      </c>
      <c r="N1951">
        <v>9727.9</v>
      </c>
      <c r="O1951">
        <v>-3</v>
      </c>
      <c r="P1951">
        <v>-220</v>
      </c>
      <c r="Q1951">
        <v>-97</v>
      </c>
      <c r="T1951">
        <v>9727.9</v>
      </c>
      <c r="U1951">
        <v>-3</v>
      </c>
      <c r="V1951">
        <v>-220</v>
      </c>
      <c r="W1951">
        <v>-97</v>
      </c>
      <c r="X1951">
        <v>-70</v>
      </c>
      <c r="Y1951">
        <v>-7</v>
      </c>
      <c r="Z1951">
        <v>-2</v>
      </c>
      <c r="AA1951">
        <v>0.6875</v>
      </c>
    </row>
    <row r="1952" spans="1:27" x14ac:dyDescent="0.25">
      <c r="A1952">
        <f t="shared" si="246"/>
        <v>9.7325499999999998</v>
      </c>
      <c r="B1952">
        <f t="shared" si="247"/>
        <v>1.3439700000000001</v>
      </c>
      <c r="C1952">
        <f t="shared" si="247"/>
        <v>2.4328799999999999</v>
      </c>
      <c r="D1952">
        <f t="shared" si="247"/>
        <v>0.31392000000000003</v>
      </c>
      <c r="F1952">
        <f t="shared" si="240"/>
        <v>0.82804793112268338</v>
      </c>
      <c r="G1952">
        <f t="shared" si="241"/>
        <v>0.18620737463655082</v>
      </c>
      <c r="H1952">
        <f t="shared" si="242"/>
        <v>-3.0774944743673167</v>
      </c>
      <c r="J1952">
        <f t="shared" si="243"/>
        <v>3.1935906896364226</v>
      </c>
      <c r="K1952">
        <f t="shared" si="244"/>
        <v>8.3354503491962287E-2</v>
      </c>
      <c r="L1952">
        <f t="shared" si="245"/>
        <v>-14.581589668850986</v>
      </c>
      <c r="N1952">
        <v>9732.5499999999993</v>
      </c>
      <c r="O1952">
        <v>137</v>
      </c>
      <c r="P1952">
        <v>248</v>
      </c>
      <c r="Q1952">
        <v>32</v>
      </c>
      <c r="T1952">
        <v>9732.5499999999993</v>
      </c>
      <c r="U1952">
        <v>137</v>
      </c>
      <c r="V1952">
        <v>248</v>
      </c>
      <c r="W1952">
        <v>32</v>
      </c>
      <c r="X1952">
        <v>-70</v>
      </c>
      <c r="Y1952">
        <v>-7</v>
      </c>
      <c r="Z1952">
        <v>-2</v>
      </c>
      <c r="AA1952">
        <v>0.6875</v>
      </c>
    </row>
    <row r="1953" spans="1:27" x14ac:dyDescent="0.25">
      <c r="A1953">
        <f t="shared" si="246"/>
        <v>9.7372000000000014</v>
      </c>
      <c r="B1953">
        <f t="shared" si="247"/>
        <v>1.3439700000000001</v>
      </c>
      <c r="C1953">
        <f t="shared" si="247"/>
        <v>2.4328799999999999</v>
      </c>
      <c r="D1953">
        <f t="shared" si="247"/>
        <v>0.31392000000000003</v>
      </c>
      <c r="F1953">
        <f t="shared" si="240"/>
        <v>0.83429739162268557</v>
      </c>
      <c r="G1953">
        <f t="shared" si="241"/>
        <v>0.1975202666365547</v>
      </c>
      <c r="H1953">
        <f t="shared" si="242"/>
        <v>-3.0760347463673163</v>
      </c>
      <c r="J1953">
        <f t="shared" si="243"/>
        <v>3.197455642511807</v>
      </c>
      <c r="K1953">
        <f t="shared" si="244"/>
        <v>8.4246670257922568E-2</v>
      </c>
      <c r="L1953">
        <f t="shared" si="245"/>
        <v>-14.5958966242892</v>
      </c>
      <c r="N1953">
        <v>9737.2000000000007</v>
      </c>
      <c r="O1953">
        <v>137</v>
      </c>
      <c r="P1953">
        <v>248</v>
      </c>
      <c r="Q1953">
        <v>32</v>
      </c>
      <c r="T1953">
        <v>9737.2000000000007</v>
      </c>
      <c r="U1953">
        <v>137</v>
      </c>
      <c r="V1953">
        <v>248</v>
      </c>
      <c r="W1953">
        <v>32</v>
      </c>
      <c r="X1953">
        <v>57</v>
      </c>
      <c r="Y1953">
        <v>-27</v>
      </c>
      <c r="Z1953">
        <v>-1</v>
      </c>
      <c r="AA1953">
        <v>0.6875</v>
      </c>
    </row>
    <row r="1954" spans="1:27" x14ac:dyDescent="0.25">
      <c r="A1954">
        <f t="shared" si="246"/>
        <v>9.7418500000000012</v>
      </c>
      <c r="B1954">
        <f t="shared" si="247"/>
        <v>1.5009300000000001</v>
      </c>
      <c r="C1954">
        <f t="shared" si="247"/>
        <v>3.1097700000000001</v>
      </c>
      <c r="D1954">
        <f t="shared" si="247"/>
        <v>0.50031000000000003</v>
      </c>
      <c r="F1954">
        <f t="shared" si="240"/>
        <v>0.8409117841226853</v>
      </c>
      <c r="G1954">
        <f t="shared" si="241"/>
        <v>0.21040692788655421</v>
      </c>
      <c r="H1954">
        <f t="shared" si="242"/>
        <v>-3.0741416616173165</v>
      </c>
      <c r="J1954">
        <f t="shared" si="243"/>
        <v>3.2013505038454149</v>
      </c>
      <c r="K1954">
        <f t="shared" si="244"/>
        <v>8.519510098518876E-2</v>
      </c>
      <c r="L1954">
        <f t="shared" si="245"/>
        <v>-14.610195784437764</v>
      </c>
      <c r="N1954">
        <v>9741.85</v>
      </c>
      <c r="O1954">
        <v>153</v>
      </c>
      <c r="P1954">
        <v>317</v>
      </c>
      <c r="Q1954">
        <v>51</v>
      </c>
      <c r="T1954">
        <v>9741.85</v>
      </c>
      <c r="U1954">
        <v>153</v>
      </c>
      <c r="V1954">
        <v>317</v>
      </c>
      <c r="W1954">
        <v>51</v>
      </c>
      <c r="X1954">
        <v>57</v>
      </c>
      <c r="Y1954">
        <v>-27</v>
      </c>
      <c r="Z1954">
        <v>-1</v>
      </c>
      <c r="AA1954">
        <v>0.6875</v>
      </c>
    </row>
    <row r="1955" spans="1:27" x14ac:dyDescent="0.25">
      <c r="A1955">
        <f t="shared" si="246"/>
        <v>9.7464999999999993</v>
      </c>
      <c r="B1955">
        <f t="shared" si="247"/>
        <v>1.5009300000000001</v>
      </c>
      <c r="C1955">
        <f t="shared" si="247"/>
        <v>3.1097700000000001</v>
      </c>
      <c r="D1955">
        <f t="shared" si="247"/>
        <v>0.50031000000000003</v>
      </c>
      <c r="F1955">
        <f t="shared" si="240"/>
        <v>0.84789110862268235</v>
      </c>
      <c r="G1955">
        <f t="shared" si="241"/>
        <v>0.22486735838654814</v>
      </c>
      <c r="H1955">
        <f t="shared" si="242"/>
        <v>-3.0718152201173177</v>
      </c>
      <c r="J1955">
        <f t="shared" si="243"/>
        <v>3.2052769705710462</v>
      </c>
      <c r="K1955">
        <f t="shared" si="244"/>
        <v>8.6207113700773302E-2</v>
      </c>
      <c r="L1955">
        <f t="shared" si="245"/>
        <v>-14.624485134187792</v>
      </c>
      <c r="N1955">
        <v>9746.5</v>
      </c>
      <c r="O1955">
        <v>153</v>
      </c>
      <c r="P1955">
        <v>317</v>
      </c>
      <c r="Q1955">
        <v>51</v>
      </c>
      <c r="T1955">
        <v>9746.5</v>
      </c>
      <c r="U1955">
        <v>153</v>
      </c>
      <c r="V1955">
        <v>317</v>
      </c>
      <c r="W1955">
        <v>51</v>
      </c>
      <c r="X1955">
        <v>57</v>
      </c>
      <c r="Y1955">
        <v>-27</v>
      </c>
      <c r="Z1955">
        <v>-1</v>
      </c>
      <c r="AA1955">
        <v>0.6875</v>
      </c>
    </row>
    <row r="1956" spans="1:27" x14ac:dyDescent="0.25">
      <c r="A1956">
        <f t="shared" si="246"/>
        <v>9.7511499999999991</v>
      </c>
      <c r="B1956">
        <f t="shared" si="247"/>
        <v>-0.45126000000000005</v>
      </c>
      <c r="C1956">
        <f t="shared" si="247"/>
        <v>0.32373000000000002</v>
      </c>
      <c r="D1956">
        <f t="shared" si="247"/>
        <v>-0.69650999999999996</v>
      </c>
      <c r="F1956">
        <f t="shared" si="240"/>
        <v>0.85033159137268222</v>
      </c>
      <c r="G1956">
        <f t="shared" si="241"/>
        <v>0.23285024588654785</v>
      </c>
      <c r="H1956">
        <f t="shared" si="242"/>
        <v>-3.0722713851173178</v>
      </c>
      <c r="J1956">
        <f t="shared" si="243"/>
        <v>3.2092253383485354</v>
      </c>
      <c r="K1956">
        <f t="shared" si="244"/>
        <v>8.7271307130708214E-2</v>
      </c>
      <c r="L1956">
        <f t="shared" si="245"/>
        <v>-14.638770135544961</v>
      </c>
      <c r="N1956">
        <v>9751.15</v>
      </c>
      <c r="O1956">
        <v>-46</v>
      </c>
      <c r="P1956">
        <v>33</v>
      </c>
      <c r="Q1956">
        <v>-71</v>
      </c>
      <c r="T1956">
        <v>9751.15</v>
      </c>
      <c r="U1956">
        <v>-46</v>
      </c>
      <c r="V1956">
        <v>33</v>
      </c>
      <c r="W1956">
        <v>-71</v>
      </c>
      <c r="X1956">
        <v>57</v>
      </c>
      <c r="Y1956">
        <v>-27</v>
      </c>
      <c r="Z1956">
        <v>-1</v>
      </c>
      <c r="AA1956">
        <v>0.6875</v>
      </c>
    </row>
    <row r="1957" spans="1:27" x14ac:dyDescent="0.25">
      <c r="A1957">
        <f t="shared" si="246"/>
        <v>9.7557999999999989</v>
      </c>
      <c r="B1957">
        <f t="shared" si="247"/>
        <v>-0.45126000000000005</v>
      </c>
      <c r="C1957">
        <f t="shared" si="247"/>
        <v>0.32373000000000002</v>
      </c>
      <c r="D1957">
        <f t="shared" si="247"/>
        <v>-0.69650999999999996</v>
      </c>
      <c r="F1957">
        <f t="shared" si="240"/>
        <v>0.84823323237268233</v>
      </c>
      <c r="G1957">
        <f t="shared" si="241"/>
        <v>0.2343555903865478</v>
      </c>
      <c r="H1957">
        <f t="shared" si="242"/>
        <v>-3.0755101566173177</v>
      </c>
      <c r="J1957">
        <f t="shared" si="243"/>
        <v>3.2131745015637434</v>
      </c>
      <c r="K1957">
        <f t="shared" si="244"/>
        <v>8.8357560700043122E-2</v>
      </c>
      <c r="L1957">
        <f t="shared" si="245"/>
        <v>-14.653063727629494</v>
      </c>
      <c r="N1957">
        <v>9755.7999999999993</v>
      </c>
      <c r="O1957">
        <v>-46</v>
      </c>
      <c r="P1957">
        <v>33</v>
      </c>
      <c r="Q1957">
        <v>-71</v>
      </c>
      <c r="T1957">
        <v>9755.7999999999993</v>
      </c>
      <c r="U1957">
        <v>-46</v>
      </c>
      <c r="V1957">
        <v>33</v>
      </c>
      <c r="W1957">
        <v>-71</v>
      </c>
      <c r="X1957">
        <v>114</v>
      </c>
      <c r="Y1957">
        <v>-4</v>
      </c>
      <c r="Z1957">
        <v>-1</v>
      </c>
      <c r="AA1957">
        <v>0.6875</v>
      </c>
    </row>
    <row r="1958" spans="1:27" x14ac:dyDescent="0.25">
      <c r="A1958">
        <f t="shared" si="246"/>
        <v>9.7604500000000005</v>
      </c>
      <c r="B1958">
        <f t="shared" si="247"/>
        <v>-0.22563000000000002</v>
      </c>
      <c r="C1958">
        <f t="shared" si="247"/>
        <v>-3.3550200000000001</v>
      </c>
      <c r="D1958">
        <f t="shared" si="247"/>
        <v>0.18639000000000003</v>
      </c>
      <c r="F1958">
        <f t="shared" si="240"/>
        <v>0.84665946312268181</v>
      </c>
      <c r="G1958">
        <f t="shared" si="241"/>
        <v>0.22730784113654537</v>
      </c>
      <c r="H1958">
        <f t="shared" si="242"/>
        <v>-3.0766961856173181</v>
      </c>
      <c r="J1958">
        <f t="shared" si="243"/>
        <v>3.2171151270807714</v>
      </c>
      <c r="K1958">
        <f t="shared" si="244"/>
        <v>8.9430928178334687E-2</v>
      </c>
      <c r="L1958">
        <f t="shared" si="245"/>
        <v>-14.667367607375194</v>
      </c>
      <c r="N1958">
        <v>9760.4500000000007</v>
      </c>
      <c r="O1958">
        <v>-23</v>
      </c>
      <c r="P1958">
        <v>-342</v>
      </c>
      <c r="Q1958">
        <v>19</v>
      </c>
      <c r="T1958">
        <v>9760.4500000000007</v>
      </c>
      <c r="U1958">
        <v>-23</v>
      </c>
      <c r="V1958">
        <v>-342</v>
      </c>
      <c r="W1958">
        <v>19</v>
      </c>
      <c r="X1958">
        <v>114</v>
      </c>
      <c r="Y1958">
        <v>-4</v>
      </c>
      <c r="Z1958">
        <v>-1</v>
      </c>
      <c r="AA1958">
        <v>0.6875</v>
      </c>
    </row>
    <row r="1959" spans="1:27" x14ac:dyDescent="0.25">
      <c r="A1959">
        <f t="shared" si="246"/>
        <v>9.7651000000000003</v>
      </c>
      <c r="B1959">
        <f t="shared" si="247"/>
        <v>-0.22563000000000002</v>
      </c>
      <c r="C1959">
        <f t="shared" si="247"/>
        <v>-3.3550200000000001</v>
      </c>
      <c r="D1959">
        <f t="shared" si="247"/>
        <v>0.18639000000000003</v>
      </c>
      <c r="F1959">
        <f t="shared" si="240"/>
        <v>0.84561028362268187</v>
      </c>
      <c r="G1959">
        <f t="shared" si="241"/>
        <v>0.21170699813654598</v>
      </c>
      <c r="H1959">
        <f t="shared" si="242"/>
        <v>-3.0758294721173183</v>
      </c>
      <c r="J1959">
        <f t="shared" si="243"/>
        <v>3.2210496542419542</v>
      </c>
      <c r="K1959">
        <f t="shared" si="244"/>
        <v>9.0451637679644592E-2</v>
      </c>
      <c r="L1959">
        <f t="shared" si="245"/>
        <v>-14.681672229529427</v>
      </c>
      <c r="N1959">
        <v>9765.1</v>
      </c>
      <c r="O1959">
        <v>-23</v>
      </c>
      <c r="P1959">
        <v>-342</v>
      </c>
      <c r="Q1959">
        <v>19</v>
      </c>
      <c r="T1959">
        <v>9765.1</v>
      </c>
      <c r="U1959">
        <v>-23</v>
      </c>
      <c r="V1959">
        <v>-342</v>
      </c>
      <c r="W1959">
        <v>19</v>
      </c>
      <c r="X1959">
        <v>-166</v>
      </c>
      <c r="Y1959">
        <v>32</v>
      </c>
      <c r="Z1959">
        <v>-1</v>
      </c>
      <c r="AA1959">
        <v>0.6875</v>
      </c>
    </row>
    <row r="1960" spans="1:27" x14ac:dyDescent="0.25">
      <c r="A1960">
        <f t="shared" si="246"/>
        <v>9.7697500000000002</v>
      </c>
      <c r="B1960">
        <f t="shared" si="247"/>
        <v>1.10853</v>
      </c>
      <c r="C1960">
        <f t="shared" si="247"/>
        <v>2.2563</v>
      </c>
      <c r="D1960">
        <f t="shared" si="247"/>
        <v>8.8290000000000007E-2</v>
      </c>
      <c r="F1960">
        <f t="shared" si="240"/>
        <v>0.84766302612268174</v>
      </c>
      <c r="G1960">
        <f t="shared" si="241"/>
        <v>0.20915247413654608</v>
      </c>
      <c r="H1960">
        <f t="shared" si="242"/>
        <v>-3.0751908411173181</v>
      </c>
      <c r="J1960">
        <f t="shared" si="243"/>
        <v>3.2249865146871119</v>
      </c>
      <c r="K1960">
        <f t="shared" si="244"/>
        <v>9.1430135952679487E-2</v>
      </c>
      <c r="L1960">
        <f t="shared" si="245"/>
        <v>-14.695973351757697</v>
      </c>
      <c r="N1960">
        <v>9769.75</v>
      </c>
      <c r="O1960">
        <v>113</v>
      </c>
      <c r="P1960">
        <v>230</v>
      </c>
      <c r="Q1960">
        <v>9</v>
      </c>
      <c r="T1960">
        <v>9769.75</v>
      </c>
      <c r="U1960">
        <v>113</v>
      </c>
      <c r="V1960">
        <v>230</v>
      </c>
      <c r="W1960">
        <v>9</v>
      </c>
      <c r="X1960">
        <v>-166</v>
      </c>
      <c r="Y1960">
        <v>32</v>
      </c>
      <c r="Z1960">
        <v>-1</v>
      </c>
      <c r="AA1960">
        <v>0.6875</v>
      </c>
    </row>
    <row r="1961" spans="1:27" x14ac:dyDescent="0.25">
      <c r="A1961">
        <f t="shared" si="246"/>
        <v>9.7744</v>
      </c>
      <c r="B1961">
        <f t="shared" si="247"/>
        <v>1.10853</v>
      </c>
      <c r="C1961">
        <f t="shared" si="247"/>
        <v>2.2563</v>
      </c>
      <c r="D1961">
        <f t="shared" si="247"/>
        <v>8.8290000000000007E-2</v>
      </c>
      <c r="F1961">
        <f t="shared" si="240"/>
        <v>0.85281769062268153</v>
      </c>
      <c r="G1961">
        <f t="shared" si="241"/>
        <v>0.21964426913654567</v>
      </c>
      <c r="H1961">
        <f t="shared" si="242"/>
        <v>-3.074780292617318</v>
      </c>
      <c r="J1961">
        <f t="shared" si="243"/>
        <v>3.2289401323535447</v>
      </c>
      <c r="K1961">
        <f t="shared" si="244"/>
        <v>9.2427088380789391E-2</v>
      </c>
      <c r="L1961">
        <f t="shared" si="245"/>
        <v>-14.71027203464363</v>
      </c>
      <c r="N1961">
        <v>9774.4</v>
      </c>
      <c r="O1961">
        <v>113</v>
      </c>
      <c r="P1961">
        <v>230</v>
      </c>
      <c r="Q1961">
        <v>9</v>
      </c>
      <c r="T1961">
        <v>9774.4</v>
      </c>
      <c r="U1961">
        <v>113</v>
      </c>
      <c r="V1961">
        <v>230</v>
      </c>
      <c r="W1961">
        <v>9</v>
      </c>
      <c r="X1961">
        <v>44</v>
      </c>
      <c r="Y1961">
        <v>21</v>
      </c>
      <c r="Z1961">
        <v>-1</v>
      </c>
      <c r="AA1961">
        <v>0.6875</v>
      </c>
    </row>
    <row r="1962" spans="1:27" x14ac:dyDescent="0.25">
      <c r="A1962">
        <f t="shared" si="246"/>
        <v>9.7790499999999998</v>
      </c>
      <c r="B1962">
        <f t="shared" si="247"/>
        <v>-0.80442000000000002</v>
      </c>
      <c r="C1962">
        <f t="shared" si="247"/>
        <v>1.7461800000000001</v>
      </c>
      <c r="D1962">
        <f t="shared" si="247"/>
        <v>-2.5015500000000004</v>
      </c>
      <c r="F1962">
        <f t="shared" si="240"/>
        <v>0.8535247463726815</v>
      </c>
      <c r="G1962">
        <f t="shared" si="241"/>
        <v>0.2289500351365453</v>
      </c>
      <c r="H1962">
        <f t="shared" si="242"/>
        <v>-3.0803911221173177</v>
      </c>
      <c r="J1962">
        <f t="shared" si="243"/>
        <v>3.2329073785195588</v>
      </c>
      <c r="K1962">
        <f t="shared" si="244"/>
        <v>9.3470070138224282E-2</v>
      </c>
      <c r="L1962">
        <f t="shared" si="245"/>
        <v>-14.724582808182888</v>
      </c>
      <c r="N1962">
        <v>9779.0499999999993</v>
      </c>
      <c r="O1962">
        <v>-82</v>
      </c>
      <c r="P1962">
        <v>178</v>
      </c>
      <c r="Q1962">
        <v>-255</v>
      </c>
      <c r="T1962">
        <v>9779.0499999999993</v>
      </c>
      <c r="U1962">
        <v>-82</v>
      </c>
      <c r="V1962">
        <v>178</v>
      </c>
      <c r="W1962">
        <v>-255</v>
      </c>
      <c r="X1962">
        <v>44</v>
      </c>
      <c r="Y1962">
        <v>21</v>
      </c>
      <c r="Z1962">
        <v>-1</v>
      </c>
      <c r="AA1962">
        <v>0.6875</v>
      </c>
    </row>
    <row r="1963" spans="1:27" x14ac:dyDescent="0.25">
      <c r="A1963">
        <f t="shared" si="246"/>
        <v>9.7837000000000014</v>
      </c>
      <c r="B1963">
        <f t="shared" si="247"/>
        <v>-0.80442000000000002</v>
      </c>
      <c r="C1963">
        <f t="shared" si="247"/>
        <v>1.7461800000000001</v>
      </c>
      <c r="D1963">
        <f t="shared" si="247"/>
        <v>-2.5015500000000004</v>
      </c>
      <c r="F1963">
        <f t="shared" si="240"/>
        <v>0.84978419337268019</v>
      </c>
      <c r="G1963">
        <f t="shared" si="241"/>
        <v>0.23706977213654809</v>
      </c>
      <c r="H1963">
        <f t="shared" si="242"/>
        <v>-3.0920233296173216</v>
      </c>
      <c r="J1963">
        <f t="shared" si="243"/>
        <v>3.2368675718044679</v>
      </c>
      <c r="K1963">
        <f t="shared" si="244"/>
        <v>9.4553566190134594E-2</v>
      </c>
      <c r="L1963">
        <f t="shared" si="245"/>
        <v>-14.738933671783176</v>
      </c>
      <c r="N1963">
        <v>9783.7000000000007</v>
      </c>
      <c r="O1963">
        <v>-82</v>
      </c>
      <c r="P1963">
        <v>178</v>
      </c>
      <c r="Q1963">
        <v>-255</v>
      </c>
      <c r="T1963">
        <v>9783.7000000000007</v>
      </c>
      <c r="U1963">
        <v>-82</v>
      </c>
      <c r="V1963">
        <v>178</v>
      </c>
      <c r="W1963">
        <v>-255</v>
      </c>
      <c r="X1963">
        <v>105</v>
      </c>
      <c r="Y1963">
        <v>30</v>
      </c>
      <c r="Z1963">
        <v>-1</v>
      </c>
      <c r="AA1963">
        <v>0.6875</v>
      </c>
    </row>
    <row r="1964" spans="1:27" x14ac:dyDescent="0.25">
      <c r="A1964">
        <f t="shared" si="246"/>
        <v>9.7883500000000012</v>
      </c>
      <c r="B1964">
        <f t="shared" si="247"/>
        <v>-0.80442000000000002</v>
      </c>
      <c r="C1964">
        <f t="shared" si="247"/>
        <v>1.7461800000000001</v>
      </c>
      <c r="D1964">
        <f t="shared" si="247"/>
        <v>-2.5015500000000004</v>
      </c>
      <c r="F1964">
        <f t="shared" si="240"/>
        <v>0.84604364037268032</v>
      </c>
      <c r="G1964">
        <f t="shared" si="241"/>
        <v>0.24518950913654777</v>
      </c>
      <c r="H1964">
        <f t="shared" si="242"/>
        <v>-3.1036555371173211</v>
      </c>
      <c r="J1964">
        <f t="shared" si="243"/>
        <v>3.2408103715179259</v>
      </c>
      <c r="K1964">
        <f t="shared" si="244"/>
        <v>9.5674819019094498E-2</v>
      </c>
      <c r="L1964">
        <f t="shared" si="245"/>
        <v>-14.753338625148334</v>
      </c>
      <c r="N1964">
        <v>9788.35</v>
      </c>
      <c r="O1964">
        <v>-82</v>
      </c>
      <c r="P1964">
        <v>178</v>
      </c>
      <c r="Q1964">
        <v>-255</v>
      </c>
      <c r="T1964">
        <v>9788.35</v>
      </c>
      <c r="U1964">
        <v>-82</v>
      </c>
      <c r="V1964">
        <v>178</v>
      </c>
      <c r="W1964">
        <v>-255</v>
      </c>
      <c r="X1964">
        <v>105</v>
      </c>
      <c r="Y1964">
        <v>30</v>
      </c>
      <c r="Z1964">
        <v>-1</v>
      </c>
      <c r="AA1964">
        <v>0.6875</v>
      </c>
    </row>
    <row r="1965" spans="1:27" x14ac:dyDescent="0.25">
      <c r="A1965">
        <f t="shared" si="246"/>
        <v>9.7929999999999993</v>
      </c>
      <c r="B1965">
        <f t="shared" si="247"/>
        <v>-0.80442000000000002</v>
      </c>
      <c r="C1965">
        <f t="shared" si="247"/>
        <v>1.7461800000000001</v>
      </c>
      <c r="D1965">
        <f t="shared" si="247"/>
        <v>-2.5015500000000004</v>
      </c>
      <c r="F1965">
        <f t="shared" si="240"/>
        <v>0.84230308737268189</v>
      </c>
      <c r="G1965">
        <f t="shared" si="241"/>
        <v>0.25330924613654437</v>
      </c>
      <c r="H1965">
        <f t="shared" si="242"/>
        <v>-3.1152877446173162</v>
      </c>
      <c r="J1965">
        <f t="shared" si="243"/>
        <v>3.2447357776599324</v>
      </c>
      <c r="K1965">
        <f t="shared" si="244"/>
        <v>9.6833828625103952E-2</v>
      </c>
      <c r="L1965">
        <f t="shared" si="245"/>
        <v>-14.76779766827836</v>
      </c>
      <c r="N1965">
        <v>9793</v>
      </c>
      <c r="O1965">
        <v>-82</v>
      </c>
      <c r="P1965">
        <v>178</v>
      </c>
      <c r="Q1965">
        <v>-255</v>
      </c>
      <c r="T1965">
        <v>9793</v>
      </c>
      <c r="U1965">
        <v>-82</v>
      </c>
      <c r="V1965">
        <v>178</v>
      </c>
      <c r="W1965">
        <v>-255</v>
      </c>
      <c r="X1965">
        <v>105</v>
      </c>
      <c r="Y1965">
        <v>30</v>
      </c>
      <c r="Z1965">
        <v>-1</v>
      </c>
      <c r="AA1965">
        <v>0.6875</v>
      </c>
    </row>
    <row r="1966" spans="1:27" x14ac:dyDescent="0.25">
      <c r="A1966">
        <f t="shared" si="246"/>
        <v>9.8046000000000006</v>
      </c>
      <c r="B1966">
        <f t="shared" si="247"/>
        <v>-3.2863500000000005</v>
      </c>
      <c r="C1966">
        <f t="shared" si="247"/>
        <v>-5.1502499999999998</v>
      </c>
      <c r="D1966">
        <f t="shared" si="247"/>
        <v>0.32373000000000002</v>
      </c>
      <c r="F1966">
        <f t="shared" si="240"/>
        <v>0.81857662137267906</v>
      </c>
      <c r="G1966">
        <f t="shared" si="241"/>
        <v>0.23356564013654202</v>
      </c>
      <c r="H1966">
        <f t="shared" si="242"/>
        <v>-3.1279191006173175</v>
      </c>
      <c r="J1966">
        <f t="shared" si="243"/>
        <v>3.2543688799706567</v>
      </c>
      <c r="K1966">
        <f t="shared" si="244"/>
        <v>9.965770296548819E-2</v>
      </c>
      <c r="L1966">
        <f t="shared" si="245"/>
        <v>-14.804008267980725</v>
      </c>
      <c r="N1966">
        <v>9804.6</v>
      </c>
      <c r="O1966">
        <v>-335</v>
      </c>
      <c r="P1966">
        <v>-525</v>
      </c>
      <c r="Q1966">
        <v>33</v>
      </c>
      <c r="T1966">
        <v>9804.6</v>
      </c>
      <c r="U1966">
        <v>-335</v>
      </c>
      <c r="V1966">
        <v>-525</v>
      </c>
      <c r="W1966">
        <v>33</v>
      </c>
      <c r="X1966">
        <v>105</v>
      </c>
      <c r="Y1966">
        <v>30</v>
      </c>
      <c r="Z1966">
        <v>-1</v>
      </c>
      <c r="AA1966">
        <v>0.6875</v>
      </c>
    </row>
    <row r="1967" spans="1:27" x14ac:dyDescent="0.25">
      <c r="A1967">
        <f t="shared" si="246"/>
        <v>9.8092000000000006</v>
      </c>
      <c r="B1967">
        <f t="shared" si="247"/>
        <v>-3.2863500000000005</v>
      </c>
      <c r="C1967">
        <f t="shared" si="247"/>
        <v>-5.1502499999999998</v>
      </c>
      <c r="D1967">
        <f t="shared" si="247"/>
        <v>0.32373000000000002</v>
      </c>
      <c r="F1967">
        <f t="shared" si="240"/>
        <v>0.80345941137267929</v>
      </c>
      <c r="G1967">
        <f t="shared" si="241"/>
        <v>0.20987449013654233</v>
      </c>
      <c r="H1967">
        <f t="shared" si="242"/>
        <v>-3.1264299426173174</v>
      </c>
      <c r="J1967">
        <f t="shared" si="243"/>
        <v>3.2580995628459708</v>
      </c>
      <c r="K1967">
        <f t="shared" si="244"/>
        <v>0.10067761526511627</v>
      </c>
      <c r="L1967">
        <f t="shared" si="245"/>
        <v>-14.818393270780165</v>
      </c>
      <c r="N1967">
        <v>9809.2000000000007</v>
      </c>
      <c r="O1967">
        <v>-335</v>
      </c>
      <c r="P1967">
        <v>-525</v>
      </c>
      <c r="Q1967">
        <v>33</v>
      </c>
      <c r="T1967">
        <v>9809.2000000000007</v>
      </c>
      <c r="U1967">
        <v>-335</v>
      </c>
      <c r="V1967">
        <v>-525</v>
      </c>
      <c r="W1967">
        <v>33</v>
      </c>
      <c r="X1967">
        <v>-180</v>
      </c>
      <c r="Y1967">
        <v>51</v>
      </c>
      <c r="Z1967">
        <v>1</v>
      </c>
      <c r="AA1967">
        <v>0.6875</v>
      </c>
    </row>
    <row r="1968" spans="1:27" x14ac:dyDescent="0.25">
      <c r="A1968">
        <f t="shared" si="246"/>
        <v>9.8137999999999987</v>
      </c>
      <c r="B1968">
        <f t="shared" si="247"/>
        <v>-10.172970000000001</v>
      </c>
      <c r="C1968">
        <f t="shared" si="247"/>
        <v>2.8154700000000004</v>
      </c>
      <c r="D1968">
        <f t="shared" si="247"/>
        <v>-10.349550000000001</v>
      </c>
      <c r="F1968">
        <f t="shared" si="240"/>
        <v>0.77250297537269164</v>
      </c>
      <c r="G1968">
        <f t="shared" si="241"/>
        <v>0.20450449613654448</v>
      </c>
      <c r="H1968">
        <f t="shared" si="242"/>
        <v>-3.149489328617308</v>
      </c>
      <c r="J1968">
        <f t="shared" si="243"/>
        <v>3.2617242763354839</v>
      </c>
      <c r="K1968">
        <f t="shared" si="244"/>
        <v>0.10163068693354399</v>
      </c>
      <c r="L1968">
        <f t="shared" si="245"/>
        <v>-14.832827885103999</v>
      </c>
      <c r="N1968">
        <v>9813.7999999999993</v>
      </c>
      <c r="O1968">
        <v>-1037</v>
      </c>
      <c r="P1968">
        <v>287</v>
      </c>
      <c r="Q1968">
        <v>-1055</v>
      </c>
      <c r="T1968">
        <v>9813.7999999999993</v>
      </c>
      <c r="U1968">
        <v>-1037</v>
      </c>
      <c r="V1968">
        <v>287</v>
      </c>
      <c r="W1968">
        <v>-1055</v>
      </c>
      <c r="X1968">
        <v>-180</v>
      </c>
      <c r="Y1968">
        <v>51</v>
      </c>
      <c r="Z1968">
        <v>1</v>
      </c>
      <c r="AA1968">
        <v>0.6875</v>
      </c>
    </row>
    <row r="1969" spans="1:27" x14ac:dyDescent="0.25">
      <c r="A1969">
        <f t="shared" si="246"/>
        <v>9.8184000000000005</v>
      </c>
      <c r="B1969">
        <f t="shared" si="247"/>
        <v>-10.172970000000001</v>
      </c>
      <c r="C1969">
        <f t="shared" si="247"/>
        <v>2.8154700000000004</v>
      </c>
      <c r="D1969">
        <f t="shared" si="247"/>
        <v>-10.349550000000001</v>
      </c>
      <c r="F1969">
        <f t="shared" si="240"/>
        <v>0.72570731337267425</v>
      </c>
      <c r="G1969">
        <f t="shared" si="241"/>
        <v>0.2174556581365493</v>
      </c>
      <c r="H1969">
        <f t="shared" si="242"/>
        <v>-3.1970972586173256</v>
      </c>
      <c r="J1969">
        <f t="shared" si="243"/>
        <v>3.2651701599995997</v>
      </c>
      <c r="K1969">
        <f t="shared" si="244"/>
        <v>0.10260119528837247</v>
      </c>
      <c r="L1969">
        <f t="shared" si="245"/>
        <v>-14.847425034254645</v>
      </c>
      <c r="N1969">
        <v>9818.4</v>
      </c>
      <c r="O1969">
        <v>-1037</v>
      </c>
      <c r="P1969">
        <v>287</v>
      </c>
      <c r="Q1969">
        <v>-1055</v>
      </c>
      <c r="T1969">
        <v>9818.4</v>
      </c>
      <c r="U1969">
        <v>-1037</v>
      </c>
      <c r="V1969">
        <v>287</v>
      </c>
      <c r="W1969">
        <v>-1055</v>
      </c>
      <c r="X1969">
        <v>327</v>
      </c>
      <c r="Y1969">
        <v>156</v>
      </c>
      <c r="Z1969">
        <v>1</v>
      </c>
      <c r="AA1969">
        <v>0.6875</v>
      </c>
    </row>
    <row r="1970" spans="1:27" x14ac:dyDescent="0.25">
      <c r="A1970">
        <f t="shared" si="246"/>
        <v>9.8230000000000004</v>
      </c>
      <c r="B1970">
        <f t="shared" si="247"/>
        <v>-0.79461000000000004</v>
      </c>
      <c r="C1970">
        <f t="shared" si="247"/>
        <v>3.4825500000000003</v>
      </c>
      <c r="D1970">
        <f t="shared" si="247"/>
        <v>-3.4923600000000001</v>
      </c>
      <c r="F1970">
        <f t="shared" si="240"/>
        <v>0.70048187937267459</v>
      </c>
      <c r="G1970">
        <f t="shared" si="241"/>
        <v>0.23194110413654911</v>
      </c>
      <c r="H1970">
        <f t="shared" si="242"/>
        <v>-3.228933651617325</v>
      </c>
      <c r="J1970">
        <f t="shared" si="243"/>
        <v>3.268450395142914</v>
      </c>
      <c r="K1970">
        <f t="shared" si="244"/>
        <v>0.10363480784160059</v>
      </c>
      <c r="L1970">
        <f t="shared" si="245"/>
        <v>-14.862204905348184</v>
      </c>
      <c r="N1970">
        <v>9823</v>
      </c>
      <c r="O1970">
        <v>-81</v>
      </c>
      <c r="P1970">
        <v>355</v>
      </c>
      <c r="Q1970">
        <v>-356</v>
      </c>
      <c r="T1970">
        <v>9823</v>
      </c>
      <c r="U1970">
        <v>-81</v>
      </c>
      <c r="V1970">
        <v>355</v>
      </c>
      <c r="W1970">
        <v>-356</v>
      </c>
      <c r="X1970">
        <v>327</v>
      </c>
      <c r="Y1970">
        <v>156</v>
      </c>
      <c r="Z1970">
        <v>1</v>
      </c>
      <c r="AA1970">
        <v>0.6875</v>
      </c>
    </row>
    <row r="1971" spans="1:27" x14ac:dyDescent="0.25">
      <c r="A1971">
        <f t="shared" si="246"/>
        <v>9.8276000000000003</v>
      </c>
      <c r="B1971">
        <f t="shared" si="247"/>
        <v>-0.79461000000000004</v>
      </c>
      <c r="C1971">
        <f t="shared" si="247"/>
        <v>3.4825500000000003</v>
      </c>
      <c r="D1971">
        <f t="shared" si="247"/>
        <v>-3.4923600000000001</v>
      </c>
      <c r="F1971">
        <f t="shared" si="240"/>
        <v>0.69682667337267468</v>
      </c>
      <c r="G1971">
        <f t="shared" si="241"/>
        <v>0.2479608341365489</v>
      </c>
      <c r="H1971">
        <f t="shared" si="242"/>
        <v>-3.2449985076173249</v>
      </c>
      <c r="J1971">
        <f t="shared" si="243"/>
        <v>3.2716642048142281</v>
      </c>
      <c r="K1971">
        <f t="shared" si="244"/>
        <v>0.10473858229962871</v>
      </c>
      <c r="L1971">
        <f t="shared" si="245"/>
        <v>-14.877094949314424</v>
      </c>
      <c r="N1971">
        <v>9827.6</v>
      </c>
      <c r="O1971">
        <v>-81</v>
      </c>
      <c r="P1971">
        <v>355</v>
      </c>
      <c r="Q1971">
        <v>-356</v>
      </c>
      <c r="T1971">
        <v>9827.6</v>
      </c>
      <c r="U1971">
        <v>-81</v>
      </c>
      <c r="V1971">
        <v>355</v>
      </c>
      <c r="W1971">
        <v>-356</v>
      </c>
      <c r="X1971">
        <v>291</v>
      </c>
      <c r="Y1971">
        <v>2</v>
      </c>
      <c r="Z1971">
        <v>-6</v>
      </c>
      <c r="AA1971">
        <v>0.6875</v>
      </c>
    </row>
    <row r="1972" spans="1:27" x14ac:dyDescent="0.25">
      <c r="A1972">
        <f t="shared" si="246"/>
        <v>9.8322000000000003</v>
      </c>
      <c r="B1972">
        <f t="shared" si="247"/>
        <v>-1.3930199999999999</v>
      </c>
      <c r="C1972">
        <f t="shared" si="247"/>
        <v>-0.51993000000000011</v>
      </c>
      <c r="D1972">
        <f t="shared" si="247"/>
        <v>-2.6977500000000001</v>
      </c>
      <c r="F1972">
        <f t="shared" si="240"/>
        <v>0.69179512437267476</v>
      </c>
      <c r="G1972">
        <f t="shared" si="241"/>
        <v>0.25477486013654882</v>
      </c>
      <c r="H1972">
        <f t="shared" si="242"/>
        <v>-3.2592357606173246</v>
      </c>
      <c r="J1972">
        <f t="shared" si="243"/>
        <v>3.2748580349490424</v>
      </c>
      <c r="K1972">
        <f t="shared" si="244"/>
        <v>0.10589487439645681</v>
      </c>
      <c r="L1972">
        <f t="shared" si="245"/>
        <v>-14.892054688131363</v>
      </c>
      <c r="N1972">
        <v>9832.2000000000007</v>
      </c>
      <c r="O1972">
        <v>-142</v>
      </c>
      <c r="P1972">
        <v>-53</v>
      </c>
      <c r="Q1972">
        <v>-275</v>
      </c>
      <c r="T1972">
        <v>9832.2000000000007</v>
      </c>
      <c r="U1972">
        <v>-142</v>
      </c>
      <c r="V1972">
        <v>-53</v>
      </c>
      <c r="W1972">
        <v>-275</v>
      </c>
      <c r="X1972">
        <v>291</v>
      </c>
      <c r="Y1972">
        <v>2</v>
      </c>
      <c r="Z1972">
        <v>-6</v>
      </c>
      <c r="AA1972">
        <v>0.6875</v>
      </c>
    </row>
    <row r="1973" spans="1:27" x14ac:dyDescent="0.25">
      <c r="A1973">
        <f t="shared" si="246"/>
        <v>9.8367999999999984</v>
      </c>
      <c r="B1973">
        <f t="shared" si="247"/>
        <v>-1.3930199999999999</v>
      </c>
      <c r="C1973">
        <f t="shared" si="247"/>
        <v>-0.51993000000000011</v>
      </c>
      <c r="D1973">
        <f t="shared" si="247"/>
        <v>-2.6977500000000001</v>
      </c>
      <c r="F1973">
        <f t="shared" si="240"/>
        <v>0.68538723237267729</v>
      </c>
      <c r="G1973">
        <f t="shared" si="241"/>
        <v>0.25238318213654976</v>
      </c>
      <c r="H1973">
        <f t="shared" si="242"/>
        <v>-3.2716454106173196</v>
      </c>
      <c r="J1973">
        <f t="shared" si="243"/>
        <v>3.2780255543695556</v>
      </c>
      <c r="K1973">
        <f t="shared" si="244"/>
        <v>0.10706133789368447</v>
      </c>
      <c r="L1973">
        <f t="shared" si="245"/>
        <v>-14.907075714825197</v>
      </c>
      <c r="N1973">
        <v>9836.7999999999993</v>
      </c>
      <c r="O1973">
        <v>-142</v>
      </c>
      <c r="P1973">
        <v>-53</v>
      </c>
      <c r="Q1973">
        <v>-275</v>
      </c>
      <c r="T1973">
        <v>9836.7999999999993</v>
      </c>
      <c r="U1973">
        <v>-142</v>
      </c>
      <c r="V1973">
        <v>-53</v>
      </c>
      <c r="W1973">
        <v>-275</v>
      </c>
      <c r="X1973">
        <v>96</v>
      </c>
      <c r="Y1973">
        <v>-53</v>
      </c>
      <c r="Z1973">
        <v>-6</v>
      </c>
      <c r="AA1973">
        <v>0.75</v>
      </c>
    </row>
    <row r="1974" spans="1:27" x14ac:dyDescent="0.25">
      <c r="A1974">
        <f t="shared" si="246"/>
        <v>9.8414000000000001</v>
      </c>
      <c r="B1974">
        <f t="shared" si="247"/>
        <v>-1.3930199999999999</v>
      </c>
      <c r="C1974">
        <f t="shared" si="247"/>
        <v>-0.51993000000000011</v>
      </c>
      <c r="D1974">
        <f t="shared" si="247"/>
        <v>-2.6977500000000001</v>
      </c>
      <c r="F1974">
        <f t="shared" si="240"/>
        <v>0.67897934037267493</v>
      </c>
      <c r="G1974">
        <f t="shared" si="241"/>
        <v>0.24999150413654886</v>
      </c>
      <c r="H1974">
        <f t="shared" si="242"/>
        <v>-3.2840550606173244</v>
      </c>
      <c r="J1974">
        <f t="shared" si="243"/>
        <v>3.2811635974868709</v>
      </c>
      <c r="K1974">
        <f t="shared" si="244"/>
        <v>0.10821679967211302</v>
      </c>
      <c r="L1974">
        <f t="shared" si="245"/>
        <v>-14.922153825909042</v>
      </c>
      <c r="N1974">
        <v>9841.4</v>
      </c>
      <c r="O1974">
        <v>-142</v>
      </c>
      <c r="P1974">
        <v>-53</v>
      </c>
      <c r="Q1974">
        <v>-275</v>
      </c>
      <c r="T1974">
        <v>9841.4</v>
      </c>
      <c r="U1974">
        <v>-142</v>
      </c>
      <c r="V1974">
        <v>-53</v>
      </c>
      <c r="W1974">
        <v>-275</v>
      </c>
      <c r="X1974">
        <v>96</v>
      </c>
      <c r="Y1974">
        <v>-53</v>
      </c>
      <c r="Z1974">
        <v>-6</v>
      </c>
      <c r="AA1974">
        <v>0.75</v>
      </c>
    </row>
    <row r="1975" spans="1:27" x14ac:dyDescent="0.25">
      <c r="A1975">
        <f t="shared" si="246"/>
        <v>9.8460000000000001</v>
      </c>
      <c r="B1975">
        <f t="shared" si="247"/>
        <v>-1.3930199999999999</v>
      </c>
      <c r="C1975">
        <f t="shared" si="247"/>
        <v>-0.51993000000000011</v>
      </c>
      <c r="D1975">
        <f t="shared" si="247"/>
        <v>-2.6977500000000001</v>
      </c>
      <c r="F1975">
        <f t="shared" si="240"/>
        <v>0.67257144837267502</v>
      </c>
      <c r="G1975">
        <f t="shared" si="241"/>
        <v>0.24759982613654888</v>
      </c>
      <c r="H1975">
        <f t="shared" si="242"/>
        <v>-3.2964647106173244</v>
      </c>
      <c r="J1975">
        <f t="shared" si="243"/>
        <v>3.2842721643009853</v>
      </c>
      <c r="K1975">
        <f t="shared" si="244"/>
        <v>0.10936125973174113</v>
      </c>
      <c r="L1975">
        <f t="shared" si="245"/>
        <v>-14.937289021382881</v>
      </c>
      <c r="N1975">
        <v>9846</v>
      </c>
      <c r="O1975">
        <v>-142</v>
      </c>
      <c r="P1975">
        <v>-53</v>
      </c>
      <c r="Q1975">
        <v>-275</v>
      </c>
      <c r="T1975">
        <v>9846</v>
      </c>
      <c r="U1975">
        <v>-142</v>
      </c>
      <c r="V1975">
        <v>-53</v>
      </c>
      <c r="W1975">
        <v>-275</v>
      </c>
      <c r="X1975">
        <v>96</v>
      </c>
      <c r="Y1975">
        <v>-53</v>
      </c>
      <c r="Z1975">
        <v>-6</v>
      </c>
      <c r="AA1975">
        <v>0.75</v>
      </c>
    </row>
    <row r="1976" spans="1:27" x14ac:dyDescent="0.25">
      <c r="A1976">
        <f t="shared" si="246"/>
        <v>9.8506</v>
      </c>
      <c r="B1976">
        <f t="shared" si="247"/>
        <v>-3.8847600000000004</v>
      </c>
      <c r="C1976">
        <f t="shared" si="247"/>
        <v>0.99081000000000008</v>
      </c>
      <c r="D1976">
        <f t="shared" si="247"/>
        <v>0.60821999999999998</v>
      </c>
      <c r="F1976">
        <f t="shared" si="240"/>
        <v>0.66043255437267523</v>
      </c>
      <c r="G1976">
        <f t="shared" si="241"/>
        <v>0.24868285013654887</v>
      </c>
      <c r="H1976">
        <f t="shared" si="242"/>
        <v>-3.3012706296173242</v>
      </c>
      <c r="J1976">
        <f t="shared" si="243"/>
        <v>3.2873380735072995</v>
      </c>
      <c r="K1976">
        <f t="shared" si="244"/>
        <v>0.11050270988716923</v>
      </c>
      <c r="L1976">
        <f t="shared" si="245"/>
        <v>-14.952463812665421</v>
      </c>
      <c r="N1976">
        <v>9850.6</v>
      </c>
      <c r="O1976">
        <v>-396</v>
      </c>
      <c r="P1976">
        <v>101</v>
      </c>
      <c r="Q1976">
        <v>62</v>
      </c>
      <c r="T1976">
        <v>9850.6</v>
      </c>
      <c r="U1976">
        <v>-396</v>
      </c>
      <c r="V1976">
        <v>101</v>
      </c>
      <c r="W1976">
        <v>62</v>
      </c>
      <c r="X1976">
        <v>96</v>
      </c>
      <c r="Y1976">
        <v>-53</v>
      </c>
      <c r="Z1976">
        <v>-6</v>
      </c>
      <c r="AA1976">
        <v>0.75</v>
      </c>
    </row>
    <row r="1977" spans="1:27" x14ac:dyDescent="0.25">
      <c r="A1977">
        <f t="shared" si="246"/>
        <v>9.8552</v>
      </c>
      <c r="B1977">
        <f t="shared" si="247"/>
        <v>-3.8847600000000004</v>
      </c>
      <c r="C1977">
        <f t="shared" si="247"/>
        <v>0.99081000000000008</v>
      </c>
      <c r="D1977">
        <f t="shared" si="247"/>
        <v>0.60821999999999998</v>
      </c>
      <c r="F1977">
        <f t="shared" si="240"/>
        <v>0.64256265837267545</v>
      </c>
      <c r="G1977">
        <f t="shared" si="241"/>
        <v>0.25324057613654882</v>
      </c>
      <c r="H1977">
        <f t="shared" si="242"/>
        <v>-3.2984728176173244</v>
      </c>
      <c r="J1977">
        <f t="shared" si="243"/>
        <v>3.2903349624966136</v>
      </c>
      <c r="K1977">
        <f t="shared" si="244"/>
        <v>0.11165713376759734</v>
      </c>
      <c r="L1977">
        <f t="shared" si="245"/>
        <v>-14.967643222594061</v>
      </c>
      <c r="N1977">
        <v>9855.2000000000007</v>
      </c>
      <c r="O1977">
        <v>-396</v>
      </c>
      <c r="P1977">
        <v>101</v>
      </c>
      <c r="Q1977">
        <v>62</v>
      </c>
      <c r="T1977">
        <v>9855.2000000000007</v>
      </c>
      <c r="U1977">
        <v>-396</v>
      </c>
      <c r="V1977">
        <v>101</v>
      </c>
      <c r="W1977">
        <v>62</v>
      </c>
      <c r="X1977">
        <v>-64</v>
      </c>
      <c r="Y1977">
        <v>-101</v>
      </c>
      <c r="Z1977">
        <v>-6</v>
      </c>
      <c r="AA1977">
        <v>0.75</v>
      </c>
    </row>
    <row r="1978" spans="1:27" x14ac:dyDescent="0.25">
      <c r="A1978">
        <f t="shared" si="246"/>
        <v>9.8597999999999999</v>
      </c>
      <c r="B1978">
        <f t="shared" si="247"/>
        <v>-4.9736700000000003</v>
      </c>
      <c r="C1978">
        <f t="shared" si="247"/>
        <v>8.6524199999999993</v>
      </c>
      <c r="D1978">
        <f t="shared" si="247"/>
        <v>-1.2851100000000002</v>
      </c>
      <c r="F1978">
        <f t="shared" si="240"/>
        <v>0.62218826937267568</v>
      </c>
      <c r="G1978">
        <f t="shared" si="241"/>
        <v>0.27542000513654852</v>
      </c>
      <c r="H1978">
        <f t="shared" si="242"/>
        <v>-3.3000296646173242</v>
      </c>
      <c r="J1978">
        <f t="shared" si="243"/>
        <v>3.2932438896304279</v>
      </c>
      <c r="K1978">
        <f t="shared" si="244"/>
        <v>0.11287305310452544</v>
      </c>
      <c r="L1978">
        <f t="shared" si="245"/>
        <v>-14.982819778303201</v>
      </c>
      <c r="N1978">
        <v>9859.7999999999993</v>
      </c>
      <c r="O1978">
        <v>-507</v>
      </c>
      <c r="P1978">
        <v>882</v>
      </c>
      <c r="Q1978">
        <v>-131</v>
      </c>
      <c r="T1978">
        <v>9859.7999999999993</v>
      </c>
      <c r="U1978">
        <v>-507</v>
      </c>
      <c r="V1978">
        <v>882</v>
      </c>
      <c r="W1978">
        <v>-131</v>
      </c>
      <c r="X1978">
        <v>-64</v>
      </c>
      <c r="Y1978">
        <v>-101</v>
      </c>
      <c r="Z1978">
        <v>-6</v>
      </c>
      <c r="AA1978">
        <v>0.75</v>
      </c>
    </row>
    <row r="1979" spans="1:27" x14ac:dyDescent="0.25">
      <c r="A1979">
        <f t="shared" si="246"/>
        <v>9.8643999999999998</v>
      </c>
      <c r="B1979">
        <f t="shared" si="247"/>
        <v>-4.9736700000000003</v>
      </c>
      <c r="C1979">
        <f t="shared" si="247"/>
        <v>8.6524199999999993</v>
      </c>
      <c r="D1979">
        <f t="shared" si="247"/>
        <v>-1.2851100000000002</v>
      </c>
      <c r="F1979">
        <f t="shared" si="240"/>
        <v>0.59930938737267603</v>
      </c>
      <c r="G1979">
        <f t="shared" si="241"/>
        <v>0.31522113713654798</v>
      </c>
      <c r="H1979">
        <f t="shared" si="242"/>
        <v>-3.3059411706173241</v>
      </c>
      <c r="J1979">
        <f t="shared" si="243"/>
        <v>3.2960533342409422</v>
      </c>
      <c r="K1979">
        <f t="shared" si="244"/>
        <v>0.11423152773175355</v>
      </c>
      <c r="L1979">
        <f t="shared" si="245"/>
        <v>-14.99801351122424</v>
      </c>
      <c r="N1979">
        <v>9864.4</v>
      </c>
      <c r="O1979">
        <v>-507</v>
      </c>
      <c r="P1979">
        <v>882</v>
      </c>
      <c r="Q1979">
        <v>-131</v>
      </c>
      <c r="T1979">
        <v>9864.4</v>
      </c>
      <c r="U1979">
        <v>-507</v>
      </c>
      <c r="V1979">
        <v>882</v>
      </c>
      <c r="W1979">
        <v>-131</v>
      </c>
      <c r="X1979">
        <v>84</v>
      </c>
      <c r="Y1979">
        <v>-78</v>
      </c>
      <c r="Z1979">
        <v>6</v>
      </c>
      <c r="AA1979">
        <v>0.6875</v>
      </c>
    </row>
    <row r="1980" spans="1:27" x14ac:dyDescent="0.25">
      <c r="A1980">
        <f t="shared" si="246"/>
        <v>9.8689999999999998</v>
      </c>
      <c r="B1980">
        <f t="shared" si="247"/>
        <v>-0.41202000000000005</v>
      </c>
      <c r="C1980">
        <f t="shared" si="247"/>
        <v>-7.0337700000000005</v>
      </c>
      <c r="D1980">
        <f t="shared" si="247"/>
        <v>-3.6493200000000003</v>
      </c>
      <c r="F1980">
        <f t="shared" si="240"/>
        <v>0.58692230037267623</v>
      </c>
      <c r="G1980">
        <f t="shared" si="241"/>
        <v>0.31894403213654793</v>
      </c>
      <c r="H1980">
        <f t="shared" si="242"/>
        <v>-3.3172903596173238</v>
      </c>
      <c r="J1980">
        <f t="shared" si="243"/>
        <v>3.2987816671227566</v>
      </c>
      <c r="K1980">
        <f t="shared" si="244"/>
        <v>0.11569010762108164</v>
      </c>
      <c r="L1980">
        <f t="shared" si="245"/>
        <v>-15.013246943743779</v>
      </c>
      <c r="N1980">
        <v>9869</v>
      </c>
      <c r="O1980">
        <v>-42</v>
      </c>
      <c r="P1980">
        <v>-717</v>
      </c>
      <c r="Q1980">
        <v>-372</v>
      </c>
      <c r="T1980">
        <v>9869</v>
      </c>
      <c r="U1980">
        <v>-42</v>
      </c>
      <c r="V1980">
        <v>-717</v>
      </c>
      <c r="W1980">
        <v>-372</v>
      </c>
      <c r="X1980">
        <v>84</v>
      </c>
      <c r="Y1980">
        <v>-78</v>
      </c>
      <c r="Z1980">
        <v>6</v>
      </c>
      <c r="AA1980">
        <v>0.6875</v>
      </c>
    </row>
    <row r="1981" spans="1:27" x14ac:dyDescent="0.25">
      <c r="A1981">
        <f t="shared" si="246"/>
        <v>9.8735999999999997</v>
      </c>
      <c r="B1981">
        <f t="shared" si="247"/>
        <v>-0.41202000000000005</v>
      </c>
      <c r="C1981">
        <f t="shared" si="247"/>
        <v>-7.0337700000000005</v>
      </c>
      <c r="D1981">
        <f t="shared" si="247"/>
        <v>-3.6493200000000003</v>
      </c>
      <c r="F1981">
        <f t="shared" si="240"/>
        <v>0.58502700837267629</v>
      </c>
      <c r="G1981">
        <f t="shared" si="241"/>
        <v>0.28658869013654836</v>
      </c>
      <c r="H1981">
        <f t="shared" si="242"/>
        <v>-3.3340772316173237</v>
      </c>
      <c r="J1981">
        <f t="shared" si="243"/>
        <v>3.3014771505328708</v>
      </c>
      <c r="K1981">
        <f t="shared" si="244"/>
        <v>0.11708283288230975</v>
      </c>
      <c r="L1981">
        <f t="shared" si="245"/>
        <v>-15.028545089203618</v>
      </c>
      <c r="N1981">
        <v>9873.6</v>
      </c>
      <c r="O1981">
        <v>-42</v>
      </c>
      <c r="P1981">
        <v>-717</v>
      </c>
      <c r="Q1981">
        <v>-372</v>
      </c>
      <c r="T1981">
        <v>9873.6</v>
      </c>
      <c r="U1981">
        <v>-42</v>
      </c>
      <c r="V1981">
        <v>-717</v>
      </c>
      <c r="W1981">
        <v>-372</v>
      </c>
      <c r="X1981">
        <v>-504</v>
      </c>
      <c r="Y1981">
        <v>-193</v>
      </c>
      <c r="Z1981">
        <v>8</v>
      </c>
      <c r="AA1981">
        <v>0.625</v>
      </c>
    </row>
    <row r="1982" spans="1:27" x14ac:dyDescent="0.25">
      <c r="A1982">
        <f t="shared" si="246"/>
        <v>9.8782000000000014</v>
      </c>
      <c r="B1982">
        <f t="shared" si="247"/>
        <v>2.6192699999999998</v>
      </c>
      <c r="C1982">
        <f t="shared" si="247"/>
        <v>-5.8565700000000005</v>
      </c>
      <c r="D1982">
        <f t="shared" si="247"/>
        <v>0.72594000000000003</v>
      </c>
      <c r="F1982">
        <f t="shared" si="240"/>
        <v>0.59010368337267816</v>
      </c>
      <c r="G1982">
        <f t="shared" si="241"/>
        <v>0.2569409081365373</v>
      </c>
      <c r="H1982">
        <f t="shared" si="242"/>
        <v>-3.3408010056173261</v>
      </c>
      <c r="J1982">
        <f t="shared" si="243"/>
        <v>3.3041799511238863</v>
      </c>
      <c r="K1982">
        <f t="shared" si="244"/>
        <v>0.11833295095833832</v>
      </c>
      <c r="L1982">
        <f t="shared" si="245"/>
        <v>-15.043897309149264</v>
      </c>
      <c r="N1982">
        <v>9878.2000000000007</v>
      </c>
      <c r="O1982">
        <v>267</v>
      </c>
      <c r="P1982">
        <v>-597</v>
      </c>
      <c r="Q1982">
        <v>74</v>
      </c>
      <c r="T1982">
        <v>9878.2000000000007</v>
      </c>
      <c r="U1982">
        <v>267</v>
      </c>
      <c r="V1982">
        <v>-597</v>
      </c>
      <c r="W1982">
        <v>74</v>
      </c>
      <c r="X1982">
        <v>-504</v>
      </c>
      <c r="Y1982">
        <v>-193</v>
      </c>
      <c r="Z1982">
        <v>8</v>
      </c>
      <c r="AA1982">
        <v>0.625</v>
      </c>
    </row>
    <row r="1983" spans="1:27" x14ac:dyDescent="0.25">
      <c r="A1983">
        <f t="shared" si="246"/>
        <v>9.8827999999999996</v>
      </c>
      <c r="B1983">
        <f t="shared" si="247"/>
        <v>2.6192699999999998</v>
      </c>
      <c r="C1983">
        <f t="shared" si="247"/>
        <v>-5.8565700000000005</v>
      </c>
      <c r="D1983">
        <f t="shared" si="247"/>
        <v>0.72594000000000003</v>
      </c>
      <c r="F1983">
        <f t="shared" si="240"/>
        <v>0.60215232537267338</v>
      </c>
      <c r="G1983">
        <f t="shared" si="241"/>
        <v>0.23000068613654806</v>
      </c>
      <c r="H1983">
        <f t="shared" si="242"/>
        <v>-3.3374616816173273</v>
      </c>
      <c r="J1983">
        <f t="shared" si="243"/>
        <v>3.3069221399439996</v>
      </c>
      <c r="K1983">
        <f t="shared" si="244"/>
        <v>0.11945291662516597</v>
      </c>
      <c r="L1983">
        <f t="shared" si="245"/>
        <v>-15.059257313329898</v>
      </c>
      <c r="N1983">
        <v>9882.7999999999993</v>
      </c>
      <c r="O1983">
        <v>267</v>
      </c>
      <c r="P1983">
        <v>-597</v>
      </c>
      <c r="Q1983">
        <v>74</v>
      </c>
      <c r="T1983">
        <v>9882.7999999999993</v>
      </c>
      <c r="U1983">
        <v>267</v>
      </c>
      <c r="V1983">
        <v>-597</v>
      </c>
      <c r="W1983">
        <v>74</v>
      </c>
      <c r="X1983">
        <v>-219</v>
      </c>
      <c r="Y1983">
        <v>-149</v>
      </c>
      <c r="Z1983">
        <v>6</v>
      </c>
      <c r="AA1983">
        <v>0.5625</v>
      </c>
    </row>
    <row r="1984" spans="1:27" x14ac:dyDescent="0.25">
      <c r="A1984">
        <f t="shared" si="246"/>
        <v>9.8873999999999995</v>
      </c>
      <c r="B1984">
        <f t="shared" si="247"/>
        <v>2.6192699999999998</v>
      </c>
      <c r="C1984">
        <f t="shared" si="247"/>
        <v>-5.8565700000000005</v>
      </c>
      <c r="D1984">
        <f t="shared" si="247"/>
        <v>0.72594000000000003</v>
      </c>
      <c r="F1984">
        <f t="shared" si="240"/>
        <v>0.61420096737267327</v>
      </c>
      <c r="G1984">
        <f t="shared" si="241"/>
        <v>0.20306046413654844</v>
      </c>
      <c r="H1984">
        <f t="shared" si="242"/>
        <v>-3.3341223576173271</v>
      </c>
      <c r="J1984">
        <f t="shared" si="243"/>
        <v>3.3097197525173141</v>
      </c>
      <c r="K1984">
        <f t="shared" si="244"/>
        <v>0.12044895727079408</v>
      </c>
      <c r="L1984">
        <f t="shared" si="245"/>
        <v>-15.074601956620137</v>
      </c>
      <c r="N1984">
        <v>9887.4</v>
      </c>
      <c r="O1984">
        <v>267</v>
      </c>
      <c r="P1984">
        <v>-597</v>
      </c>
      <c r="Q1984">
        <v>74</v>
      </c>
      <c r="T1984">
        <v>9887.4</v>
      </c>
      <c r="U1984">
        <v>267</v>
      </c>
      <c r="V1984">
        <v>-597</v>
      </c>
      <c r="W1984">
        <v>74</v>
      </c>
      <c r="X1984">
        <v>-219</v>
      </c>
      <c r="Y1984">
        <v>-149</v>
      </c>
      <c r="Z1984">
        <v>6</v>
      </c>
      <c r="AA1984">
        <v>0.5625</v>
      </c>
    </row>
    <row r="1985" spans="1:27" x14ac:dyDescent="0.25">
      <c r="A1985">
        <f t="shared" si="246"/>
        <v>9.8919999999999995</v>
      </c>
      <c r="B1985">
        <f t="shared" si="247"/>
        <v>2.6192699999999998</v>
      </c>
      <c r="C1985">
        <f t="shared" si="247"/>
        <v>-5.8565700000000005</v>
      </c>
      <c r="D1985">
        <f t="shared" si="247"/>
        <v>0.72594000000000003</v>
      </c>
      <c r="F1985">
        <f t="shared" si="240"/>
        <v>0.62624960937267315</v>
      </c>
      <c r="G1985">
        <f t="shared" si="241"/>
        <v>0.17612024213654881</v>
      </c>
      <c r="H1985">
        <f t="shared" si="242"/>
        <v>-3.330783033617327</v>
      </c>
      <c r="J1985">
        <f t="shared" si="243"/>
        <v>3.3125727888438283</v>
      </c>
      <c r="K1985">
        <f t="shared" si="244"/>
        <v>0.12132107289522219</v>
      </c>
      <c r="L1985">
        <f t="shared" si="245"/>
        <v>-15.089931239019977</v>
      </c>
      <c r="N1985">
        <v>9892</v>
      </c>
      <c r="O1985">
        <v>267</v>
      </c>
      <c r="P1985">
        <v>-597</v>
      </c>
      <c r="Q1985">
        <v>74</v>
      </c>
      <c r="T1985">
        <v>9892</v>
      </c>
      <c r="U1985">
        <v>267</v>
      </c>
      <c r="V1985">
        <v>-597</v>
      </c>
      <c r="W1985">
        <v>74</v>
      </c>
      <c r="X1985">
        <v>-219</v>
      </c>
      <c r="Y1985">
        <v>-149</v>
      </c>
      <c r="Z1985">
        <v>6</v>
      </c>
      <c r="AA1985">
        <v>0.5625</v>
      </c>
    </row>
    <row r="1986" spans="1:27" x14ac:dyDescent="0.25">
      <c r="A1986">
        <f t="shared" si="246"/>
        <v>9.9</v>
      </c>
      <c r="B1986">
        <f t="shared" si="247"/>
        <v>6.8669999999999995E-2</v>
      </c>
      <c r="C1986">
        <f t="shared" si="247"/>
        <v>4.6793699999999996</v>
      </c>
      <c r="D1986">
        <f t="shared" si="247"/>
        <v>1.05948</v>
      </c>
      <c r="F1986">
        <f t="shared" si="240"/>
        <v>0.63700136937267438</v>
      </c>
      <c r="G1986">
        <f t="shared" si="241"/>
        <v>0.17141144213654827</v>
      </c>
      <c r="H1986">
        <f t="shared" si="242"/>
        <v>-3.3236413536173264</v>
      </c>
      <c r="J1986">
        <f t="shared" si="243"/>
        <v>3.3176257927588102</v>
      </c>
      <c r="K1986">
        <f t="shared" si="244"/>
        <v>0.12271119963231474</v>
      </c>
      <c r="L1986">
        <f t="shared" si="245"/>
        <v>-15.116548936568918</v>
      </c>
      <c r="N1986">
        <v>9900</v>
      </c>
      <c r="O1986">
        <v>7</v>
      </c>
      <c r="P1986">
        <v>477</v>
      </c>
      <c r="Q1986">
        <v>108</v>
      </c>
      <c r="T1986">
        <v>9900</v>
      </c>
      <c r="U1986">
        <v>7</v>
      </c>
      <c r="V1986">
        <v>477</v>
      </c>
      <c r="W1986">
        <v>108</v>
      </c>
      <c r="X1986">
        <v>-219</v>
      </c>
      <c r="Y1986">
        <v>-149</v>
      </c>
      <c r="Z1986">
        <v>6</v>
      </c>
      <c r="AA1986">
        <v>0.5625</v>
      </c>
    </row>
    <row r="1987" spans="1:27" x14ac:dyDescent="0.25">
      <c r="A1987">
        <f t="shared" si="246"/>
        <v>9.9049473700000004</v>
      </c>
      <c r="B1987">
        <f t="shared" si="247"/>
        <v>6.8669999999999995E-2</v>
      </c>
      <c r="C1987">
        <f t="shared" si="247"/>
        <v>4.6793699999999996</v>
      </c>
      <c r="D1987">
        <f t="shared" si="247"/>
        <v>1.05948</v>
      </c>
      <c r="F1987">
        <f t="shared" si="240"/>
        <v>0.63734110527057442</v>
      </c>
      <c r="G1987">
        <f t="shared" si="241"/>
        <v>0.19456201689344829</v>
      </c>
      <c r="H1987">
        <f t="shared" si="242"/>
        <v>-3.3183997140497263</v>
      </c>
      <c r="J1987">
        <f t="shared" si="243"/>
        <v>3.3207781146231983</v>
      </c>
      <c r="K1987">
        <f t="shared" si="244"/>
        <v>0.12361650268831535</v>
      </c>
      <c r="L1987">
        <f t="shared" si="245"/>
        <v>-15.13297925392739</v>
      </c>
      <c r="N1987">
        <v>9904.9473699999999</v>
      </c>
      <c r="O1987">
        <v>7</v>
      </c>
      <c r="P1987">
        <v>477</v>
      </c>
      <c r="Q1987">
        <v>108</v>
      </c>
      <c r="T1987">
        <v>9904.9473699999999</v>
      </c>
      <c r="U1987">
        <v>7</v>
      </c>
      <c r="V1987">
        <v>477</v>
      </c>
      <c r="W1987">
        <v>108</v>
      </c>
      <c r="X1987">
        <v>137</v>
      </c>
      <c r="Y1987">
        <v>-204</v>
      </c>
      <c r="Z1987">
        <v>5</v>
      </c>
      <c r="AA1987">
        <v>0.5625</v>
      </c>
    </row>
    <row r="1988" spans="1:27" x14ac:dyDescent="0.25">
      <c r="A1988">
        <f t="shared" si="246"/>
        <v>9.9098947400000004</v>
      </c>
      <c r="B1988">
        <f t="shared" si="247"/>
        <v>3.7081800000000005</v>
      </c>
      <c r="C1988">
        <f t="shared" si="247"/>
        <v>2.6487000000000003</v>
      </c>
      <c r="D1988">
        <f t="shared" si="247"/>
        <v>2.0699100000000001</v>
      </c>
      <c r="F1988">
        <f t="shared" si="240"/>
        <v>0.6466838424628244</v>
      </c>
      <c r="G1988">
        <f t="shared" si="241"/>
        <v>0.21268935373139833</v>
      </c>
      <c r="H1988">
        <f t="shared" si="242"/>
        <v>-3.3106585889475761</v>
      </c>
      <c r="J1988">
        <f t="shared" si="243"/>
        <v>3.3239543878760323</v>
      </c>
      <c r="K1988">
        <f t="shared" si="244"/>
        <v>0.12462391429505948</v>
      </c>
      <c r="L1988">
        <f t="shared" si="245"/>
        <v>-15.149377456015641</v>
      </c>
      <c r="N1988">
        <v>9909.8947399999997</v>
      </c>
      <c r="O1988">
        <v>378</v>
      </c>
      <c r="P1988">
        <v>270</v>
      </c>
      <c r="Q1988">
        <v>211</v>
      </c>
      <c r="T1988">
        <v>9909.8947399999997</v>
      </c>
      <c r="U1988">
        <v>378</v>
      </c>
      <c r="V1988">
        <v>270</v>
      </c>
      <c r="W1988">
        <v>211</v>
      </c>
      <c r="X1988">
        <v>137</v>
      </c>
      <c r="Y1988">
        <v>-204</v>
      </c>
      <c r="Z1988">
        <v>5</v>
      </c>
      <c r="AA1988">
        <v>0.5625</v>
      </c>
    </row>
    <row r="1989" spans="1:27" x14ac:dyDescent="0.25">
      <c r="A1989">
        <f t="shared" si="246"/>
        <v>9.9148421100000004</v>
      </c>
      <c r="B1989">
        <f t="shared" si="247"/>
        <v>3.7081800000000005</v>
      </c>
      <c r="C1989">
        <f t="shared" si="247"/>
        <v>2.6487000000000003</v>
      </c>
      <c r="D1989">
        <f t="shared" si="247"/>
        <v>2.0699100000000001</v>
      </c>
      <c r="F1989">
        <f t="shared" si="240"/>
        <v>0.66502958094942444</v>
      </c>
      <c r="G1989">
        <f t="shared" si="241"/>
        <v>0.22579345265039835</v>
      </c>
      <c r="H1989">
        <f t="shared" si="242"/>
        <v>-3.3004179783108762</v>
      </c>
      <c r="J1989">
        <f t="shared" si="243"/>
        <v>3.3271991536958256</v>
      </c>
      <c r="K1989">
        <f t="shared" si="244"/>
        <v>0.12570858263596404</v>
      </c>
      <c r="L1989">
        <f t="shared" si="245"/>
        <v>-15.165731176953919</v>
      </c>
      <c r="N1989">
        <v>9914.8421099999996</v>
      </c>
      <c r="O1989">
        <v>378</v>
      </c>
      <c r="P1989">
        <v>270</v>
      </c>
      <c r="Q1989">
        <v>211</v>
      </c>
      <c r="T1989">
        <v>9914.8421099999996</v>
      </c>
      <c r="U1989">
        <v>378</v>
      </c>
      <c r="V1989">
        <v>270</v>
      </c>
      <c r="W1989">
        <v>211</v>
      </c>
      <c r="X1989">
        <v>62</v>
      </c>
      <c r="Y1989">
        <v>47</v>
      </c>
      <c r="Z1989">
        <v>6</v>
      </c>
      <c r="AA1989">
        <v>0.4375</v>
      </c>
    </row>
    <row r="1990" spans="1:27" x14ac:dyDescent="0.25">
      <c r="A1990">
        <f t="shared" si="246"/>
        <v>9.9197894699999996</v>
      </c>
      <c r="B1990">
        <f t="shared" si="247"/>
        <v>-0.32373000000000002</v>
      </c>
      <c r="C1990">
        <f t="shared" si="247"/>
        <v>-1.6382699999999999</v>
      </c>
      <c r="D1990">
        <f t="shared" si="247"/>
        <v>-2.0993400000000002</v>
      </c>
      <c r="F1990">
        <f t="shared" ref="F1990:F2053" si="248">((A1990-A1989)*(B1990+B1989)/2)+F1989</f>
        <v>0.67340162722542307</v>
      </c>
      <c r="G1990">
        <f t="shared" ref="G1990:G2053" si="249">((A1990-A1989)*(C1990+C1989)/2)+G1989</f>
        <v>0.22829293313279794</v>
      </c>
      <c r="H1990">
        <f t="shared" ref="H1990:H2053" si="250">((A1990-A1989)*(D1990+D1989)/2)+H1989</f>
        <v>-3.3004907787132765</v>
      </c>
      <c r="J1990">
        <f t="shared" ref="J1990:J2053" si="251">((A1990-A1989)*(F1990+F1989)/2)+J1989</f>
        <v>3.3305100042068632</v>
      </c>
      <c r="K1990">
        <f t="shared" ref="K1990:K2053" si="252">((A1990-A1989)*(G1990+G1989)/2)+K1989</f>
        <v>0.12683184704674805</v>
      </c>
      <c r="L1990">
        <f t="shared" ref="L1990:L2053" si="253">((A1990-A1989)*(H1990+H1989)/2)+L1989</f>
        <v>-15.182059712927991</v>
      </c>
      <c r="N1990">
        <v>9919.7894699999997</v>
      </c>
      <c r="O1990">
        <v>-33</v>
      </c>
      <c r="P1990">
        <v>-167</v>
      </c>
      <c r="Q1990">
        <v>-214</v>
      </c>
      <c r="T1990">
        <v>9919.7894699999997</v>
      </c>
      <c r="U1990">
        <v>-33</v>
      </c>
      <c r="V1990">
        <v>-167</v>
      </c>
      <c r="W1990">
        <v>-214</v>
      </c>
      <c r="X1990">
        <v>62</v>
      </c>
      <c r="Y1990">
        <v>47</v>
      </c>
      <c r="Z1990">
        <v>6</v>
      </c>
      <c r="AA1990">
        <v>0.4375</v>
      </c>
    </row>
    <row r="1991" spans="1:27" x14ac:dyDescent="0.25">
      <c r="A1991">
        <f t="shared" ref="A1991:A2054" si="254">N1991/1000</f>
        <v>9.9247368399999996</v>
      </c>
      <c r="B1991">
        <f t="shared" ref="B1991:D2054" si="255">O1991*$C$2/1000</f>
        <v>-0.32373000000000002</v>
      </c>
      <c r="C1991">
        <f t="shared" si="255"/>
        <v>-1.6382699999999999</v>
      </c>
      <c r="D1991">
        <f t="shared" si="255"/>
        <v>-2.0993400000000002</v>
      </c>
      <c r="F1991">
        <f t="shared" si="248"/>
        <v>0.67180001513532306</v>
      </c>
      <c r="G1991">
        <f t="shared" si="249"/>
        <v>0.22018780528289794</v>
      </c>
      <c r="H1991">
        <f t="shared" si="250"/>
        <v>-3.3108769904490765</v>
      </c>
      <c r="J1991">
        <f t="shared" si="251"/>
        <v>3.3338376093315465</v>
      </c>
      <c r="K1991">
        <f t="shared" si="252"/>
        <v>0.12794124712215588</v>
      </c>
      <c r="L1991">
        <f t="shared" si="253"/>
        <v>-15.198414154208052</v>
      </c>
      <c r="N1991">
        <v>9924.7368399999996</v>
      </c>
      <c r="O1991">
        <v>-33</v>
      </c>
      <c r="P1991">
        <v>-167</v>
      </c>
      <c r="Q1991">
        <v>-214</v>
      </c>
      <c r="T1991">
        <v>9924.7368399999996</v>
      </c>
      <c r="U1991">
        <v>-33</v>
      </c>
      <c r="V1991">
        <v>-167</v>
      </c>
      <c r="W1991">
        <v>-214</v>
      </c>
      <c r="X1991">
        <v>-159</v>
      </c>
      <c r="Y1991">
        <v>36</v>
      </c>
      <c r="Z1991">
        <v>3</v>
      </c>
      <c r="AA1991">
        <v>0.4375</v>
      </c>
    </row>
    <row r="1992" spans="1:27" x14ac:dyDescent="0.25">
      <c r="A1992">
        <f t="shared" si="254"/>
        <v>9.9296842099999996</v>
      </c>
      <c r="B1992">
        <f t="shared" si="255"/>
        <v>2.6094599999999999</v>
      </c>
      <c r="C1992">
        <f t="shared" si="255"/>
        <v>-5.26797</v>
      </c>
      <c r="D1992">
        <f t="shared" si="255"/>
        <v>-0.99081000000000008</v>
      </c>
      <c r="F1992">
        <f t="shared" si="248"/>
        <v>0.67745419115037309</v>
      </c>
      <c r="G1992">
        <f t="shared" si="249"/>
        <v>0.20310394298849793</v>
      </c>
      <c r="H1992">
        <f t="shared" si="250"/>
        <v>-3.3185210481518266</v>
      </c>
      <c r="J1992">
        <f t="shared" si="251"/>
        <v>3.3371752392228222</v>
      </c>
      <c r="K1992">
        <f t="shared" si="252"/>
        <v>0.12898833757047862</v>
      </c>
      <c r="L1992">
        <f t="shared" si="253"/>
        <v>-15.214813196695168</v>
      </c>
      <c r="N1992">
        <v>9929.6842099999994</v>
      </c>
      <c r="O1992">
        <v>266</v>
      </c>
      <c r="P1992">
        <v>-537</v>
      </c>
      <c r="Q1992">
        <v>-101</v>
      </c>
      <c r="T1992">
        <v>9929.6842099999994</v>
      </c>
      <c r="U1992">
        <v>266</v>
      </c>
      <c r="V1992">
        <v>-537</v>
      </c>
      <c r="W1992">
        <v>-101</v>
      </c>
      <c r="X1992">
        <v>-159</v>
      </c>
      <c r="Y1992">
        <v>36</v>
      </c>
      <c r="Z1992">
        <v>3</v>
      </c>
      <c r="AA1992">
        <v>0.4375</v>
      </c>
    </row>
    <row r="1993" spans="1:27" x14ac:dyDescent="0.25">
      <c r="A1993">
        <f t="shared" si="254"/>
        <v>9.9346315799999996</v>
      </c>
      <c r="B1993">
        <f t="shared" si="255"/>
        <v>2.6094599999999999</v>
      </c>
      <c r="C1993">
        <f t="shared" si="255"/>
        <v>-5.26797</v>
      </c>
      <c r="D1993">
        <f t="shared" si="255"/>
        <v>-0.99081000000000008</v>
      </c>
      <c r="F1993">
        <f t="shared" si="248"/>
        <v>0.69036415527057315</v>
      </c>
      <c r="G1993">
        <f t="shared" si="249"/>
        <v>0.17704134624959789</v>
      </c>
      <c r="H1993">
        <f t="shared" si="250"/>
        <v>-3.3234229518215268</v>
      </c>
      <c r="J1993">
        <f t="shared" si="251"/>
        <v>3.3405587909490886</v>
      </c>
      <c r="K1993">
        <f t="shared" si="252"/>
        <v>0.12992869727028755</v>
      </c>
      <c r="L1993">
        <f t="shared" si="253"/>
        <v>-15.231243273938743</v>
      </c>
      <c r="N1993">
        <v>9934.6315799999993</v>
      </c>
      <c r="O1993">
        <v>266</v>
      </c>
      <c r="P1993">
        <v>-537</v>
      </c>
      <c r="Q1993">
        <v>-101</v>
      </c>
      <c r="T1993">
        <v>9934.6315799999993</v>
      </c>
      <c r="U1993">
        <v>266</v>
      </c>
      <c r="V1993">
        <v>-537</v>
      </c>
      <c r="W1993">
        <v>-101</v>
      </c>
      <c r="X1993">
        <v>-176</v>
      </c>
      <c r="Y1993">
        <v>49</v>
      </c>
      <c r="Z1993">
        <v>2</v>
      </c>
      <c r="AA1993">
        <v>0.4375</v>
      </c>
    </row>
    <row r="1994" spans="1:27" x14ac:dyDescent="0.25">
      <c r="A1994">
        <f t="shared" si="254"/>
        <v>9.9395789499999996</v>
      </c>
      <c r="B1994">
        <f t="shared" si="255"/>
        <v>2.6094599999999999</v>
      </c>
      <c r="C1994">
        <f t="shared" si="255"/>
        <v>-5.26797</v>
      </c>
      <c r="D1994">
        <f t="shared" si="255"/>
        <v>-0.99081000000000008</v>
      </c>
      <c r="F1994">
        <f t="shared" si="248"/>
        <v>0.70327411939077322</v>
      </c>
      <c r="G1994">
        <f t="shared" si="249"/>
        <v>0.15097874951069784</v>
      </c>
      <c r="H1994">
        <f t="shared" si="250"/>
        <v>-3.328324855491227</v>
      </c>
      <c r="J1994">
        <f t="shared" si="251"/>
        <v>3.344006213044544</v>
      </c>
      <c r="K1994">
        <f t="shared" si="252"/>
        <v>0.13074011566086835</v>
      </c>
      <c r="L1994">
        <f t="shared" si="253"/>
        <v>-15.247697602713476</v>
      </c>
      <c r="N1994">
        <v>9939.5789499999992</v>
      </c>
      <c r="O1994">
        <v>266</v>
      </c>
      <c r="P1994">
        <v>-537</v>
      </c>
      <c r="Q1994">
        <v>-101</v>
      </c>
      <c r="T1994">
        <v>9939.5789499999992</v>
      </c>
      <c r="U1994">
        <v>266</v>
      </c>
      <c r="V1994">
        <v>-537</v>
      </c>
      <c r="W1994">
        <v>-101</v>
      </c>
      <c r="X1994">
        <v>-176</v>
      </c>
      <c r="Y1994">
        <v>49</v>
      </c>
      <c r="Z1994">
        <v>2</v>
      </c>
      <c r="AA1994">
        <v>0.4375</v>
      </c>
    </row>
    <row r="1995" spans="1:27" x14ac:dyDescent="0.25">
      <c r="A1995">
        <f t="shared" si="254"/>
        <v>9.9445263200000014</v>
      </c>
      <c r="B1995">
        <f t="shared" si="255"/>
        <v>2.6094599999999999</v>
      </c>
      <c r="C1995">
        <f t="shared" si="255"/>
        <v>-5.26797</v>
      </c>
      <c r="D1995">
        <f t="shared" si="255"/>
        <v>-0.99081000000000008</v>
      </c>
      <c r="F1995">
        <f t="shared" si="248"/>
        <v>0.71618408351097784</v>
      </c>
      <c r="G1995">
        <f t="shared" si="249"/>
        <v>0.12491615277178844</v>
      </c>
      <c r="H1995">
        <f t="shared" si="250"/>
        <v>-3.3332267591609286</v>
      </c>
      <c r="J1995">
        <f t="shared" si="251"/>
        <v>3.3475175055091904</v>
      </c>
      <c r="K1995">
        <f t="shared" si="252"/>
        <v>0.13142259274222126</v>
      </c>
      <c r="L1995">
        <f t="shared" si="253"/>
        <v>-15.264176183019373</v>
      </c>
      <c r="N1995">
        <v>9944.5263200000009</v>
      </c>
      <c r="O1995">
        <v>266</v>
      </c>
      <c r="P1995">
        <v>-537</v>
      </c>
      <c r="Q1995">
        <v>-101</v>
      </c>
      <c r="T1995">
        <v>9944.5263200000009</v>
      </c>
      <c r="U1995">
        <v>266</v>
      </c>
      <c r="V1995">
        <v>-537</v>
      </c>
      <c r="W1995">
        <v>-101</v>
      </c>
      <c r="X1995">
        <v>-176</v>
      </c>
      <c r="Y1995">
        <v>49</v>
      </c>
      <c r="Z1995">
        <v>2</v>
      </c>
      <c r="AA1995">
        <v>0.4375</v>
      </c>
    </row>
    <row r="1996" spans="1:27" x14ac:dyDescent="0.25">
      <c r="A1996">
        <f t="shared" si="254"/>
        <v>9.9494736799999988</v>
      </c>
      <c r="B1996">
        <f t="shared" si="255"/>
        <v>-0.99081000000000008</v>
      </c>
      <c r="C1996">
        <f t="shared" si="255"/>
        <v>-9.810000000000001E-3</v>
      </c>
      <c r="D1996">
        <f t="shared" si="255"/>
        <v>0.62784000000000006</v>
      </c>
      <c r="F1996">
        <f t="shared" si="248"/>
        <v>0.72018810564297575</v>
      </c>
      <c r="G1996">
        <f t="shared" si="249"/>
        <v>0.11186061394139529</v>
      </c>
      <c r="H1996">
        <f t="shared" si="250"/>
        <v>-3.3341246307905279</v>
      </c>
      <c r="J1996">
        <f t="shared" si="251"/>
        <v>3.3510706306660549</v>
      </c>
      <c r="K1996">
        <f t="shared" si="252"/>
        <v>0.13200830269450403</v>
      </c>
      <c r="L1996">
        <f t="shared" si="253"/>
        <v>-15.28066907680566</v>
      </c>
      <c r="N1996">
        <v>9949.4736799999991</v>
      </c>
      <c r="O1996">
        <v>-101</v>
      </c>
      <c r="P1996">
        <v>-1</v>
      </c>
      <c r="Q1996">
        <v>64</v>
      </c>
      <c r="T1996">
        <v>9949.4736799999991</v>
      </c>
      <c r="U1996">
        <v>-101</v>
      </c>
      <c r="V1996">
        <v>-1</v>
      </c>
      <c r="W1996">
        <v>64</v>
      </c>
      <c r="X1996">
        <v>-176</v>
      </c>
      <c r="Y1996">
        <v>49</v>
      </c>
      <c r="Z1996">
        <v>2</v>
      </c>
      <c r="AA1996">
        <v>0.4375</v>
      </c>
    </row>
    <row r="1997" spans="1:27" x14ac:dyDescent="0.25">
      <c r="A1997">
        <f t="shared" si="254"/>
        <v>9.9544210500000005</v>
      </c>
      <c r="B1997">
        <f t="shared" si="255"/>
        <v>-0.99081000000000008</v>
      </c>
      <c r="C1997">
        <f t="shared" si="255"/>
        <v>-9.810000000000001E-3</v>
      </c>
      <c r="D1997">
        <f t="shared" si="255"/>
        <v>0.62784000000000006</v>
      </c>
      <c r="F1997">
        <f t="shared" si="248"/>
        <v>0.71528620197327397</v>
      </c>
      <c r="G1997">
        <f t="shared" si="249"/>
        <v>0.11181208024169527</v>
      </c>
      <c r="H1997">
        <f t="shared" si="250"/>
        <v>-3.3310184740097268</v>
      </c>
      <c r="J1997">
        <f t="shared" si="251"/>
        <v>3.354621541928692</v>
      </c>
      <c r="K1997">
        <f t="shared" si="252"/>
        <v>0.13256159848301452</v>
      </c>
      <c r="L1997">
        <f t="shared" si="253"/>
        <v>-15.297156541326864</v>
      </c>
      <c r="N1997">
        <v>9954.4210500000008</v>
      </c>
      <c r="O1997">
        <v>-101</v>
      </c>
      <c r="P1997">
        <v>-1</v>
      </c>
      <c r="Q1997">
        <v>64</v>
      </c>
      <c r="T1997">
        <v>9954.4210500000008</v>
      </c>
      <c r="U1997">
        <v>-101</v>
      </c>
      <c r="V1997">
        <v>-1</v>
      </c>
      <c r="W1997">
        <v>64</v>
      </c>
      <c r="X1997">
        <v>79</v>
      </c>
      <c r="Y1997">
        <v>113</v>
      </c>
      <c r="Z1997">
        <v>2</v>
      </c>
      <c r="AA1997">
        <v>0.375</v>
      </c>
    </row>
    <row r="1998" spans="1:27" x14ac:dyDescent="0.25">
      <c r="A1998">
        <f t="shared" si="254"/>
        <v>9.9593684200000006</v>
      </c>
      <c r="B1998">
        <f t="shared" si="255"/>
        <v>-2.4426900000000002</v>
      </c>
      <c r="C1998">
        <f t="shared" si="255"/>
        <v>4.6008900000000006</v>
      </c>
      <c r="D1998">
        <f t="shared" si="255"/>
        <v>-1.0398600000000002</v>
      </c>
      <c r="F1998">
        <f t="shared" si="248"/>
        <v>0.70679280452577398</v>
      </c>
      <c r="G1998">
        <f t="shared" si="249"/>
        <v>0.12316896597149529</v>
      </c>
      <c r="H1998">
        <f t="shared" si="250"/>
        <v>-3.3320376817034267</v>
      </c>
      <c r="J1998">
        <f t="shared" si="251"/>
        <v>3.3581393174358838</v>
      </c>
      <c r="K1998">
        <f t="shared" si="252"/>
        <v>0.13314286757231639</v>
      </c>
      <c r="L1998">
        <f t="shared" si="253"/>
        <v>-15.313638843393409</v>
      </c>
      <c r="N1998">
        <v>9959.3684200000007</v>
      </c>
      <c r="O1998">
        <v>-249</v>
      </c>
      <c r="P1998">
        <v>469</v>
      </c>
      <c r="Q1998">
        <v>-106</v>
      </c>
      <c r="T1998">
        <v>9959.3684200000007</v>
      </c>
      <c r="U1998">
        <v>-249</v>
      </c>
      <c r="V1998">
        <v>469</v>
      </c>
      <c r="W1998">
        <v>-106</v>
      </c>
      <c r="X1998">
        <v>79</v>
      </c>
      <c r="Y1998">
        <v>113</v>
      </c>
      <c r="Z1998">
        <v>2</v>
      </c>
      <c r="AA1998">
        <v>0.375</v>
      </c>
    </row>
    <row r="1999" spans="1:27" x14ac:dyDescent="0.25">
      <c r="A1999">
        <f t="shared" si="254"/>
        <v>9.9643157900000006</v>
      </c>
      <c r="B1999">
        <f t="shared" si="255"/>
        <v>-2.4426900000000002</v>
      </c>
      <c r="C1999">
        <f t="shared" si="255"/>
        <v>4.6008900000000006</v>
      </c>
      <c r="D1999">
        <f t="shared" si="255"/>
        <v>-1.0398600000000002</v>
      </c>
      <c r="F1999">
        <f t="shared" si="248"/>
        <v>0.69470791330047399</v>
      </c>
      <c r="G1999">
        <f t="shared" si="249"/>
        <v>0.14593127113079532</v>
      </c>
      <c r="H1999">
        <f t="shared" si="250"/>
        <v>-3.3371822538716267</v>
      </c>
      <c r="J1999">
        <f t="shared" si="251"/>
        <v>3.36160618873906</v>
      </c>
      <c r="K1999">
        <f t="shared" si="252"/>
        <v>0.13380853679233276</v>
      </c>
      <c r="L1999">
        <f t="shared" si="253"/>
        <v>-15.330136392709742</v>
      </c>
      <c r="N1999">
        <v>9964.3157900000006</v>
      </c>
      <c r="O1999">
        <v>-249</v>
      </c>
      <c r="P1999">
        <v>469</v>
      </c>
      <c r="Q1999">
        <v>-106</v>
      </c>
      <c r="T1999">
        <v>9964.3157900000006</v>
      </c>
      <c r="U1999">
        <v>-249</v>
      </c>
      <c r="V1999">
        <v>469</v>
      </c>
      <c r="W1999">
        <v>-106</v>
      </c>
      <c r="X1999">
        <v>117</v>
      </c>
      <c r="Y1999">
        <v>38</v>
      </c>
      <c r="Z1999">
        <v>3</v>
      </c>
      <c r="AA1999">
        <v>0.375</v>
      </c>
    </row>
    <row r="2000" spans="1:27" x14ac:dyDescent="0.25">
      <c r="A2000">
        <f t="shared" si="254"/>
        <v>9.9692631600000006</v>
      </c>
      <c r="B2000">
        <f t="shared" si="255"/>
        <v>-0.44145000000000006</v>
      </c>
      <c r="C2000">
        <f t="shared" si="255"/>
        <v>-1.24587</v>
      </c>
      <c r="D2000">
        <f t="shared" si="255"/>
        <v>-0.61803000000000008</v>
      </c>
      <c r="F2000">
        <f t="shared" si="248"/>
        <v>0.68757345944457393</v>
      </c>
      <c r="G2000">
        <f t="shared" si="249"/>
        <v>0.15423053377949533</v>
      </c>
      <c r="H2000">
        <f t="shared" si="250"/>
        <v>-3.3412833514962768</v>
      </c>
      <c r="J2000">
        <f t="shared" si="251"/>
        <v>3.3650255174365991</v>
      </c>
      <c r="K2000">
        <f t="shared" si="252"/>
        <v>0.13455104254671227</v>
      </c>
      <c r="L2000">
        <f t="shared" si="253"/>
        <v>-15.346656812900756</v>
      </c>
      <c r="N2000">
        <v>9969.2631600000004</v>
      </c>
      <c r="O2000">
        <v>-45</v>
      </c>
      <c r="P2000">
        <v>-127</v>
      </c>
      <c r="Q2000">
        <v>-63</v>
      </c>
      <c r="T2000">
        <v>9969.2631600000004</v>
      </c>
      <c r="U2000">
        <v>-45</v>
      </c>
      <c r="V2000">
        <v>-127</v>
      </c>
      <c r="W2000">
        <v>-63</v>
      </c>
      <c r="X2000">
        <v>117</v>
      </c>
      <c r="Y2000">
        <v>38</v>
      </c>
      <c r="Z2000">
        <v>3</v>
      </c>
      <c r="AA2000">
        <v>0.375</v>
      </c>
    </row>
    <row r="2001" spans="1:27" x14ac:dyDescent="0.25">
      <c r="A2001">
        <f t="shared" si="254"/>
        <v>9.9742105300000006</v>
      </c>
      <c r="B2001">
        <f t="shared" si="255"/>
        <v>-0.44145000000000006</v>
      </c>
      <c r="C2001">
        <f t="shared" si="255"/>
        <v>-1.24587</v>
      </c>
      <c r="D2001">
        <f t="shared" si="255"/>
        <v>-0.61803000000000008</v>
      </c>
      <c r="F2001">
        <f t="shared" si="248"/>
        <v>0.68538944295807391</v>
      </c>
      <c r="G2001">
        <f t="shared" si="249"/>
        <v>0.14806675391759533</v>
      </c>
      <c r="H2001">
        <f t="shared" si="250"/>
        <v>-3.3443409745773769</v>
      </c>
      <c r="J2001">
        <f t="shared" si="251"/>
        <v>3.3684217951738291</v>
      </c>
      <c r="K2001">
        <f t="shared" si="252"/>
        <v>0.13529883081282926</v>
      </c>
      <c r="L2001">
        <f t="shared" si="253"/>
        <v>-15.3631949415118</v>
      </c>
      <c r="N2001">
        <v>9974.2105300000003</v>
      </c>
      <c r="O2001">
        <v>-45</v>
      </c>
      <c r="P2001">
        <v>-127</v>
      </c>
      <c r="Q2001">
        <v>-63</v>
      </c>
      <c r="T2001">
        <v>9974.2105300000003</v>
      </c>
      <c r="U2001">
        <v>-45</v>
      </c>
      <c r="V2001">
        <v>-127</v>
      </c>
      <c r="W2001">
        <v>-63</v>
      </c>
      <c r="X2001">
        <v>-88</v>
      </c>
      <c r="Y2001">
        <v>-16</v>
      </c>
      <c r="Z2001">
        <v>2</v>
      </c>
      <c r="AA2001">
        <v>0.375</v>
      </c>
    </row>
    <row r="2002" spans="1:27" x14ac:dyDescent="0.25">
      <c r="A2002">
        <f t="shared" si="254"/>
        <v>9.9791578899999998</v>
      </c>
      <c r="B2002">
        <f t="shared" si="255"/>
        <v>0.45126000000000005</v>
      </c>
      <c r="C2002">
        <f t="shared" si="255"/>
        <v>-2.5211700000000001</v>
      </c>
      <c r="D2002">
        <f t="shared" si="255"/>
        <v>-0.40221000000000001</v>
      </c>
      <c r="F2002">
        <f t="shared" si="248"/>
        <v>0.68541370975887395</v>
      </c>
      <c r="G2002">
        <f t="shared" si="249"/>
        <v>0.13874830241039687</v>
      </c>
      <c r="H2002">
        <f t="shared" si="250"/>
        <v>-3.3468647218605763</v>
      </c>
      <c r="J2002">
        <f t="shared" si="251"/>
        <v>3.3718127235166415</v>
      </c>
      <c r="K2002">
        <f t="shared" si="252"/>
        <v>0.13600831948136657</v>
      </c>
      <c r="L2002">
        <f t="shared" si="253"/>
        <v>-15.379746843218962</v>
      </c>
      <c r="N2002">
        <v>9979.1578900000004</v>
      </c>
      <c r="O2002">
        <v>46</v>
      </c>
      <c r="P2002">
        <v>-257</v>
      </c>
      <c r="Q2002">
        <v>-41</v>
      </c>
      <c r="T2002">
        <v>9979.1578900000004</v>
      </c>
      <c r="U2002">
        <v>46</v>
      </c>
      <c r="V2002">
        <v>-257</v>
      </c>
      <c r="W2002">
        <v>-41</v>
      </c>
      <c r="X2002">
        <v>-88</v>
      </c>
      <c r="Y2002">
        <v>-16</v>
      </c>
      <c r="Z2002">
        <v>2</v>
      </c>
      <c r="AA2002">
        <v>0.375</v>
      </c>
    </row>
    <row r="2003" spans="1:27" x14ac:dyDescent="0.25">
      <c r="A2003">
        <f t="shared" si="254"/>
        <v>9.9841052599999998</v>
      </c>
      <c r="B2003">
        <f t="shared" si="255"/>
        <v>0.45126000000000005</v>
      </c>
      <c r="C2003">
        <f t="shared" si="255"/>
        <v>-2.5211700000000001</v>
      </c>
      <c r="D2003">
        <f t="shared" si="255"/>
        <v>-0.40221000000000001</v>
      </c>
      <c r="F2003">
        <f t="shared" si="248"/>
        <v>0.687646259945074</v>
      </c>
      <c r="G2003">
        <f t="shared" si="249"/>
        <v>0.12627514158749686</v>
      </c>
      <c r="H2003">
        <f t="shared" si="250"/>
        <v>-3.3488546035482765</v>
      </c>
      <c r="J2003">
        <f t="shared" si="251"/>
        <v>3.3752092413677985</v>
      </c>
      <c r="K2003">
        <f t="shared" si="252"/>
        <v>0.13666390399943251</v>
      </c>
      <c r="L2003">
        <f t="shared" si="253"/>
        <v>-15.396309943678435</v>
      </c>
      <c r="N2003">
        <v>9984.1052600000003</v>
      </c>
      <c r="O2003">
        <v>46</v>
      </c>
      <c r="P2003">
        <v>-257</v>
      </c>
      <c r="Q2003">
        <v>-41</v>
      </c>
      <c r="T2003">
        <v>9984.1052600000003</v>
      </c>
      <c r="U2003">
        <v>46</v>
      </c>
      <c r="V2003">
        <v>-257</v>
      </c>
      <c r="W2003">
        <v>-41</v>
      </c>
      <c r="X2003">
        <v>-128</v>
      </c>
      <c r="Y2003">
        <v>-87</v>
      </c>
      <c r="Z2003">
        <v>2</v>
      </c>
      <c r="AA2003">
        <v>0.3125</v>
      </c>
    </row>
    <row r="2004" spans="1:27" x14ac:dyDescent="0.25">
      <c r="A2004">
        <f t="shared" si="254"/>
        <v>9.9890526299999998</v>
      </c>
      <c r="B2004">
        <f t="shared" si="255"/>
        <v>0.45126000000000005</v>
      </c>
      <c r="C2004">
        <f t="shared" si="255"/>
        <v>-2.5211700000000001</v>
      </c>
      <c r="D2004">
        <f t="shared" si="255"/>
        <v>-0.40221000000000001</v>
      </c>
      <c r="F2004">
        <f t="shared" si="248"/>
        <v>0.68987881013127406</v>
      </c>
      <c r="G2004">
        <f t="shared" si="249"/>
        <v>0.11380198076459684</v>
      </c>
      <c r="H2004">
        <f t="shared" si="250"/>
        <v>-3.3508444852359767</v>
      </c>
      <c r="J2004">
        <f t="shared" si="251"/>
        <v>3.3786168044707705</v>
      </c>
      <c r="K2004">
        <f t="shared" si="252"/>
        <v>0.13725777917583806</v>
      </c>
      <c r="L2004">
        <f t="shared" si="253"/>
        <v>-15.412882888818874</v>
      </c>
      <c r="N2004">
        <v>9989.0526300000001</v>
      </c>
      <c r="O2004">
        <v>46</v>
      </c>
      <c r="P2004">
        <v>-257</v>
      </c>
      <c r="Q2004">
        <v>-41</v>
      </c>
      <c r="T2004">
        <v>9989.0526300000001</v>
      </c>
      <c r="U2004">
        <v>46</v>
      </c>
      <c r="V2004">
        <v>-257</v>
      </c>
      <c r="W2004">
        <v>-41</v>
      </c>
      <c r="X2004">
        <v>-128</v>
      </c>
      <c r="Y2004">
        <v>-87</v>
      </c>
      <c r="Z2004">
        <v>2</v>
      </c>
      <c r="AA2004">
        <v>0.3125</v>
      </c>
    </row>
    <row r="2005" spans="1:27" x14ac:dyDescent="0.25">
      <c r="A2005">
        <f t="shared" si="254"/>
        <v>9.9939999999999998</v>
      </c>
      <c r="B2005">
        <f t="shared" si="255"/>
        <v>0.45126000000000005</v>
      </c>
      <c r="C2005">
        <f t="shared" si="255"/>
        <v>-2.5211700000000001</v>
      </c>
      <c r="D2005">
        <f t="shared" si="255"/>
        <v>-0.40221000000000001</v>
      </c>
      <c r="F2005">
        <f t="shared" si="248"/>
        <v>0.69211136031747411</v>
      </c>
      <c r="G2005">
        <f t="shared" si="249"/>
        <v>0.10132881994169682</v>
      </c>
      <c r="H2005">
        <f t="shared" si="250"/>
        <v>-3.3528343669236769</v>
      </c>
      <c r="J2005">
        <f t="shared" si="251"/>
        <v>3.382035412825557</v>
      </c>
      <c r="K2005">
        <f t="shared" si="252"/>
        <v>0.1377899450105832</v>
      </c>
      <c r="L2005">
        <f t="shared" si="253"/>
        <v>-15.429465678640279</v>
      </c>
      <c r="N2005">
        <v>9994</v>
      </c>
      <c r="O2005">
        <v>46</v>
      </c>
      <c r="P2005">
        <v>-257</v>
      </c>
      <c r="Q2005">
        <v>-41</v>
      </c>
      <c r="T2005">
        <v>9994</v>
      </c>
      <c r="U2005">
        <v>46</v>
      </c>
      <c r="V2005">
        <v>-257</v>
      </c>
      <c r="W2005">
        <v>-41</v>
      </c>
      <c r="X2005">
        <v>-128</v>
      </c>
      <c r="Y2005">
        <v>-87</v>
      </c>
      <c r="Z2005">
        <v>2</v>
      </c>
      <c r="AA2005">
        <v>0.3125</v>
      </c>
    </row>
    <row r="2006" spans="1:27" x14ac:dyDescent="0.25">
      <c r="A2006">
        <f t="shared" si="254"/>
        <v>10.0046</v>
      </c>
      <c r="B2006">
        <f t="shared" si="255"/>
        <v>0.77498999999999996</v>
      </c>
      <c r="C2006">
        <f t="shared" si="255"/>
        <v>-3.4433100000000003</v>
      </c>
      <c r="D2006">
        <f t="shared" si="255"/>
        <v>-0.28449000000000002</v>
      </c>
      <c r="F2006">
        <f t="shared" si="248"/>
        <v>0.69861048531747416</v>
      </c>
      <c r="G2006">
        <f t="shared" si="249"/>
        <v>6.9717075941696321E-2</v>
      </c>
      <c r="H2006">
        <f t="shared" si="250"/>
        <v>-3.356473876923677</v>
      </c>
      <c r="J2006">
        <f t="shared" si="251"/>
        <v>3.3894062386074224</v>
      </c>
      <c r="K2006">
        <f t="shared" si="252"/>
        <v>0.13869648825876518</v>
      </c>
      <c r="L2006">
        <f t="shared" si="253"/>
        <v>-15.465025012332671</v>
      </c>
      <c r="N2006">
        <v>10004.6</v>
      </c>
      <c r="O2006">
        <v>79</v>
      </c>
      <c r="P2006">
        <v>-351</v>
      </c>
      <c r="Q2006">
        <v>-29</v>
      </c>
      <c r="T2006">
        <v>10004.6</v>
      </c>
      <c r="U2006">
        <v>79</v>
      </c>
      <c r="V2006">
        <v>-351</v>
      </c>
      <c r="W2006">
        <v>-29</v>
      </c>
      <c r="X2006">
        <v>-128</v>
      </c>
      <c r="Y2006">
        <v>-87</v>
      </c>
      <c r="Z2006">
        <v>2</v>
      </c>
      <c r="AA2006">
        <v>0.3125</v>
      </c>
    </row>
    <row r="2007" spans="1:27" x14ac:dyDescent="0.25">
      <c r="A2007">
        <f t="shared" si="254"/>
        <v>10.0092</v>
      </c>
      <c r="B2007">
        <f t="shared" si="255"/>
        <v>0.77498999999999996</v>
      </c>
      <c r="C2007">
        <f t="shared" si="255"/>
        <v>-3.4433100000000003</v>
      </c>
      <c r="D2007">
        <f t="shared" si="255"/>
        <v>-0.28449000000000002</v>
      </c>
      <c r="F2007">
        <f t="shared" si="248"/>
        <v>0.70217543931747406</v>
      </c>
      <c r="G2007">
        <f t="shared" si="249"/>
        <v>5.3877849941696532E-2</v>
      </c>
      <c r="H2007">
        <f t="shared" si="250"/>
        <v>-3.3577825309236768</v>
      </c>
      <c r="J2007">
        <f t="shared" si="251"/>
        <v>3.3926280462340825</v>
      </c>
      <c r="K2007">
        <f t="shared" si="252"/>
        <v>0.13898075658829698</v>
      </c>
      <c r="L2007">
        <f t="shared" si="253"/>
        <v>-15.48046780207072</v>
      </c>
      <c r="N2007">
        <v>10009.200000000001</v>
      </c>
      <c r="O2007">
        <v>79</v>
      </c>
      <c r="P2007">
        <v>-351</v>
      </c>
      <c r="Q2007">
        <v>-29</v>
      </c>
      <c r="T2007">
        <v>10009.200000000001</v>
      </c>
      <c r="U2007">
        <v>79</v>
      </c>
      <c r="V2007">
        <v>-351</v>
      </c>
      <c r="W2007">
        <v>-29</v>
      </c>
      <c r="X2007">
        <v>-57</v>
      </c>
      <c r="Y2007">
        <v>-49</v>
      </c>
      <c r="Z2007">
        <v>4</v>
      </c>
      <c r="AA2007">
        <v>0.3125</v>
      </c>
    </row>
    <row r="2008" spans="1:27" x14ac:dyDescent="0.25">
      <c r="A2008">
        <f t="shared" si="254"/>
        <v>10.0138</v>
      </c>
      <c r="B2008">
        <f t="shared" si="255"/>
        <v>0.64746000000000004</v>
      </c>
      <c r="C2008">
        <f t="shared" si="255"/>
        <v>4.4243100000000002</v>
      </c>
      <c r="D2008">
        <f t="shared" si="255"/>
        <v>0.42183000000000004</v>
      </c>
      <c r="F2008">
        <f t="shared" si="248"/>
        <v>0.705447074317474</v>
      </c>
      <c r="G2008">
        <f t="shared" si="249"/>
        <v>5.61341499416965E-2</v>
      </c>
      <c r="H2008">
        <f t="shared" si="250"/>
        <v>-3.3574666489236766</v>
      </c>
      <c r="J2008">
        <f t="shared" si="251"/>
        <v>3.3958655780154428</v>
      </c>
      <c r="K2008">
        <f t="shared" si="252"/>
        <v>0.13923378418802879</v>
      </c>
      <c r="L2008">
        <f t="shared" si="253"/>
        <v>-15.495912875184368</v>
      </c>
      <c r="N2008">
        <v>10013.799999999999</v>
      </c>
      <c r="O2008">
        <v>66</v>
      </c>
      <c r="P2008">
        <v>451</v>
      </c>
      <c r="Q2008">
        <v>43</v>
      </c>
      <c r="T2008">
        <v>10013.799999999999</v>
      </c>
      <c r="U2008">
        <v>66</v>
      </c>
      <c r="V2008">
        <v>451</v>
      </c>
      <c r="W2008">
        <v>43</v>
      </c>
      <c r="X2008">
        <v>-57</v>
      </c>
      <c r="Y2008">
        <v>-49</v>
      </c>
      <c r="Z2008">
        <v>4</v>
      </c>
      <c r="AA2008">
        <v>0.3125</v>
      </c>
    </row>
    <row r="2009" spans="1:27" x14ac:dyDescent="0.25">
      <c r="A2009">
        <f t="shared" si="254"/>
        <v>10.0184</v>
      </c>
      <c r="B2009">
        <f t="shared" si="255"/>
        <v>0.64746000000000004</v>
      </c>
      <c r="C2009">
        <f t="shared" si="255"/>
        <v>4.4243100000000002</v>
      </c>
      <c r="D2009">
        <f t="shared" si="255"/>
        <v>0.42183000000000004</v>
      </c>
      <c r="F2009">
        <f t="shared" si="248"/>
        <v>0.70842539031747398</v>
      </c>
      <c r="G2009">
        <f t="shared" si="249"/>
        <v>7.6485975941696233E-2</v>
      </c>
      <c r="H2009">
        <f t="shared" si="250"/>
        <v>-3.3555262309236769</v>
      </c>
      <c r="J2009">
        <f t="shared" si="251"/>
        <v>3.399117484684103</v>
      </c>
      <c r="K2009">
        <f t="shared" si="252"/>
        <v>0.13953881047756059</v>
      </c>
      <c r="L2009">
        <f t="shared" si="253"/>
        <v>-15.511352758808018</v>
      </c>
      <c r="N2009">
        <v>10018.4</v>
      </c>
      <c r="O2009">
        <v>66</v>
      </c>
      <c r="P2009">
        <v>451</v>
      </c>
      <c r="Q2009">
        <v>43</v>
      </c>
      <c r="T2009">
        <v>10018.4</v>
      </c>
      <c r="U2009">
        <v>66</v>
      </c>
      <c r="V2009">
        <v>451</v>
      </c>
      <c r="W2009">
        <v>43</v>
      </c>
      <c r="X2009">
        <v>179</v>
      </c>
      <c r="Y2009">
        <v>-32</v>
      </c>
      <c r="Z2009">
        <v>3</v>
      </c>
      <c r="AA2009">
        <v>0.25</v>
      </c>
    </row>
    <row r="2010" spans="1:27" x14ac:dyDescent="0.25">
      <c r="A2010">
        <f t="shared" si="254"/>
        <v>10.023</v>
      </c>
      <c r="B2010">
        <f t="shared" si="255"/>
        <v>0.13733999999999999</v>
      </c>
      <c r="C2010">
        <f t="shared" si="255"/>
        <v>2.7271800000000002</v>
      </c>
      <c r="D2010">
        <f t="shared" si="255"/>
        <v>-0.46107000000000004</v>
      </c>
      <c r="F2010">
        <f t="shared" si="248"/>
        <v>0.7102304303174739</v>
      </c>
      <c r="G2010">
        <f t="shared" si="249"/>
        <v>9.2934402941696012E-2</v>
      </c>
      <c r="H2010">
        <f t="shared" si="250"/>
        <v>-3.355616482923677</v>
      </c>
      <c r="J2010">
        <f t="shared" si="251"/>
        <v>3.4023803930715633</v>
      </c>
      <c r="K2010">
        <f t="shared" si="252"/>
        <v>0.13992847734899239</v>
      </c>
      <c r="L2010">
        <f t="shared" si="253"/>
        <v>-15.526788387049866</v>
      </c>
      <c r="N2010">
        <v>10023</v>
      </c>
      <c r="O2010">
        <v>14</v>
      </c>
      <c r="P2010">
        <v>278</v>
      </c>
      <c r="Q2010">
        <v>-47</v>
      </c>
      <c r="T2010">
        <v>10023</v>
      </c>
      <c r="U2010">
        <v>14</v>
      </c>
      <c r="V2010">
        <v>278</v>
      </c>
      <c r="W2010">
        <v>-47</v>
      </c>
      <c r="X2010">
        <v>179</v>
      </c>
      <c r="Y2010">
        <v>-32</v>
      </c>
      <c r="Z2010">
        <v>3</v>
      </c>
      <c r="AA2010">
        <v>0.25</v>
      </c>
    </row>
    <row r="2011" spans="1:27" x14ac:dyDescent="0.25">
      <c r="A2011">
        <f t="shared" si="254"/>
        <v>10.0276</v>
      </c>
      <c r="B2011">
        <f t="shared" si="255"/>
        <v>0.13733999999999999</v>
      </c>
      <c r="C2011">
        <f t="shared" si="255"/>
        <v>2.7271800000000002</v>
      </c>
      <c r="D2011">
        <f t="shared" si="255"/>
        <v>-0.46107000000000004</v>
      </c>
      <c r="F2011">
        <f t="shared" si="248"/>
        <v>0.71086219431747388</v>
      </c>
      <c r="G2011">
        <f t="shared" si="249"/>
        <v>0.10547943094169585</v>
      </c>
      <c r="H2011">
        <f t="shared" si="250"/>
        <v>-3.357737404923677</v>
      </c>
      <c r="J2011">
        <f t="shared" si="251"/>
        <v>3.4056489061082238</v>
      </c>
      <c r="K2011">
        <f t="shared" si="252"/>
        <v>0.14038482916692419</v>
      </c>
      <c r="L2011">
        <f t="shared" si="253"/>
        <v>-15.542229100991914</v>
      </c>
      <c r="N2011">
        <v>10027.6</v>
      </c>
      <c r="O2011">
        <v>14</v>
      </c>
      <c r="P2011">
        <v>278</v>
      </c>
      <c r="Q2011">
        <v>-47</v>
      </c>
      <c r="T2011">
        <v>10027.6</v>
      </c>
      <c r="U2011">
        <v>14</v>
      </c>
      <c r="V2011">
        <v>278</v>
      </c>
      <c r="W2011">
        <v>-47</v>
      </c>
      <c r="X2011">
        <v>67</v>
      </c>
      <c r="Y2011">
        <v>-43</v>
      </c>
      <c r="Z2011">
        <v>2</v>
      </c>
      <c r="AA2011">
        <v>0.25</v>
      </c>
    </row>
    <row r="2012" spans="1:27" x14ac:dyDescent="0.25">
      <c r="A2012">
        <f t="shared" si="254"/>
        <v>10.032200000000001</v>
      </c>
      <c r="B2012">
        <f t="shared" si="255"/>
        <v>1.2360600000000002</v>
      </c>
      <c r="C2012">
        <f t="shared" si="255"/>
        <v>-2.3151600000000001</v>
      </c>
      <c r="D2012">
        <f t="shared" si="255"/>
        <v>0.29430000000000001</v>
      </c>
      <c r="F2012">
        <f t="shared" si="248"/>
        <v>0.71402101431747511</v>
      </c>
      <c r="G2012">
        <f t="shared" si="249"/>
        <v>0.1064270769416962</v>
      </c>
      <c r="H2012">
        <f t="shared" si="250"/>
        <v>-3.358120975923677</v>
      </c>
      <c r="J2012">
        <f t="shared" si="251"/>
        <v>3.4089261374880855</v>
      </c>
      <c r="K2012">
        <f t="shared" si="252"/>
        <v>0.14087221413505616</v>
      </c>
      <c r="L2012">
        <f t="shared" si="253"/>
        <v>-15.557675575267869</v>
      </c>
      <c r="N2012">
        <v>10032.200000000001</v>
      </c>
      <c r="O2012">
        <v>126</v>
      </c>
      <c r="P2012">
        <v>-236</v>
      </c>
      <c r="Q2012">
        <v>30</v>
      </c>
      <c r="T2012">
        <v>10032.200000000001</v>
      </c>
      <c r="U2012">
        <v>126</v>
      </c>
      <c r="V2012">
        <v>-236</v>
      </c>
      <c r="W2012">
        <v>30</v>
      </c>
      <c r="X2012">
        <v>67</v>
      </c>
      <c r="Y2012">
        <v>-43</v>
      </c>
      <c r="Z2012">
        <v>2</v>
      </c>
      <c r="AA2012">
        <v>0.25</v>
      </c>
    </row>
    <row r="2013" spans="1:27" x14ac:dyDescent="0.25">
      <c r="A2013">
        <f t="shared" si="254"/>
        <v>10.036799999999999</v>
      </c>
      <c r="B2013">
        <f t="shared" si="255"/>
        <v>1.2360600000000002</v>
      </c>
      <c r="C2013">
        <f t="shared" si="255"/>
        <v>-2.3151600000000001</v>
      </c>
      <c r="D2013">
        <f t="shared" si="255"/>
        <v>0.29430000000000001</v>
      </c>
      <c r="F2013">
        <f t="shared" si="248"/>
        <v>0.71970689031747281</v>
      </c>
      <c r="G2013">
        <f t="shared" si="249"/>
        <v>9.5777340941700456E-2</v>
      </c>
      <c r="H2013">
        <f t="shared" si="250"/>
        <v>-3.3567671959236773</v>
      </c>
      <c r="J2013">
        <f t="shared" si="251"/>
        <v>3.4122237116687444</v>
      </c>
      <c r="K2013">
        <f t="shared" si="252"/>
        <v>0.14133728429618778</v>
      </c>
      <c r="L2013">
        <f t="shared" si="253"/>
        <v>-15.573119818063111</v>
      </c>
      <c r="N2013">
        <v>10036.799999999999</v>
      </c>
      <c r="O2013">
        <v>126</v>
      </c>
      <c r="P2013">
        <v>-236</v>
      </c>
      <c r="Q2013">
        <v>30</v>
      </c>
      <c r="T2013">
        <v>10036.799999999999</v>
      </c>
      <c r="U2013">
        <v>126</v>
      </c>
      <c r="V2013">
        <v>-236</v>
      </c>
      <c r="W2013">
        <v>30</v>
      </c>
      <c r="X2013">
        <v>-173</v>
      </c>
      <c r="Y2013">
        <v>-44</v>
      </c>
      <c r="Z2013">
        <v>3</v>
      </c>
      <c r="AA2013">
        <v>0.25</v>
      </c>
    </row>
    <row r="2014" spans="1:27" x14ac:dyDescent="0.25">
      <c r="A2014">
        <f t="shared" si="254"/>
        <v>10.041399999999999</v>
      </c>
      <c r="B2014">
        <f t="shared" si="255"/>
        <v>1.2360600000000002</v>
      </c>
      <c r="C2014">
        <f t="shared" si="255"/>
        <v>-2.3151600000000001</v>
      </c>
      <c r="D2014">
        <f t="shared" si="255"/>
        <v>0.29430000000000001</v>
      </c>
      <c r="F2014">
        <f t="shared" si="248"/>
        <v>0.72539276631747274</v>
      </c>
      <c r="G2014">
        <f t="shared" si="249"/>
        <v>8.5127604941700602E-2</v>
      </c>
      <c r="H2014">
        <f t="shared" si="250"/>
        <v>-3.3554134159236773</v>
      </c>
      <c r="J2014">
        <f t="shared" si="251"/>
        <v>3.4155474408790045</v>
      </c>
      <c r="K2014">
        <f t="shared" si="252"/>
        <v>0.14175336567171959</v>
      </c>
      <c r="L2014">
        <f t="shared" si="253"/>
        <v>-15.588557833470359</v>
      </c>
      <c r="N2014">
        <v>10041.4</v>
      </c>
      <c r="O2014">
        <v>126</v>
      </c>
      <c r="P2014">
        <v>-236</v>
      </c>
      <c r="Q2014">
        <v>30</v>
      </c>
      <c r="T2014">
        <v>10041.4</v>
      </c>
      <c r="U2014">
        <v>126</v>
      </c>
      <c r="V2014">
        <v>-236</v>
      </c>
      <c r="W2014">
        <v>30</v>
      </c>
      <c r="X2014">
        <v>-173</v>
      </c>
      <c r="Y2014">
        <v>-44</v>
      </c>
      <c r="Z2014">
        <v>3</v>
      </c>
      <c r="AA2014">
        <v>0.25</v>
      </c>
    </row>
    <row r="2015" spans="1:27" x14ac:dyDescent="0.25">
      <c r="A2015">
        <f t="shared" si="254"/>
        <v>10.045999999999999</v>
      </c>
      <c r="B2015">
        <f t="shared" si="255"/>
        <v>1.2360600000000002</v>
      </c>
      <c r="C2015">
        <f t="shared" si="255"/>
        <v>-2.3151600000000001</v>
      </c>
      <c r="D2015">
        <f t="shared" si="255"/>
        <v>0.29430000000000001</v>
      </c>
      <c r="F2015">
        <f t="shared" si="248"/>
        <v>0.73107864231747266</v>
      </c>
      <c r="G2015">
        <f t="shared" si="249"/>
        <v>7.4477868941700748E-2</v>
      </c>
      <c r="H2015">
        <f t="shared" si="250"/>
        <v>-3.3540596359236772</v>
      </c>
      <c r="J2015">
        <f t="shared" si="251"/>
        <v>3.418897325118865</v>
      </c>
      <c r="K2015">
        <f t="shared" si="252"/>
        <v>0.1421204582616514</v>
      </c>
      <c r="L2015">
        <f t="shared" si="253"/>
        <v>-15.603989621489609</v>
      </c>
      <c r="N2015">
        <v>10046</v>
      </c>
      <c r="O2015">
        <v>126</v>
      </c>
      <c r="P2015">
        <v>-236</v>
      </c>
      <c r="Q2015">
        <v>30</v>
      </c>
      <c r="T2015">
        <v>10046</v>
      </c>
      <c r="U2015">
        <v>126</v>
      </c>
      <c r="V2015">
        <v>-236</v>
      </c>
      <c r="W2015">
        <v>30</v>
      </c>
      <c r="X2015">
        <v>-173</v>
      </c>
      <c r="Y2015">
        <v>-44</v>
      </c>
      <c r="Z2015">
        <v>3</v>
      </c>
      <c r="AA2015">
        <v>0.25</v>
      </c>
    </row>
    <row r="2016" spans="1:27" x14ac:dyDescent="0.25">
      <c r="A2016">
        <f t="shared" si="254"/>
        <v>10.050600000000001</v>
      </c>
      <c r="B2016">
        <f t="shared" si="255"/>
        <v>-0.12753</v>
      </c>
      <c r="C2016">
        <f t="shared" si="255"/>
        <v>9.8100000000000007E-2</v>
      </c>
      <c r="D2016">
        <f t="shared" si="255"/>
        <v>-1.0791000000000002</v>
      </c>
      <c r="F2016">
        <f t="shared" si="248"/>
        <v>0.73362826131747361</v>
      </c>
      <c r="G2016">
        <f t="shared" si="249"/>
        <v>6.9378630941698854E-2</v>
      </c>
      <c r="H2016">
        <f t="shared" si="250"/>
        <v>-3.3558646759236779</v>
      </c>
      <c r="J2016">
        <f t="shared" si="251"/>
        <v>3.4222661509972268</v>
      </c>
      <c r="K2016">
        <f t="shared" si="252"/>
        <v>0.14245132821138334</v>
      </c>
      <c r="L2016">
        <f t="shared" si="253"/>
        <v>-15.619422447406864</v>
      </c>
      <c r="N2016">
        <v>10050.6</v>
      </c>
      <c r="O2016">
        <v>-13</v>
      </c>
      <c r="P2016">
        <v>10</v>
      </c>
      <c r="Q2016">
        <v>-110</v>
      </c>
      <c r="T2016">
        <v>10050.6</v>
      </c>
      <c r="U2016">
        <v>-13</v>
      </c>
      <c r="V2016">
        <v>10</v>
      </c>
      <c r="W2016">
        <v>-110</v>
      </c>
      <c r="X2016">
        <v>-173</v>
      </c>
      <c r="Y2016">
        <v>-44</v>
      </c>
      <c r="Z2016">
        <v>3</v>
      </c>
      <c r="AA2016">
        <v>0.25</v>
      </c>
    </row>
    <row r="2017" spans="1:27" x14ac:dyDescent="0.25">
      <c r="A2017">
        <f t="shared" si="254"/>
        <v>10.055200000000001</v>
      </c>
      <c r="B2017">
        <f t="shared" si="255"/>
        <v>-0.12753</v>
      </c>
      <c r="C2017">
        <f t="shared" si="255"/>
        <v>9.8100000000000007E-2</v>
      </c>
      <c r="D2017">
        <f t="shared" si="255"/>
        <v>-1.0791000000000002</v>
      </c>
      <c r="F2017">
        <f t="shared" si="248"/>
        <v>0.73304162331747358</v>
      </c>
      <c r="G2017">
        <f t="shared" si="249"/>
        <v>6.9829890941698849E-2</v>
      </c>
      <c r="H2017">
        <f t="shared" si="250"/>
        <v>-3.360828535923678</v>
      </c>
      <c r="J2017">
        <f t="shared" si="251"/>
        <v>3.4256394917318871</v>
      </c>
      <c r="K2017">
        <f t="shared" si="252"/>
        <v>0.14277150781171516</v>
      </c>
      <c r="L2017">
        <f t="shared" si="253"/>
        <v>-15.634870841794113</v>
      </c>
      <c r="N2017">
        <v>10055.200000000001</v>
      </c>
      <c r="O2017">
        <v>-13</v>
      </c>
      <c r="P2017">
        <v>10</v>
      </c>
      <c r="Q2017">
        <v>-110</v>
      </c>
      <c r="T2017">
        <v>10055.200000000001</v>
      </c>
      <c r="U2017">
        <v>-13</v>
      </c>
      <c r="V2017">
        <v>10</v>
      </c>
      <c r="W2017">
        <v>-110</v>
      </c>
      <c r="X2017">
        <v>-84</v>
      </c>
      <c r="Y2017">
        <v>-11</v>
      </c>
      <c r="Z2017">
        <v>4</v>
      </c>
      <c r="AA2017">
        <v>0.1875</v>
      </c>
    </row>
    <row r="2018" spans="1:27" x14ac:dyDescent="0.25">
      <c r="A2018">
        <f t="shared" si="254"/>
        <v>10.059799999999999</v>
      </c>
      <c r="B2018">
        <f t="shared" si="255"/>
        <v>0.42183000000000004</v>
      </c>
      <c r="C2018">
        <f t="shared" si="255"/>
        <v>3.0312899999999998</v>
      </c>
      <c r="D2018">
        <f t="shared" si="255"/>
        <v>0.46107000000000004</v>
      </c>
      <c r="F2018">
        <f t="shared" si="248"/>
        <v>0.73371851331747329</v>
      </c>
      <c r="G2018">
        <f t="shared" si="249"/>
        <v>7.7027487941695977E-2</v>
      </c>
      <c r="H2018">
        <f t="shared" si="250"/>
        <v>-3.3622500049236774</v>
      </c>
      <c r="J2018">
        <f t="shared" si="251"/>
        <v>3.4290130400461463</v>
      </c>
      <c r="K2018">
        <f t="shared" si="252"/>
        <v>0.14310927978314683</v>
      </c>
      <c r="L2018">
        <f t="shared" si="253"/>
        <v>-15.650333922438056</v>
      </c>
      <c r="N2018">
        <v>10059.799999999999</v>
      </c>
      <c r="O2018">
        <v>43</v>
      </c>
      <c r="P2018">
        <v>309</v>
      </c>
      <c r="Q2018">
        <v>47</v>
      </c>
      <c r="T2018">
        <v>10059.799999999999</v>
      </c>
      <c r="U2018">
        <v>43</v>
      </c>
      <c r="V2018">
        <v>309</v>
      </c>
      <c r="W2018">
        <v>47</v>
      </c>
      <c r="X2018">
        <v>-84</v>
      </c>
      <c r="Y2018">
        <v>-11</v>
      </c>
      <c r="Z2018">
        <v>4</v>
      </c>
      <c r="AA2018">
        <v>0.1875</v>
      </c>
    </row>
    <row r="2019" spans="1:27" x14ac:dyDescent="0.25">
      <c r="A2019">
        <f t="shared" si="254"/>
        <v>10.064399999999999</v>
      </c>
      <c r="B2019">
        <f t="shared" si="255"/>
        <v>0.42183000000000004</v>
      </c>
      <c r="C2019">
        <f t="shared" si="255"/>
        <v>3.0312899999999998</v>
      </c>
      <c r="D2019">
        <f t="shared" si="255"/>
        <v>0.46107000000000004</v>
      </c>
      <c r="F2019">
        <f t="shared" si="248"/>
        <v>0.73565893131747329</v>
      </c>
      <c r="G2019">
        <f t="shared" si="249"/>
        <v>9.0971421941695788E-2</v>
      </c>
      <c r="H2019">
        <f t="shared" si="250"/>
        <v>-3.3601290829236774</v>
      </c>
      <c r="J2019">
        <f t="shared" si="251"/>
        <v>3.4323926081688065</v>
      </c>
      <c r="K2019">
        <f t="shared" si="252"/>
        <v>0.14349567727587861</v>
      </c>
      <c r="L2019">
        <f t="shared" si="253"/>
        <v>-15.665795394340105</v>
      </c>
      <c r="N2019">
        <v>10064.4</v>
      </c>
      <c r="O2019">
        <v>43</v>
      </c>
      <c r="P2019">
        <v>309</v>
      </c>
      <c r="Q2019">
        <v>47</v>
      </c>
      <c r="T2019">
        <v>10064.4</v>
      </c>
      <c r="U2019">
        <v>43</v>
      </c>
      <c r="V2019">
        <v>309</v>
      </c>
      <c r="W2019">
        <v>47</v>
      </c>
      <c r="X2019">
        <v>53</v>
      </c>
      <c r="Y2019">
        <v>-32</v>
      </c>
      <c r="Z2019">
        <v>2</v>
      </c>
      <c r="AA2019">
        <v>0.1875</v>
      </c>
    </row>
    <row r="2020" spans="1:27" x14ac:dyDescent="0.25">
      <c r="A2020">
        <f t="shared" si="254"/>
        <v>10.069000000000001</v>
      </c>
      <c r="B2020">
        <f t="shared" si="255"/>
        <v>1.1870099999999999</v>
      </c>
      <c r="C2020">
        <f t="shared" si="255"/>
        <v>-0.69650999999999996</v>
      </c>
      <c r="D2020">
        <f t="shared" si="255"/>
        <v>0.47088000000000002</v>
      </c>
      <c r="F2020">
        <f t="shared" si="248"/>
        <v>0.7393592633174747</v>
      </c>
      <c r="G2020">
        <f t="shared" si="249"/>
        <v>9.6341415941697789E-2</v>
      </c>
      <c r="H2020">
        <f t="shared" si="250"/>
        <v>-3.3579855979236766</v>
      </c>
      <c r="J2020">
        <f t="shared" si="251"/>
        <v>3.4357851500164682</v>
      </c>
      <c r="K2020">
        <f t="shared" si="252"/>
        <v>0.14392649680301059</v>
      </c>
      <c r="L2020">
        <f t="shared" si="253"/>
        <v>-15.681247058106059</v>
      </c>
      <c r="N2020">
        <v>10069</v>
      </c>
      <c r="O2020">
        <v>121</v>
      </c>
      <c r="P2020">
        <v>-71</v>
      </c>
      <c r="Q2020">
        <v>48</v>
      </c>
      <c r="T2020">
        <v>10069</v>
      </c>
      <c r="U2020">
        <v>121</v>
      </c>
      <c r="V2020">
        <v>-71</v>
      </c>
      <c r="W2020">
        <v>48</v>
      </c>
      <c r="X2020">
        <v>53</v>
      </c>
      <c r="Y2020">
        <v>-32</v>
      </c>
      <c r="Z2020">
        <v>2</v>
      </c>
      <c r="AA2020">
        <v>0.1875</v>
      </c>
    </row>
    <row r="2021" spans="1:27" x14ac:dyDescent="0.25">
      <c r="A2021">
        <f t="shared" si="254"/>
        <v>10.073600000000001</v>
      </c>
      <c r="B2021">
        <f t="shared" si="255"/>
        <v>1.1870099999999999</v>
      </c>
      <c r="C2021">
        <f t="shared" si="255"/>
        <v>-0.69650999999999996</v>
      </c>
      <c r="D2021">
        <f t="shared" si="255"/>
        <v>0.47088000000000002</v>
      </c>
      <c r="F2021">
        <f t="shared" si="248"/>
        <v>0.74481950931747465</v>
      </c>
      <c r="G2021">
        <f t="shared" si="249"/>
        <v>9.3137469941697831E-2</v>
      </c>
      <c r="H2021">
        <f t="shared" si="250"/>
        <v>-3.3558195499236767</v>
      </c>
      <c r="J2021">
        <f t="shared" si="251"/>
        <v>3.4391987611935284</v>
      </c>
      <c r="K2021">
        <f t="shared" si="252"/>
        <v>0.14436229824054239</v>
      </c>
      <c r="L2021">
        <f t="shared" si="253"/>
        <v>-15.696688809946108</v>
      </c>
      <c r="N2021">
        <v>10073.6</v>
      </c>
      <c r="O2021">
        <v>121</v>
      </c>
      <c r="P2021">
        <v>-71</v>
      </c>
      <c r="Q2021">
        <v>48</v>
      </c>
      <c r="T2021">
        <v>10073.6</v>
      </c>
      <c r="U2021">
        <v>121</v>
      </c>
      <c r="V2021">
        <v>-71</v>
      </c>
      <c r="W2021">
        <v>48</v>
      </c>
      <c r="X2021">
        <v>-80</v>
      </c>
      <c r="Y2021">
        <v>-26</v>
      </c>
      <c r="Z2021">
        <v>2</v>
      </c>
      <c r="AA2021">
        <v>0.125</v>
      </c>
    </row>
    <row r="2022" spans="1:27" x14ac:dyDescent="0.25">
      <c r="A2022">
        <f t="shared" si="254"/>
        <v>10.078200000000001</v>
      </c>
      <c r="B2022">
        <f t="shared" si="255"/>
        <v>-0.20601000000000003</v>
      </c>
      <c r="C2022">
        <f t="shared" si="255"/>
        <v>-1.6873200000000002</v>
      </c>
      <c r="D2022">
        <f t="shared" si="255"/>
        <v>-0.62784000000000006</v>
      </c>
      <c r="F2022">
        <f t="shared" si="248"/>
        <v>0.74707580931747464</v>
      </c>
      <c r="G2022">
        <f t="shared" si="249"/>
        <v>8.7654660941697909E-2</v>
      </c>
      <c r="H2022">
        <f t="shared" si="250"/>
        <v>-3.3561805579236768</v>
      </c>
      <c r="J2022">
        <f t="shared" si="251"/>
        <v>3.4426301204263887</v>
      </c>
      <c r="K2022">
        <f t="shared" si="252"/>
        <v>0.14477812014157421</v>
      </c>
      <c r="L2022">
        <f t="shared" si="253"/>
        <v>-15.712126410194157</v>
      </c>
      <c r="N2022">
        <v>10078.200000000001</v>
      </c>
      <c r="O2022">
        <v>-21</v>
      </c>
      <c r="P2022">
        <v>-172</v>
      </c>
      <c r="Q2022">
        <v>-64</v>
      </c>
      <c r="T2022">
        <v>10078.200000000001</v>
      </c>
      <c r="U2022">
        <v>-21</v>
      </c>
      <c r="V2022">
        <v>-172</v>
      </c>
      <c r="W2022">
        <v>-64</v>
      </c>
      <c r="X2022">
        <v>-80</v>
      </c>
      <c r="Y2022">
        <v>-26</v>
      </c>
      <c r="Z2022">
        <v>2</v>
      </c>
      <c r="AA2022">
        <v>0.125</v>
      </c>
    </row>
    <row r="2023" spans="1:27" x14ac:dyDescent="0.25">
      <c r="A2023">
        <f t="shared" si="254"/>
        <v>10.082799999999999</v>
      </c>
      <c r="B2023">
        <f t="shared" si="255"/>
        <v>-0.20601000000000003</v>
      </c>
      <c r="C2023">
        <f t="shared" si="255"/>
        <v>-1.6873200000000002</v>
      </c>
      <c r="D2023">
        <f t="shared" si="255"/>
        <v>-0.62784000000000006</v>
      </c>
      <c r="F2023">
        <f t="shared" si="248"/>
        <v>0.746128163317475</v>
      </c>
      <c r="G2023">
        <f t="shared" si="249"/>
        <v>7.9892988941701007E-2</v>
      </c>
      <c r="H2023">
        <f t="shared" si="250"/>
        <v>-3.3590686219236754</v>
      </c>
      <c r="J2023">
        <f t="shared" si="251"/>
        <v>3.4460644895634478</v>
      </c>
      <c r="K2023">
        <f t="shared" si="252"/>
        <v>0.14516347973630586</v>
      </c>
      <c r="L2023">
        <f t="shared" si="253"/>
        <v>-15.7275714833078</v>
      </c>
      <c r="N2023">
        <v>10082.799999999999</v>
      </c>
      <c r="O2023">
        <v>-21</v>
      </c>
      <c r="P2023">
        <v>-172</v>
      </c>
      <c r="Q2023">
        <v>-64</v>
      </c>
      <c r="T2023">
        <v>10082.799999999999</v>
      </c>
      <c r="U2023">
        <v>-21</v>
      </c>
      <c r="V2023">
        <v>-172</v>
      </c>
      <c r="W2023">
        <v>-64</v>
      </c>
      <c r="X2023">
        <v>-113</v>
      </c>
      <c r="Y2023">
        <v>-15</v>
      </c>
      <c r="Z2023">
        <v>3</v>
      </c>
      <c r="AA2023">
        <v>0.125</v>
      </c>
    </row>
    <row r="2024" spans="1:27" x14ac:dyDescent="0.25">
      <c r="A2024">
        <f t="shared" si="254"/>
        <v>10.087399999999999</v>
      </c>
      <c r="B2024">
        <f t="shared" si="255"/>
        <v>-0.20601000000000003</v>
      </c>
      <c r="C2024">
        <f t="shared" si="255"/>
        <v>-1.6873200000000002</v>
      </c>
      <c r="D2024">
        <f t="shared" si="255"/>
        <v>-0.62784000000000006</v>
      </c>
      <c r="F2024">
        <f t="shared" si="248"/>
        <v>0.74518051731747503</v>
      </c>
      <c r="G2024">
        <f t="shared" si="249"/>
        <v>7.2131316941701107E-2</v>
      </c>
      <c r="H2024">
        <f t="shared" si="250"/>
        <v>-3.3619566859236754</v>
      </c>
      <c r="J2024">
        <f t="shared" si="251"/>
        <v>3.4494944995289081</v>
      </c>
      <c r="K2024">
        <f t="shared" si="252"/>
        <v>0.14551313563983767</v>
      </c>
      <c r="L2024">
        <f t="shared" si="253"/>
        <v>-15.743029841515849</v>
      </c>
      <c r="N2024">
        <v>10087.4</v>
      </c>
      <c r="O2024">
        <v>-21</v>
      </c>
      <c r="P2024">
        <v>-172</v>
      </c>
      <c r="Q2024">
        <v>-64</v>
      </c>
      <c r="T2024">
        <v>10087.4</v>
      </c>
      <c r="U2024">
        <v>-21</v>
      </c>
      <c r="V2024">
        <v>-172</v>
      </c>
      <c r="W2024">
        <v>-64</v>
      </c>
      <c r="X2024">
        <v>-113</v>
      </c>
      <c r="Y2024">
        <v>-15</v>
      </c>
      <c r="Z2024">
        <v>3</v>
      </c>
      <c r="AA2024">
        <v>0.125</v>
      </c>
    </row>
    <row r="2025" spans="1:27" x14ac:dyDescent="0.25">
      <c r="A2025">
        <f t="shared" si="254"/>
        <v>10.092000000000001</v>
      </c>
      <c r="B2025">
        <f t="shared" si="255"/>
        <v>-0.20601000000000003</v>
      </c>
      <c r="C2025">
        <f t="shared" si="255"/>
        <v>-1.6873200000000002</v>
      </c>
      <c r="D2025">
        <f t="shared" si="255"/>
        <v>-0.62784000000000006</v>
      </c>
      <c r="F2025">
        <f t="shared" si="248"/>
        <v>0.74423287131747473</v>
      </c>
      <c r="G2025">
        <f t="shared" si="249"/>
        <v>6.4369644941698209E-2</v>
      </c>
      <c r="H2025">
        <f t="shared" si="250"/>
        <v>-3.3648447499236762</v>
      </c>
      <c r="J2025">
        <f t="shared" si="251"/>
        <v>3.4529201503227696</v>
      </c>
      <c r="K2025">
        <f t="shared" si="252"/>
        <v>0.14582708785216961</v>
      </c>
      <c r="L2025">
        <f t="shared" si="253"/>
        <v>-15.758501484818304</v>
      </c>
      <c r="N2025">
        <v>10092</v>
      </c>
      <c r="O2025">
        <v>-21</v>
      </c>
      <c r="P2025">
        <v>-172</v>
      </c>
      <c r="Q2025">
        <v>-64</v>
      </c>
      <c r="T2025">
        <v>10092</v>
      </c>
      <c r="U2025">
        <v>-21</v>
      </c>
      <c r="V2025">
        <v>-172</v>
      </c>
      <c r="W2025">
        <v>-64</v>
      </c>
      <c r="X2025">
        <v>-113</v>
      </c>
      <c r="Y2025">
        <v>-15</v>
      </c>
      <c r="Z2025">
        <v>3</v>
      </c>
      <c r="AA2025">
        <v>0.125</v>
      </c>
    </row>
    <row r="2026" spans="1:27" x14ac:dyDescent="0.25">
      <c r="A2026">
        <f t="shared" si="254"/>
        <v>10.1</v>
      </c>
      <c r="B2026">
        <f t="shared" si="255"/>
        <v>0.30410999999999999</v>
      </c>
      <c r="C2026">
        <f t="shared" si="255"/>
        <v>-0.74556000000000011</v>
      </c>
      <c r="D2026">
        <f t="shared" si="255"/>
        <v>-0.19620000000000001</v>
      </c>
      <c r="F2026">
        <f t="shared" si="248"/>
        <v>0.74462527131747469</v>
      </c>
      <c r="G2026">
        <f t="shared" si="249"/>
        <v>5.4638124941699277E-2</v>
      </c>
      <c r="H2026">
        <f t="shared" si="250"/>
        <v>-3.3681409099236759</v>
      </c>
      <c r="J2026">
        <f t="shared" si="251"/>
        <v>3.4588755828933087</v>
      </c>
      <c r="K2026">
        <f t="shared" si="252"/>
        <v>0.14630311893170314</v>
      </c>
      <c r="L2026">
        <f t="shared" si="253"/>
        <v>-15.78543342745769</v>
      </c>
      <c r="N2026">
        <v>10100</v>
      </c>
      <c r="O2026">
        <v>31</v>
      </c>
      <c r="P2026">
        <v>-76</v>
      </c>
      <c r="Q2026">
        <v>-20</v>
      </c>
      <c r="T2026">
        <v>10100</v>
      </c>
      <c r="U2026">
        <v>31</v>
      </c>
      <c r="V2026">
        <v>-76</v>
      </c>
      <c r="W2026">
        <v>-20</v>
      </c>
      <c r="X2026">
        <v>-113</v>
      </c>
      <c r="Y2026">
        <v>-15</v>
      </c>
      <c r="Z2026">
        <v>3</v>
      </c>
      <c r="AA2026">
        <v>0.125</v>
      </c>
    </row>
    <row r="2027" spans="1:27" x14ac:dyDescent="0.25">
      <c r="A2027">
        <f t="shared" si="254"/>
        <v>10.10494737</v>
      </c>
      <c r="B2027">
        <f t="shared" si="255"/>
        <v>0.30410999999999999</v>
      </c>
      <c r="C2027">
        <f t="shared" si="255"/>
        <v>-0.74556000000000011</v>
      </c>
      <c r="D2027">
        <f t="shared" si="255"/>
        <v>-0.19620000000000001</v>
      </c>
      <c r="F2027">
        <f t="shared" si="248"/>
        <v>0.74612981600817474</v>
      </c>
      <c r="G2027">
        <f t="shared" si="249"/>
        <v>5.0949563764499273E-2</v>
      </c>
      <c r="H2027">
        <f t="shared" si="250"/>
        <v>-3.3691115839176757</v>
      </c>
      <c r="J2027">
        <f t="shared" si="251"/>
        <v>3.4625632413915</v>
      </c>
      <c r="K2027">
        <f t="shared" si="252"/>
        <v>0.14656430961344033</v>
      </c>
      <c r="L2027">
        <f t="shared" si="253"/>
        <v>-15.802099267892919</v>
      </c>
      <c r="N2027">
        <v>10104.94737</v>
      </c>
      <c r="O2027">
        <v>31</v>
      </c>
      <c r="P2027">
        <v>-76</v>
      </c>
      <c r="Q2027">
        <v>-20</v>
      </c>
      <c r="T2027">
        <v>10104.94737</v>
      </c>
      <c r="U2027">
        <v>31</v>
      </c>
      <c r="V2027">
        <v>-76</v>
      </c>
      <c r="W2027">
        <v>-20</v>
      </c>
      <c r="X2027">
        <v>-43</v>
      </c>
      <c r="Y2027">
        <v>1</v>
      </c>
      <c r="Z2027">
        <v>3</v>
      </c>
      <c r="AA2027">
        <v>0.125</v>
      </c>
    </row>
    <row r="2028" spans="1:27" x14ac:dyDescent="0.25">
      <c r="A2028">
        <f t="shared" si="254"/>
        <v>10.10989474</v>
      </c>
      <c r="B2028">
        <f t="shared" si="255"/>
        <v>-0.49049999999999999</v>
      </c>
      <c r="C2028">
        <f t="shared" si="255"/>
        <v>1.3734000000000002</v>
      </c>
      <c r="D2028">
        <f t="shared" si="255"/>
        <v>-5.8860000000000003E-2</v>
      </c>
      <c r="F2028">
        <f t="shared" si="248"/>
        <v>0.74566874586102472</v>
      </c>
      <c r="G2028">
        <f t="shared" si="249"/>
        <v>5.2502642154899276E-2</v>
      </c>
      <c r="H2028">
        <f t="shared" si="250"/>
        <v>-3.3697425220137758</v>
      </c>
      <c r="J2028">
        <f t="shared" si="251"/>
        <v>3.4662534811170174</v>
      </c>
      <c r="K2028">
        <f t="shared" si="252"/>
        <v>0.14682021778344007</v>
      </c>
      <c r="L2028">
        <f t="shared" si="253"/>
        <v>-15.81876907021195</v>
      </c>
      <c r="N2028">
        <v>10109.89474</v>
      </c>
      <c r="O2028">
        <v>-50</v>
      </c>
      <c r="P2028">
        <v>140</v>
      </c>
      <c r="Q2028">
        <v>-6</v>
      </c>
      <c r="T2028">
        <v>10109.89474</v>
      </c>
      <c r="U2028">
        <v>-50</v>
      </c>
      <c r="V2028">
        <v>140</v>
      </c>
      <c r="W2028">
        <v>-6</v>
      </c>
      <c r="X2028">
        <v>-43</v>
      </c>
      <c r="Y2028">
        <v>1</v>
      </c>
      <c r="Z2028">
        <v>3</v>
      </c>
      <c r="AA2028">
        <v>0.125</v>
      </c>
    </row>
    <row r="2029" spans="1:27" x14ac:dyDescent="0.25">
      <c r="A2029">
        <f t="shared" si="254"/>
        <v>10.11484211</v>
      </c>
      <c r="B2029">
        <f t="shared" si="255"/>
        <v>-0.49049999999999999</v>
      </c>
      <c r="C2029">
        <f t="shared" si="255"/>
        <v>1.3734000000000002</v>
      </c>
      <c r="D2029">
        <f t="shared" si="255"/>
        <v>-5.8860000000000003E-2</v>
      </c>
      <c r="F2029">
        <f t="shared" si="248"/>
        <v>0.74324206087602473</v>
      </c>
      <c r="G2029">
        <f t="shared" si="249"/>
        <v>5.9297360112899287E-2</v>
      </c>
      <c r="H2029">
        <f t="shared" si="250"/>
        <v>-3.3700337242119756</v>
      </c>
      <c r="J2029">
        <f t="shared" si="251"/>
        <v>3.4699365774459805</v>
      </c>
      <c r="K2029">
        <f t="shared" si="252"/>
        <v>0.14709677577204988</v>
      </c>
      <c r="L2029">
        <f t="shared" si="253"/>
        <v>-15.835441153615594</v>
      </c>
      <c r="N2029">
        <v>10114.84211</v>
      </c>
      <c r="O2029">
        <v>-50</v>
      </c>
      <c r="P2029">
        <v>140</v>
      </c>
      <c r="Q2029">
        <v>-6</v>
      </c>
      <c r="T2029">
        <v>10114.84211</v>
      </c>
      <c r="U2029">
        <v>-50</v>
      </c>
      <c r="V2029">
        <v>140</v>
      </c>
      <c r="W2029">
        <v>-6</v>
      </c>
      <c r="X2029">
        <v>13</v>
      </c>
      <c r="Y2029">
        <v>-27</v>
      </c>
      <c r="Z2029">
        <v>2</v>
      </c>
      <c r="AA2029">
        <v>6.25E-2</v>
      </c>
    </row>
    <row r="2030" spans="1:27" x14ac:dyDescent="0.25">
      <c r="A2030">
        <f t="shared" si="254"/>
        <v>10.119789469999999</v>
      </c>
      <c r="B2030">
        <f t="shared" si="255"/>
        <v>1.0300499999999999</v>
      </c>
      <c r="C2030">
        <f t="shared" si="255"/>
        <v>3.9141900000000001</v>
      </c>
      <c r="D2030">
        <f t="shared" si="255"/>
        <v>-0.11772000000000001</v>
      </c>
      <c r="F2030">
        <f t="shared" si="248"/>
        <v>0.74457673492002452</v>
      </c>
      <c r="G2030">
        <f t="shared" si="249"/>
        <v>7.2377165744097111E-2</v>
      </c>
      <c r="H2030">
        <f t="shared" si="250"/>
        <v>-3.3704705266263755</v>
      </c>
      <c r="J2030">
        <f t="shared" si="251"/>
        <v>3.4736169650447648</v>
      </c>
      <c r="K2030">
        <f t="shared" si="252"/>
        <v>0.14742249641317176</v>
      </c>
      <c r="L2030">
        <f t="shared" si="253"/>
        <v>-15.852115004170805</v>
      </c>
      <c r="N2030">
        <v>10119.78947</v>
      </c>
      <c r="O2030">
        <v>105</v>
      </c>
      <c r="P2030">
        <v>399</v>
      </c>
      <c r="Q2030">
        <v>-12</v>
      </c>
      <c r="T2030">
        <v>10119.78947</v>
      </c>
      <c r="U2030">
        <v>105</v>
      </c>
      <c r="V2030">
        <v>399</v>
      </c>
      <c r="W2030">
        <v>-12</v>
      </c>
      <c r="X2030">
        <v>13</v>
      </c>
      <c r="Y2030">
        <v>-27</v>
      </c>
      <c r="Z2030">
        <v>2</v>
      </c>
      <c r="AA2030">
        <v>6.25E-2</v>
      </c>
    </row>
    <row r="2031" spans="1:27" x14ac:dyDescent="0.25">
      <c r="A2031">
        <f t="shared" si="254"/>
        <v>10.124736839999999</v>
      </c>
      <c r="B2031">
        <f t="shared" si="255"/>
        <v>1.0300499999999999</v>
      </c>
      <c r="C2031">
        <f t="shared" si="255"/>
        <v>3.9141900000000001</v>
      </c>
      <c r="D2031">
        <f t="shared" si="255"/>
        <v>-0.11772000000000001</v>
      </c>
      <c r="F2031">
        <f t="shared" si="248"/>
        <v>0.74967277338852456</v>
      </c>
      <c r="G2031">
        <f t="shared" si="249"/>
        <v>9.1742111924397129E-2</v>
      </c>
      <c r="H2031">
        <f t="shared" si="250"/>
        <v>-3.3710529310227755</v>
      </c>
      <c r="J2031">
        <f t="shared" si="251"/>
        <v>3.4773132676397251</v>
      </c>
      <c r="K2031">
        <f t="shared" si="252"/>
        <v>0.14782847580855116</v>
      </c>
      <c r="L2031">
        <f t="shared" si="253"/>
        <v>-15.868791409625141</v>
      </c>
      <c r="N2031">
        <v>10124.73684</v>
      </c>
      <c r="O2031">
        <v>105</v>
      </c>
      <c r="P2031">
        <v>399</v>
      </c>
      <c r="Q2031">
        <v>-12</v>
      </c>
      <c r="T2031">
        <v>10124.73684</v>
      </c>
      <c r="U2031">
        <v>105</v>
      </c>
      <c r="V2031">
        <v>399</v>
      </c>
      <c r="W2031">
        <v>-12</v>
      </c>
      <c r="X2031">
        <v>130</v>
      </c>
      <c r="Y2031">
        <v>-19</v>
      </c>
      <c r="Z2031">
        <v>1</v>
      </c>
      <c r="AA2031">
        <v>6.25E-2</v>
      </c>
    </row>
    <row r="2032" spans="1:27" x14ac:dyDescent="0.25">
      <c r="A2032">
        <f t="shared" si="254"/>
        <v>10.129684209999999</v>
      </c>
      <c r="B2032">
        <f t="shared" si="255"/>
        <v>0.52973999999999999</v>
      </c>
      <c r="C2032">
        <f t="shared" si="255"/>
        <v>0.74556000000000011</v>
      </c>
      <c r="D2032">
        <f t="shared" si="255"/>
        <v>-0.78480000000000005</v>
      </c>
      <c r="F2032">
        <f t="shared" si="248"/>
        <v>0.75353120251467454</v>
      </c>
      <c r="G2032">
        <f t="shared" si="249"/>
        <v>0.10326886560314714</v>
      </c>
      <c r="H2032">
        <f t="shared" si="250"/>
        <v>-3.3732854812089754</v>
      </c>
      <c r="J2032">
        <f t="shared" si="251"/>
        <v>3.4810317207668571</v>
      </c>
      <c r="K2032">
        <f t="shared" si="252"/>
        <v>0.14831087153849637</v>
      </c>
      <c r="L2032">
        <f t="shared" si="253"/>
        <v>-15.885474778390403</v>
      </c>
      <c r="N2032">
        <v>10129.684209999999</v>
      </c>
      <c r="O2032">
        <v>54</v>
      </c>
      <c r="P2032">
        <v>76</v>
      </c>
      <c r="Q2032">
        <v>-80</v>
      </c>
      <c r="T2032">
        <v>10129.684209999999</v>
      </c>
      <c r="U2032">
        <v>54</v>
      </c>
      <c r="V2032">
        <v>76</v>
      </c>
      <c r="W2032">
        <v>-80</v>
      </c>
      <c r="X2032">
        <v>130</v>
      </c>
      <c r="Y2032">
        <v>-19</v>
      </c>
      <c r="Z2032">
        <v>1</v>
      </c>
      <c r="AA2032">
        <v>6.25E-2</v>
      </c>
    </row>
    <row r="2033" spans="1:27" x14ac:dyDescent="0.25">
      <c r="A2033">
        <f t="shared" si="254"/>
        <v>10.134631579999999</v>
      </c>
      <c r="B2033">
        <f t="shared" si="255"/>
        <v>0.52973999999999999</v>
      </c>
      <c r="C2033">
        <f t="shared" si="255"/>
        <v>0.74556000000000011</v>
      </c>
      <c r="D2033">
        <f t="shared" si="255"/>
        <v>-0.78480000000000005</v>
      </c>
      <c r="F2033">
        <f t="shared" si="248"/>
        <v>0.75615202229847456</v>
      </c>
      <c r="G2033">
        <f t="shared" si="249"/>
        <v>0.10695742678034716</v>
      </c>
      <c r="H2033">
        <f t="shared" si="250"/>
        <v>-3.3771681771849753</v>
      </c>
      <c r="J2033">
        <f t="shared" si="251"/>
        <v>3.4847662015148289</v>
      </c>
      <c r="K2033">
        <f t="shared" si="252"/>
        <v>0.14883090516457104</v>
      </c>
      <c r="L2033">
        <f t="shared" si="253"/>
        <v>-15.902173274348367</v>
      </c>
      <c r="N2033">
        <v>10134.631579999999</v>
      </c>
      <c r="O2033">
        <v>54</v>
      </c>
      <c r="P2033">
        <v>76</v>
      </c>
      <c r="Q2033">
        <v>-80</v>
      </c>
      <c r="T2033">
        <v>10134.631579999999</v>
      </c>
      <c r="U2033">
        <v>54</v>
      </c>
      <c r="V2033">
        <v>76</v>
      </c>
      <c r="W2033">
        <v>-80</v>
      </c>
      <c r="X2033">
        <v>-36</v>
      </c>
      <c r="Y2033">
        <v>-22</v>
      </c>
      <c r="Z2033">
        <v>1</v>
      </c>
      <c r="AA2033">
        <v>6.25E-2</v>
      </c>
    </row>
    <row r="2034" spans="1:27" x14ac:dyDescent="0.25">
      <c r="A2034">
        <f t="shared" si="254"/>
        <v>10.139578949999999</v>
      </c>
      <c r="B2034">
        <f t="shared" si="255"/>
        <v>0.52973999999999999</v>
      </c>
      <c r="C2034">
        <f t="shared" si="255"/>
        <v>0.74556000000000011</v>
      </c>
      <c r="D2034">
        <f t="shared" si="255"/>
        <v>-0.78480000000000005</v>
      </c>
      <c r="F2034">
        <f t="shared" si="248"/>
        <v>0.75877284208227458</v>
      </c>
      <c r="G2034">
        <f t="shared" si="249"/>
        <v>0.11064598795754717</v>
      </c>
      <c r="H2034">
        <f t="shared" si="250"/>
        <v>-3.3810508731609752</v>
      </c>
      <c r="J2034">
        <f t="shared" si="251"/>
        <v>3.4885136484279746</v>
      </c>
      <c r="K2034">
        <f t="shared" si="252"/>
        <v>0.14936918746755695</v>
      </c>
      <c r="L2034">
        <f t="shared" si="253"/>
        <v>-15.918890979439922</v>
      </c>
      <c r="N2034">
        <v>10139.578949999999</v>
      </c>
      <c r="O2034">
        <v>54</v>
      </c>
      <c r="P2034">
        <v>76</v>
      </c>
      <c r="Q2034">
        <v>-80</v>
      </c>
      <c r="T2034">
        <v>10139.578949999999</v>
      </c>
      <c r="U2034">
        <v>54</v>
      </c>
      <c r="V2034">
        <v>76</v>
      </c>
      <c r="W2034">
        <v>-80</v>
      </c>
      <c r="X2034">
        <v>-36</v>
      </c>
      <c r="Y2034">
        <v>-22</v>
      </c>
      <c r="Z2034">
        <v>1</v>
      </c>
      <c r="AA2034">
        <v>6.25E-2</v>
      </c>
    </row>
    <row r="2035" spans="1:27" x14ac:dyDescent="0.25">
      <c r="A2035">
        <f t="shared" si="254"/>
        <v>10.144526320000001</v>
      </c>
      <c r="B2035">
        <f t="shared" si="255"/>
        <v>0.52973999999999999</v>
      </c>
      <c r="C2035">
        <f t="shared" si="255"/>
        <v>0.74556000000000011</v>
      </c>
      <c r="D2035">
        <f t="shared" si="255"/>
        <v>-0.78480000000000005</v>
      </c>
      <c r="F2035">
        <f t="shared" si="248"/>
        <v>0.76139366186607549</v>
      </c>
      <c r="G2035">
        <f t="shared" si="249"/>
        <v>0.1143345491347485</v>
      </c>
      <c r="H2035">
        <f t="shared" si="250"/>
        <v>-3.3849335691369764</v>
      </c>
      <c r="J2035">
        <f t="shared" si="251"/>
        <v>3.4922740615062953</v>
      </c>
      <c r="K2035">
        <f t="shared" si="252"/>
        <v>0.14992571844745431</v>
      </c>
      <c r="L2035">
        <f t="shared" si="253"/>
        <v>-15.935627893665075</v>
      </c>
      <c r="N2035">
        <v>10144.526320000001</v>
      </c>
      <c r="O2035">
        <v>54</v>
      </c>
      <c r="P2035">
        <v>76</v>
      </c>
      <c r="Q2035">
        <v>-80</v>
      </c>
      <c r="T2035">
        <v>10144.526320000001</v>
      </c>
      <c r="U2035">
        <v>54</v>
      </c>
      <c r="V2035">
        <v>76</v>
      </c>
      <c r="W2035">
        <v>-80</v>
      </c>
      <c r="X2035">
        <v>-36</v>
      </c>
      <c r="Y2035">
        <v>-22</v>
      </c>
      <c r="Z2035">
        <v>1</v>
      </c>
      <c r="AA2035">
        <v>6.25E-2</v>
      </c>
    </row>
    <row r="2036" spans="1:27" x14ac:dyDescent="0.25">
      <c r="A2036">
        <f t="shared" si="254"/>
        <v>10.14947368</v>
      </c>
      <c r="B2036">
        <f t="shared" si="255"/>
        <v>7.8480000000000008E-2</v>
      </c>
      <c r="C2036">
        <f t="shared" si="255"/>
        <v>-2.8056600000000005</v>
      </c>
      <c r="D2036">
        <f t="shared" si="255"/>
        <v>-0.29430000000000001</v>
      </c>
      <c r="F2036">
        <f t="shared" si="248"/>
        <v>0.76289820351567528</v>
      </c>
      <c r="G2036">
        <f t="shared" si="249"/>
        <v>0.10923852096674934</v>
      </c>
      <c r="H2036">
        <f t="shared" si="250"/>
        <v>-3.3876029172249758</v>
      </c>
      <c r="J2036">
        <f t="shared" si="251"/>
        <v>3.4960446718078524</v>
      </c>
      <c r="K2036">
        <f t="shared" si="252"/>
        <v>0.15047876667950288</v>
      </c>
      <c r="L2036">
        <f t="shared" si="253"/>
        <v>-15.952380981720655</v>
      </c>
      <c r="N2036">
        <v>10149.473679999999</v>
      </c>
      <c r="O2036">
        <v>8</v>
      </c>
      <c r="P2036">
        <v>-286</v>
      </c>
      <c r="Q2036">
        <v>-30</v>
      </c>
      <c r="T2036">
        <v>10149.473679999999</v>
      </c>
      <c r="U2036">
        <v>8</v>
      </c>
      <c r="V2036">
        <v>-286</v>
      </c>
      <c r="W2036">
        <v>-30</v>
      </c>
      <c r="X2036">
        <v>-36</v>
      </c>
      <c r="Y2036">
        <v>-22</v>
      </c>
      <c r="Z2036">
        <v>1</v>
      </c>
      <c r="AA2036">
        <v>6.25E-2</v>
      </c>
    </row>
    <row r="2037" spans="1:27" x14ac:dyDescent="0.25">
      <c r="A2037">
        <f t="shared" si="254"/>
        <v>10.154421050000002</v>
      </c>
      <c r="B2037">
        <f t="shared" si="255"/>
        <v>7.8480000000000008E-2</v>
      </c>
      <c r="C2037">
        <f t="shared" si="255"/>
        <v>-2.8056600000000005</v>
      </c>
      <c r="D2037">
        <f t="shared" si="255"/>
        <v>-0.29430000000000001</v>
      </c>
      <c r="F2037">
        <f t="shared" si="248"/>
        <v>0.76328647311327547</v>
      </c>
      <c r="G2037">
        <f t="shared" si="249"/>
        <v>9.5357882852544332E-2</v>
      </c>
      <c r="H2037">
        <f t="shared" si="250"/>
        <v>-3.3890589282159764</v>
      </c>
      <c r="J2037">
        <f t="shared" si="251"/>
        <v>3.4998199719496608</v>
      </c>
      <c r="K2037">
        <f t="shared" si="252"/>
        <v>0.1509848737346848</v>
      </c>
      <c r="L2037">
        <f t="shared" si="253"/>
        <v>-15.9691443084778</v>
      </c>
      <c r="N2037">
        <v>10154.421050000001</v>
      </c>
      <c r="O2037">
        <v>8</v>
      </c>
      <c r="P2037">
        <v>-286</v>
      </c>
      <c r="Q2037">
        <v>-30</v>
      </c>
      <c r="T2037">
        <v>10154.421050000001</v>
      </c>
      <c r="U2037">
        <v>8</v>
      </c>
      <c r="V2037">
        <v>-286</v>
      </c>
      <c r="W2037">
        <v>-30</v>
      </c>
      <c r="X2037">
        <v>-173</v>
      </c>
      <c r="Y2037">
        <v>-1</v>
      </c>
      <c r="Z2037">
        <v>2</v>
      </c>
      <c r="AA2037">
        <v>6.25E-2</v>
      </c>
    </row>
    <row r="2038" spans="1:27" x14ac:dyDescent="0.25">
      <c r="A2038">
        <f t="shared" si="254"/>
        <v>10.15936842</v>
      </c>
      <c r="B2038">
        <f t="shared" si="255"/>
        <v>3.9240000000000004E-2</v>
      </c>
      <c r="C2038">
        <f t="shared" si="255"/>
        <v>2.0895300000000003</v>
      </c>
      <c r="D2038">
        <f t="shared" si="255"/>
        <v>0.66708000000000001</v>
      </c>
      <c r="F2038">
        <f t="shared" si="248"/>
        <v>0.76357767531147536</v>
      </c>
      <c r="G2038">
        <f t="shared" si="249"/>
        <v>9.3586402813494965E-2</v>
      </c>
      <c r="H2038">
        <f t="shared" si="250"/>
        <v>-3.3881367879216766</v>
      </c>
      <c r="J2038">
        <f t="shared" si="251"/>
        <v>3.5035969528906556</v>
      </c>
      <c r="K2038">
        <f t="shared" si="252"/>
        <v>0.15145226237997245</v>
      </c>
      <c r="L2038">
        <f t="shared" si="253"/>
        <v>-15.985908955862868</v>
      </c>
      <c r="N2038">
        <v>10159.368420000001</v>
      </c>
      <c r="O2038">
        <v>4</v>
      </c>
      <c r="P2038">
        <v>213</v>
      </c>
      <c r="Q2038">
        <v>68</v>
      </c>
      <c r="T2038">
        <v>10159.368420000001</v>
      </c>
      <c r="U2038">
        <v>4</v>
      </c>
      <c r="V2038">
        <v>213</v>
      </c>
      <c r="W2038">
        <v>68</v>
      </c>
      <c r="X2038">
        <v>-173</v>
      </c>
      <c r="Y2038">
        <v>-1</v>
      </c>
      <c r="Z2038">
        <v>2</v>
      </c>
      <c r="AA2038">
        <v>6.25E-2</v>
      </c>
    </row>
    <row r="2039" spans="1:27" x14ac:dyDescent="0.25">
      <c r="A2039">
        <f t="shared" si="254"/>
        <v>10.16431579</v>
      </c>
      <c r="B2039">
        <f t="shared" si="255"/>
        <v>3.9240000000000004E-2</v>
      </c>
      <c r="C2039">
        <f t="shared" si="255"/>
        <v>2.0895300000000003</v>
      </c>
      <c r="D2039">
        <f t="shared" si="255"/>
        <v>0.66708000000000001</v>
      </c>
      <c r="F2039">
        <f t="shared" si="248"/>
        <v>0.7637718101102754</v>
      </c>
      <c r="G2039">
        <f t="shared" si="249"/>
        <v>0.10392408084959498</v>
      </c>
      <c r="H2039">
        <f t="shared" si="250"/>
        <v>-3.3848364963420767</v>
      </c>
      <c r="J2039">
        <f t="shared" si="251"/>
        <v>3.5073751344025013</v>
      </c>
      <c r="K2039">
        <f t="shared" si="252"/>
        <v>0.15194084110075257</v>
      </c>
      <c r="L2039">
        <f t="shared" si="253"/>
        <v>-16.002663158281553</v>
      </c>
      <c r="N2039">
        <v>10164.315790000001</v>
      </c>
      <c r="O2039">
        <v>4</v>
      </c>
      <c r="P2039">
        <v>213</v>
      </c>
      <c r="Q2039">
        <v>68</v>
      </c>
      <c r="T2039">
        <v>10164.315790000001</v>
      </c>
      <c r="U2039">
        <v>4</v>
      </c>
      <c r="V2039">
        <v>213</v>
      </c>
      <c r="W2039">
        <v>68</v>
      </c>
      <c r="X2039">
        <v>107</v>
      </c>
      <c r="Y2039">
        <v>-21</v>
      </c>
      <c r="Z2039">
        <v>3</v>
      </c>
      <c r="AA2039">
        <v>0</v>
      </c>
    </row>
    <row r="2040" spans="1:27" x14ac:dyDescent="0.25">
      <c r="A2040">
        <f t="shared" si="254"/>
        <v>10.16926316</v>
      </c>
      <c r="B2040">
        <f t="shared" si="255"/>
        <v>-0.15696000000000002</v>
      </c>
      <c r="C2040">
        <f t="shared" si="255"/>
        <v>-2.66832</v>
      </c>
      <c r="D2040">
        <f t="shared" si="255"/>
        <v>-0.69650999999999996</v>
      </c>
      <c r="F2040">
        <f t="shared" si="248"/>
        <v>0.76348060791207539</v>
      </c>
      <c r="G2040">
        <f t="shared" si="249"/>
        <v>0.10249233670844497</v>
      </c>
      <c r="H2040">
        <f t="shared" si="250"/>
        <v>-3.3849092968916268</v>
      </c>
      <c r="J2040">
        <f t="shared" si="251"/>
        <v>3.511153075800177</v>
      </c>
      <c r="K2040">
        <f t="shared" si="252"/>
        <v>0.15245145029661963</v>
      </c>
      <c r="L2040">
        <f t="shared" si="253"/>
        <v>-16.01940937690409</v>
      </c>
      <c r="N2040">
        <v>10169.26316</v>
      </c>
      <c r="O2040">
        <v>-16</v>
      </c>
      <c r="P2040">
        <v>-272</v>
      </c>
      <c r="Q2040">
        <v>-71</v>
      </c>
      <c r="T2040">
        <v>10169.26316</v>
      </c>
      <c r="U2040">
        <v>-16</v>
      </c>
      <c r="V2040">
        <v>-272</v>
      </c>
      <c r="W2040">
        <v>-71</v>
      </c>
      <c r="X2040">
        <v>107</v>
      </c>
      <c r="Y2040">
        <v>-21</v>
      </c>
      <c r="Z2040">
        <v>3</v>
      </c>
      <c r="AA2040">
        <v>0</v>
      </c>
    </row>
    <row r="2041" spans="1:27" x14ac:dyDescent="0.25">
      <c r="A2041">
        <f t="shared" si="254"/>
        <v>10.17421053</v>
      </c>
      <c r="B2041">
        <f t="shared" si="255"/>
        <v>-0.15696000000000002</v>
      </c>
      <c r="C2041">
        <f t="shared" si="255"/>
        <v>-2.66832</v>
      </c>
      <c r="D2041">
        <f t="shared" si="255"/>
        <v>-0.69650999999999996</v>
      </c>
      <c r="F2041">
        <f t="shared" si="248"/>
        <v>0.76270406871687535</v>
      </c>
      <c r="G2041">
        <f t="shared" si="249"/>
        <v>8.9291170390044958E-2</v>
      </c>
      <c r="H2041">
        <f t="shared" si="250"/>
        <v>-3.3883551895703268</v>
      </c>
      <c r="J2041">
        <f t="shared" si="251"/>
        <v>3.514928375941984</v>
      </c>
      <c r="K2041">
        <f t="shared" si="252"/>
        <v>0.15292586228137656</v>
      </c>
      <c r="L2041">
        <f t="shared" si="253"/>
        <v>-16.036164299665284</v>
      </c>
      <c r="N2041">
        <v>10174.21053</v>
      </c>
      <c r="O2041">
        <v>-16</v>
      </c>
      <c r="P2041">
        <v>-272</v>
      </c>
      <c r="Q2041">
        <v>-71</v>
      </c>
      <c r="T2041">
        <v>10174.21053</v>
      </c>
      <c r="U2041">
        <v>-16</v>
      </c>
      <c r="V2041">
        <v>-272</v>
      </c>
      <c r="W2041">
        <v>-71</v>
      </c>
      <c r="X2041">
        <v>-39</v>
      </c>
      <c r="Y2041">
        <v>-13</v>
      </c>
      <c r="Z2041">
        <v>4</v>
      </c>
      <c r="AA2041">
        <v>0</v>
      </c>
    </row>
    <row r="2042" spans="1:27" x14ac:dyDescent="0.25">
      <c r="A2042">
        <f t="shared" si="254"/>
        <v>10.179157890000001</v>
      </c>
      <c r="B2042">
        <f t="shared" si="255"/>
        <v>-0.23544000000000001</v>
      </c>
      <c r="C2042">
        <f t="shared" si="255"/>
        <v>-2.8154700000000004</v>
      </c>
      <c r="D2042">
        <f t="shared" si="255"/>
        <v>0.43164000000000002</v>
      </c>
      <c r="F2042">
        <f t="shared" si="248"/>
        <v>0.76173339668487516</v>
      </c>
      <c r="G2042">
        <f t="shared" si="249"/>
        <v>7.572602874284233E-2</v>
      </c>
      <c r="H2042">
        <f t="shared" si="250"/>
        <v>-3.3890103931919269</v>
      </c>
      <c r="J2042">
        <f t="shared" si="251"/>
        <v>3.5186993464113998</v>
      </c>
      <c r="K2042">
        <f t="shared" si="252"/>
        <v>0.15333406202652769</v>
      </c>
      <c r="L2042">
        <f t="shared" si="253"/>
        <v>-16.052929333360055</v>
      </c>
      <c r="N2042">
        <v>10179.15789</v>
      </c>
      <c r="O2042">
        <v>-24</v>
      </c>
      <c r="P2042">
        <v>-287</v>
      </c>
      <c r="Q2042">
        <v>44</v>
      </c>
      <c r="T2042">
        <v>10179.15789</v>
      </c>
      <c r="U2042">
        <v>-24</v>
      </c>
      <c r="V2042">
        <v>-287</v>
      </c>
      <c r="W2042">
        <v>44</v>
      </c>
      <c r="X2042">
        <v>-39</v>
      </c>
      <c r="Y2042">
        <v>-13</v>
      </c>
      <c r="Z2042">
        <v>4</v>
      </c>
      <c r="AA2042">
        <v>0</v>
      </c>
    </row>
    <row r="2043" spans="1:27" x14ac:dyDescent="0.25">
      <c r="A2043">
        <f t="shared" si="254"/>
        <v>10.184105260000001</v>
      </c>
      <c r="B2043">
        <f t="shared" si="255"/>
        <v>-0.23544000000000001</v>
      </c>
      <c r="C2043">
        <f t="shared" si="255"/>
        <v>-2.8154700000000004</v>
      </c>
      <c r="D2043">
        <f t="shared" si="255"/>
        <v>0.43164000000000002</v>
      </c>
      <c r="F2043">
        <f t="shared" si="248"/>
        <v>0.76056858789207515</v>
      </c>
      <c r="G2043">
        <f t="shared" si="249"/>
        <v>6.1796856928942309E-2</v>
      </c>
      <c r="H2043">
        <f t="shared" si="250"/>
        <v>-3.386874910405127</v>
      </c>
      <c r="J2043">
        <f t="shared" si="251"/>
        <v>3.5224650419961181</v>
      </c>
      <c r="K2043">
        <f t="shared" si="252"/>
        <v>0.15367425032597071</v>
      </c>
      <c r="L2043">
        <f t="shared" si="253"/>
        <v>-16.069690739197284</v>
      </c>
      <c r="N2043">
        <v>10184.10526</v>
      </c>
      <c r="O2043">
        <v>-24</v>
      </c>
      <c r="P2043">
        <v>-287</v>
      </c>
      <c r="Q2043">
        <v>44</v>
      </c>
      <c r="T2043">
        <v>10184.10526</v>
      </c>
      <c r="U2043">
        <v>-24</v>
      </c>
      <c r="V2043">
        <v>-287</v>
      </c>
      <c r="W2043">
        <v>44</v>
      </c>
      <c r="X2043">
        <v>-100</v>
      </c>
      <c r="Y2043">
        <v>-20</v>
      </c>
      <c r="Z2043">
        <v>4</v>
      </c>
      <c r="AA2043">
        <v>359.9375</v>
      </c>
    </row>
    <row r="2044" spans="1:27" x14ac:dyDescent="0.25">
      <c r="A2044">
        <f t="shared" si="254"/>
        <v>10.189052630000001</v>
      </c>
      <c r="B2044">
        <f t="shared" si="255"/>
        <v>-0.23544000000000001</v>
      </c>
      <c r="C2044">
        <f t="shared" si="255"/>
        <v>-2.8154700000000004</v>
      </c>
      <c r="D2044">
        <f t="shared" si="255"/>
        <v>0.43164000000000002</v>
      </c>
      <c r="F2044">
        <f t="shared" si="248"/>
        <v>0.75940377909927514</v>
      </c>
      <c r="G2044">
        <f t="shared" si="249"/>
        <v>4.7867685115042288E-2</v>
      </c>
      <c r="H2044">
        <f t="shared" si="250"/>
        <v>-3.3847394276183271</v>
      </c>
      <c r="J2044">
        <f t="shared" si="251"/>
        <v>3.5262249748407593</v>
      </c>
      <c r="K2044">
        <f t="shared" si="252"/>
        <v>0.15394552585865678</v>
      </c>
      <c r="L2044">
        <f t="shared" si="253"/>
        <v>-16.086441580011037</v>
      </c>
      <c r="N2044">
        <v>10189.05263</v>
      </c>
      <c r="O2044">
        <v>-24</v>
      </c>
      <c r="P2044">
        <v>-287</v>
      </c>
      <c r="Q2044">
        <v>44</v>
      </c>
      <c r="T2044">
        <v>10189.05263</v>
      </c>
      <c r="U2044">
        <v>-24</v>
      </c>
      <c r="V2044">
        <v>-287</v>
      </c>
      <c r="W2044">
        <v>44</v>
      </c>
      <c r="X2044">
        <v>-100</v>
      </c>
      <c r="Y2044">
        <v>-20</v>
      </c>
      <c r="Z2044">
        <v>4</v>
      </c>
      <c r="AA2044">
        <v>359.9375</v>
      </c>
    </row>
    <row r="2045" spans="1:27" x14ac:dyDescent="0.25">
      <c r="A2045">
        <f t="shared" si="254"/>
        <v>10.194000000000001</v>
      </c>
      <c r="B2045">
        <f t="shared" si="255"/>
        <v>-0.23544000000000001</v>
      </c>
      <c r="C2045">
        <f t="shared" si="255"/>
        <v>-2.8154700000000004</v>
      </c>
      <c r="D2045">
        <f t="shared" si="255"/>
        <v>0.43164000000000002</v>
      </c>
      <c r="F2045">
        <f t="shared" si="248"/>
        <v>0.75823897030647514</v>
      </c>
      <c r="G2045">
        <f t="shared" si="249"/>
        <v>3.3938513301142267E-2</v>
      </c>
      <c r="H2045">
        <f t="shared" si="250"/>
        <v>-3.3826039448315273</v>
      </c>
      <c r="J2045">
        <f t="shared" si="251"/>
        <v>3.5299791449453228</v>
      </c>
      <c r="K2045">
        <f t="shared" si="252"/>
        <v>0.15414788862458592</v>
      </c>
      <c r="L2045">
        <f t="shared" si="253"/>
        <v>-16.103181855801317</v>
      </c>
      <c r="N2045">
        <v>10194</v>
      </c>
      <c r="O2045">
        <v>-24</v>
      </c>
      <c r="P2045">
        <v>-287</v>
      </c>
      <c r="Q2045">
        <v>44</v>
      </c>
      <c r="T2045">
        <v>10194</v>
      </c>
      <c r="U2045">
        <v>-24</v>
      </c>
      <c r="V2045">
        <v>-287</v>
      </c>
      <c r="W2045">
        <v>44</v>
      </c>
      <c r="X2045">
        <v>-100</v>
      </c>
      <c r="Y2045">
        <v>-20</v>
      </c>
      <c r="Z2045">
        <v>4</v>
      </c>
      <c r="AA2045">
        <v>359.9375</v>
      </c>
    </row>
    <row r="2046" spans="1:27" x14ac:dyDescent="0.25">
      <c r="A2046">
        <f t="shared" si="254"/>
        <v>10.204649999999999</v>
      </c>
      <c r="B2046">
        <f t="shared" si="255"/>
        <v>12.33117</v>
      </c>
      <c r="C2046">
        <f t="shared" si="255"/>
        <v>4.0024800000000003</v>
      </c>
      <c r="D2046">
        <f t="shared" si="255"/>
        <v>7.2692100000000002</v>
      </c>
      <c r="F2046">
        <f t="shared" si="248"/>
        <v>0.82264873255646465</v>
      </c>
      <c r="G2046">
        <f t="shared" si="249"/>
        <v>4.0259341551141241E-2</v>
      </c>
      <c r="H2046">
        <f t="shared" si="250"/>
        <v>-3.341596918581534</v>
      </c>
      <c r="J2046">
        <f t="shared" si="251"/>
        <v>3.5383973719630668</v>
      </c>
      <c r="K2046">
        <f t="shared" si="252"/>
        <v>0.15454299220167428</v>
      </c>
      <c r="L2046">
        <f t="shared" si="253"/>
        <v>-16.138988225398986</v>
      </c>
      <c r="N2046">
        <v>10204.65</v>
      </c>
      <c r="O2046">
        <v>1257</v>
      </c>
      <c r="P2046">
        <v>408</v>
      </c>
      <c r="Q2046">
        <v>741</v>
      </c>
      <c r="T2046">
        <v>10204.65</v>
      </c>
      <c r="U2046">
        <v>1257</v>
      </c>
      <c r="V2046">
        <v>408</v>
      </c>
      <c r="W2046">
        <v>741</v>
      </c>
      <c r="X2046">
        <v>-100</v>
      </c>
      <c r="Y2046">
        <v>-20</v>
      </c>
      <c r="Z2046">
        <v>4</v>
      </c>
      <c r="AA2046">
        <v>359.9375</v>
      </c>
    </row>
    <row r="2047" spans="1:27" x14ac:dyDescent="0.25">
      <c r="A2047">
        <f t="shared" si="254"/>
        <v>10.209299999999999</v>
      </c>
      <c r="B2047">
        <f t="shared" si="255"/>
        <v>12.33117</v>
      </c>
      <c r="C2047">
        <f t="shared" si="255"/>
        <v>4.0024800000000003</v>
      </c>
      <c r="D2047">
        <f t="shared" si="255"/>
        <v>7.2692100000000002</v>
      </c>
      <c r="F2047">
        <f t="shared" si="248"/>
        <v>0.87998867305646244</v>
      </c>
      <c r="G2047">
        <f t="shared" si="249"/>
        <v>5.8870873551140526E-2</v>
      </c>
      <c r="H2047">
        <f t="shared" si="250"/>
        <v>-3.3077950920815353</v>
      </c>
      <c r="J2047">
        <f t="shared" si="251"/>
        <v>3.5423560039311166</v>
      </c>
      <c r="K2047">
        <f t="shared" si="252"/>
        <v>0.15477346995178706</v>
      </c>
      <c r="L2047">
        <f t="shared" si="253"/>
        <v>-16.154448061823778</v>
      </c>
      <c r="N2047">
        <v>10209.299999999999</v>
      </c>
      <c r="O2047">
        <v>1257</v>
      </c>
      <c r="P2047">
        <v>408</v>
      </c>
      <c r="Q2047">
        <v>741</v>
      </c>
      <c r="T2047">
        <v>10209.299999999999</v>
      </c>
      <c r="U2047">
        <v>1257</v>
      </c>
      <c r="V2047">
        <v>408</v>
      </c>
      <c r="W2047">
        <v>741</v>
      </c>
      <c r="X2047">
        <v>104</v>
      </c>
      <c r="Y2047">
        <v>-87</v>
      </c>
      <c r="Z2047">
        <v>2</v>
      </c>
      <c r="AA2047">
        <v>359.9375</v>
      </c>
    </row>
    <row r="2048" spans="1:27" x14ac:dyDescent="0.25">
      <c r="A2048">
        <f t="shared" si="254"/>
        <v>10.213950000000001</v>
      </c>
      <c r="B2048">
        <f t="shared" si="255"/>
        <v>3.7081800000000005</v>
      </c>
      <c r="C2048">
        <f t="shared" si="255"/>
        <v>-10.418220000000002</v>
      </c>
      <c r="D2048">
        <f t="shared" si="255"/>
        <v>-0.27467999999999998</v>
      </c>
      <c r="F2048">
        <f t="shared" si="248"/>
        <v>0.9172801618064752</v>
      </c>
      <c r="G2048">
        <f t="shared" si="249"/>
        <v>4.3954278051135401E-2</v>
      </c>
      <c r="H2048">
        <f t="shared" si="250"/>
        <v>-3.29153280983153</v>
      </c>
      <c r="J2048">
        <f t="shared" si="251"/>
        <v>3.5465346539721745</v>
      </c>
      <c r="K2048">
        <f t="shared" si="252"/>
        <v>0.15501253842926244</v>
      </c>
      <c r="L2048">
        <f t="shared" si="253"/>
        <v>-16.169791499195732</v>
      </c>
      <c r="N2048">
        <v>10213.950000000001</v>
      </c>
      <c r="O2048">
        <v>378</v>
      </c>
      <c r="P2048">
        <v>-1062</v>
      </c>
      <c r="Q2048">
        <v>-28</v>
      </c>
      <c r="T2048">
        <v>10213.950000000001</v>
      </c>
      <c r="U2048">
        <v>378</v>
      </c>
      <c r="V2048">
        <v>-1062</v>
      </c>
      <c r="W2048">
        <v>-28</v>
      </c>
      <c r="X2048">
        <v>104</v>
      </c>
      <c r="Y2048">
        <v>-87</v>
      </c>
      <c r="Z2048">
        <v>2</v>
      </c>
      <c r="AA2048">
        <v>359.9375</v>
      </c>
    </row>
    <row r="2049" spans="1:27" x14ac:dyDescent="0.25">
      <c r="A2049">
        <f t="shared" si="254"/>
        <v>10.2186</v>
      </c>
      <c r="B2049">
        <f t="shared" si="255"/>
        <v>3.7081800000000005</v>
      </c>
      <c r="C2049">
        <f t="shared" si="255"/>
        <v>-10.418220000000002</v>
      </c>
      <c r="D2049">
        <f t="shared" si="255"/>
        <v>-0.27467999999999998</v>
      </c>
      <c r="F2049">
        <f t="shared" si="248"/>
        <v>0.9345231988064745</v>
      </c>
      <c r="G2049">
        <f t="shared" si="249"/>
        <v>-4.4904449488627415E-3</v>
      </c>
      <c r="H2049">
        <f t="shared" si="250"/>
        <v>-3.2928100718315299</v>
      </c>
      <c r="J2049">
        <f t="shared" si="251"/>
        <v>3.5508400967855995</v>
      </c>
      <c r="K2049">
        <f t="shared" si="252"/>
        <v>0.15510429184122521</v>
      </c>
      <c r="L2049">
        <f t="shared" si="253"/>
        <v>-16.185100096395598</v>
      </c>
      <c r="N2049">
        <v>10218.6</v>
      </c>
      <c r="O2049">
        <v>378</v>
      </c>
      <c r="P2049">
        <v>-1062</v>
      </c>
      <c r="Q2049">
        <v>-28</v>
      </c>
      <c r="T2049">
        <v>10218.6</v>
      </c>
      <c r="U2049">
        <v>378</v>
      </c>
      <c r="V2049">
        <v>-1062</v>
      </c>
      <c r="W2049">
        <v>-28</v>
      </c>
      <c r="X2049">
        <v>-353</v>
      </c>
      <c r="Y2049">
        <v>249</v>
      </c>
      <c r="Z2049">
        <v>8</v>
      </c>
      <c r="AA2049">
        <v>359.875</v>
      </c>
    </row>
    <row r="2050" spans="1:27" x14ac:dyDescent="0.25">
      <c r="A2050">
        <f t="shared" si="254"/>
        <v>10.22325</v>
      </c>
      <c r="B2050">
        <f t="shared" si="255"/>
        <v>-6.3470700000000004</v>
      </c>
      <c r="C2050">
        <f t="shared" si="255"/>
        <v>-6.7100400000000002</v>
      </c>
      <c r="D2050">
        <f t="shared" si="255"/>
        <v>-3.4236900000000001</v>
      </c>
      <c r="F2050">
        <f t="shared" si="248"/>
        <v>0.92838777955647478</v>
      </c>
      <c r="G2050">
        <f t="shared" si="249"/>
        <v>-4.4313649448861209E-2</v>
      </c>
      <c r="H2050">
        <f t="shared" si="250"/>
        <v>-3.3014087820815297</v>
      </c>
      <c r="J2050">
        <f t="shared" si="251"/>
        <v>3.5551713648102932</v>
      </c>
      <c r="K2050">
        <f t="shared" si="252"/>
        <v>0.15499082232175052</v>
      </c>
      <c r="L2050">
        <f t="shared" si="253"/>
        <v>-16.200431655230943</v>
      </c>
      <c r="N2050">
        <v>10223.25</v>
      </c>
      <c r="O2050">
        <v>-647</v>
      </c>
      <c r="P2050">
        <v>-684</v>
      </c>
      <c r="Q2050">
        <v>-349</v>
      </c>
      <c r="T2050">
        <v>10223.25</v>
      </c>
      <c r="U2050">
        <v>-647</v>
      </c>
      <c r="V2050">
        <v>-684</v>
      </c>
      <c r="W2050">
        <v>-349</v>
      </c>
      <c r="X2050">
        <v>-353</v>
      </c>
      <c r="Y2050">
        <v>249</v>
      </c>
      <c r="Z2050">
        <v>8</v>
      </c>
      <c r="AA2050">
        <v>359.875</v>
      </c>
    </row>
    <row r="2051" spans="1:27" x14ac:dyDescent="0.25">
      <c r="A2051">
        <f t="shared" si="254"/>
        <v>10.2279</v>
      </c>
      <c r="B2051">
        <f t="shared" si="255"/>
        <v>-6.3470700000000004</v>
      </c>
      <c r="C2051">
        <f t="shared" si="255"/>
        <v>-6.7100400000000002</v>
      </c>
      <c r="D2051">
        <f t="shared" si="255"/>
        <v>-3.4236900000000001</v>
      </c>
      <c r="F2051">
        <f t="shared" si="248"/>
        <v>0.89887390405647594</v>
      </c>
      <c r="G2051">
        <f t="shared" si="249"/>
        <v>-7.5515335448860008E-2</v>
      </c>
      <c r="H2051">
        <f t="shared" si="250"/>
        <v>-3.3173289405815289</v>
      </c>
      <c r="J2051">
        <f t="shared" si="251"/>
        <v>3.559419748224693</v>
      </c>
      <c r="K2051">
        <f t="shared" si="252"/>
        <v>0.15471221993186332</v>
      </c>
      <c r="L2051">
        <f t="shared" si="253"/>
        <v>-16.215820220436136</v>
      </c>
      <c r="N2051">
        <v>10227.9</v>
      </c>
      <c r="O2051">
        <v>-647</v>
      </c>
      <c r="P2051">
        <v>-684</v>
      </c>
      <c r="Q2051">
        <v>-349</v>
      </c>
      <c r="T2051">
        <v>10227.9</v>
      </c>
      <c r="U2051">
        <v>-647</v>
      </c>
      <c r="V2051">
        <v>-684</v>
      </c>
      <c r="W2051">
        <v>-349</v>
      </c>
      <c r="X2051">
        <v>-469</v>
      </c>
      <c r="Y2051">
        <v>55</v>
      </c>
      <c r="Z2051">
        <v>4</v>
      </c>
      <c r="AA2051">
        <v>359.875</v>
      </c>
    </row>
    <row r="2052" spans="1:27" x14ac:dyDescent="0.25">
      <c r="A2052">
        <f t="shared" si="254"/>
        <v>10.23255</v>
      </c>
      <c r="B2052">
        <f t="shared" si="255"/>
        <v>1.8639000000000001</v>
      </c>
      <c r="C2052">
        <f t="shared" si="255"/>
        <v>6.2195400000000003</v>
      </c>
      <c r="D2052">
        <f t="shared" si="255"/>
        <v>0.92214000000000007</v>
      </c>
      <c r="F2052">
        <f t="shared" si="248"/>
        <v>0.88845053380647632</v>
      </c>
      <c r="G2052">
        <f t="shared" si="249"/>
        <v>-7.6655747948859959E-2</v>
      </c>
      <c r="H2052">
        <f t="shared" si="250"/>
        <v>-3.3231450443315289</v>
      </c>
      <c r="J2052">
        <f t="shared" si="251"/>
        <v>3.5635752775427241</v>
      </c>
      <c r="K2052">
        <f t="shared" si="252"/>
        <v>0.15435842216296364</v>
      </c>
      <c r="L2052">
        <f t="shared" si="253"/>
        <v>-16.231259322451059</v>
      </c>
      <c r="N2052">
        <v>10232.549999999999</v>
      </c>
      <c r="O2052">
        <v>190</v>
      </c>
      <c r="P2052">
        <v>634</v>
      </c>
      <c r="Q2052">
        <v>94</v>
      </c>
      <c r="T2052">
        <v>10232.549999999999</v>
      </c>
      <c r="U2052">
        <v>190</v>
      </c>
      <c r="V2052">
        <v>634</v>
      </c>
      <c r="W2052">
        <v>94</v>
      </c>
      <c r="X2052">
        <v>-469</v>
      </c>
      <c r="Y2052">
        <v>55</v>
      </c>
      <c r="Z2052">
        <v>4</v>
      </c>
      <c r="AA2052">
        <v>359.875</v>
      </c>
    </row>
    <row r="2053" spans="1:27" x14ac:dyDescent="0.25">
      <c r="A2053">
        <f t="shared" si="254"/>
        <v>10.237200000000001</v>
      </c>
      <c r="B2053">
        <f t="shared" si="255"/>
        <v>1.8639000000000001</v>
      </c>
      <c r="C2053">
        <f t="shared" si="255"/>
        <v>6.2195400000000003</v>
      </c>
      <c r="D2053">
        <f t="shared" si="255"/>
        <v>0.92214000000000007</v>
      </c>
      <c r="F2053">
        <f t="shared" si="248"/>
        <v>0.89711766880647925</v>
      </c>
      <c r="G2053">
        <f t="shared" si="249"/>
        <v>-4.7734886948850024E-2</v>
      </c>
      <c r="H2053">
        <f t="shared" si="250"/>
        <v>-3.3188570933315273</v>
      </c>
      <c r="J2053">
        <f t="shared" si="251"/>
        <v>3.5677267236138008</v>
      </c>
      <c r="K2053">
        <f t="shared" si="252"/>
        <v>0.15406921393682635</v>
      </c>
      <c r="L2053">
        <f t="shared" si="253"/>
        <v>-16.246701977421132</v>
      </c>
      <c r="N2053">
        <v>10237.200000000001</v>
      </c>
      <c r="O2053">
        <v>190</v>
      </c>
      <c r="P2053">
        <v>634</v>
      </c>
      <c r="Q2053">
        <v>94</v>
      </c>
      <c r="T2053">
        <v>10237.200000000001</v>
      </c>
      <c r="U2053">
        <v>190</v>
      </c>
      <c r="V2053">
        <v>634</v>
      </c>
      <c r="W2053">
        <v>94</v>
      </c>
      <c r="X2053">
        <v>432</v>
      </c>
      <c r="Y2053">
        <v>47</v>
      </c>
      <c r="Z2053">
        <v>4</v>
      </c>
      <c r="AA2053">
        <v>359.8125</v>
      </c>
    </row>
    <row r="2054" spans="1:27" x14ac:dyDescent="0.25">
      <c r="A2054">
        <f t="shared" si="254"/>
        <v>10.241850000000001</v>
      </c>
      <c r="B2054">
        <f t="shared" si="255"/>
        <v>1.8639000000000001</v>
      </c>
      <c r="C2054">
        <f t="shared" si="255"/>
        <v>6.2195400000000003</v>
      </c>
      <c r="D2054">
        <f t="shared" si="255"/>
        <v>0.92214000000000007</v>
      </c>
      <c r="F2054">
        <f t="shared" ref="F2054:F2117" si="256">((A2054-A2053)*(B2054+B2053)/2)+F2053</f>
        <v>0.90578480380647897</v>
      </c>
      <c r="G2054">
        <f t="shared" ref="G2054:G2117" si="257">((A2054-A2053)*(C2054+C2053)/2)+G2053</f>
        <v>-1.8814025948851135E-2</v>
      </c>
      <c r="H2054">
        <f t="shared" ref="H2054:H2117" si="258">((A2054-A2053)*(D2054+D2053)/2)+H2053</f>
        <v>-3.3145691423315276</v>
      </c>
      <c r="J2054">
        <f t="shared" ref="J2054:J2117" si="259">((A2054-A2053)*(F2054+F2053)/2)+J2053</f>
        <v>3.571918471862626</v>
      </c>
      <c r="K2054">
        <f t="shared" ref="K2054:K2117" si="260">((A2054-A2053)*(G2054+G2053)/2)+K2053</f>
        <v>0.15391448771433919</v>
      </c>
      <c r="L2054">
        <f t="shared" ref="L2054:L2117" si="261">((A2054-A2053)*(H2054+H2053)/2)+L2053</f>
        <v>-16.262124693419047</v>
      </c>
      <c r="N2054">
        <v>10241.85</v>
      </c>
      <c r="O2054">
        <v>190</v>
      </c>
      <c r="P2054">
        <v>634</v>
      </c>
      <c r="Q2054">
        <v>94</v>
      </c>
      <c r="T2054">
        <v>10241.85</v>
      </c>
      <c r="U2054">
        <v>190</v>
      </c>
      <c r="V2054">
        <v>634</v>
      </c>
      <c r="W2054">
        <v>94</v>
      </c>
      <c r="X2054">
        <v>432</v>
      </c>
      <c r="Y2054">
        <v>47</v>
      </c>
      <c r="Z2054">
        <v>4</v>
      </c>
      <c r="AA2054">
        <v>359.8125</v>
      </c>
    </row>
    <row r="2055" spans="1:27" x14ac:dyDescent="0.25">
      <c r="A2055">
        <f t="shared" ref="A2055:A2118" si="262">N2055/1000</f>
        <v>10.246499999999999</v>
      </c>
      <c r="B2055">
        <f t="shared" ref="B2055:D2118" si="263">O2055*$C$2/1000</f>
        <v>1.8639000000000001</v>
      </c>
      <c r="C2055">
        <f t="shared" si="263"/>
        <v>6.2195400000000003</v>
      </c>
      <c r="D2055">
        <f t="shared" si="263"/>
        <v>0.92214000000000007</v>
      </c>
      <c r="F2055">
        <f t="shared" si="256"/>
        <v>0.91445193880647535</v>
      </c>
      <c r="G2055">
        <f t="shared" si="257"/>
        <v>1.0106835051136704E-2</v>
      </c>
      <c r="H2055">
        <f t="shared" si="258"/>
        <v>-3.3102811913315295</v>
      </c>
      <c r="J2055">
        <f t="shared" si="259"/>
        <v>3.5761505222891992</v>
      </c>
      <c r="K2055">
        <f t="shared" si="260"/>
        <v>0.15389424349550201</v>
      </c>
      <c r="L2055">
        <f t="shared" si="261"/>
        <v>-16.277527470444806</v>
      </c>
      <c r="N2055">
        <v>10246.5</v>
      </c>
      <c r="O2055">
        <v>190</v>
      </c>
      <c r="P2055">
        <v>634</v>
      </c>
      <c r="Q2055">
        <v>94</v>
      </c>
      <c r="T2055">
        <v>10246.5</v>
      </c>
      <c r="U2055">
        <v>190</v>
      </c>
      <c r="V2055">
        <v>634</v>
      </c>
      <c r="W2055">
        <v>94</v>
      </c>
      <c r="X2055">
        <v>432</v>
      </c>
      <c r="Y2055">
        <v>47</v>
      </c>
      <c r="Z2055">
        <v>4</v>
      </c>
      <c r="AA2055">
        <v>359.8125</v>
      </c>
    </row>
    <row r="2056" spans="1:27" x14ac:dyDescent="0.25">
      <c r="A2056">
        <f t="shared" si="262"/>
        <v>10.251149999999999</v>
      </c>
      <c r="B2056">
        <f t="shared" si="263"/>
        <v>-2.6094599999999999</v>
      </c>
      <c r="C2056">
        <f t="shared" si="263"/>
        <v>-5.2875899999999998</v>
      </c>
      <c r="D2056">
        <f t="shared" si="263"/>
        <v>0.67688999999999999</v>
      </c>
      <c r="F2056">
        <f t="shared" si="256"/>
        <v>0.91271851180647545</v>
      </c>
      <c r="G2056">
        <f t="shared" si="257"/>
        <v>1.2273618801136622E-2</v>
      </c>
      <c r="H2056">
        <f t="shared" si="258"/>
        <v>-3.3065634465815297</v>
      </c>
      <c r="J2056">
        <f t="shared" si="259"/>
        <v>3.5803986935868739</v>
      </c>
      <c r="K2056">
        <f t="shared" si="260"/>
        <v>0.15394627805070854</v>
      </c>
      <c r="L2056">
        <f t="shared" si="261"/>
        <v>-16.292911634227952</v>
      </c>
      <c r="N2056">
        <v>10251.15</v>
      </c>
      <c r="O2056">
        <v>-266</v>
      </c>
      <c r="P2056">
        <v>-539</v>
      </c>
      <c r="Q2056">
        <v>69</v>
      </c>
      <c r="T2056">
        <v>10251.15</v>
      </c>
      <c r="U2056">
        <v>-266</v>
      </c>
      <c r="V2056">
        <v>-539</v>
      </c>
      <c r="W2056">
        <v>69</v>
      </c>
      <c r="X2056">
        <v>432</v>
      </c>
      <c r="Y2056">
        <v>47</v>
      </c>
      <c r="Z2056">
        <v>4</v>
      </c>
      <c r="AA2056">
        <v>359.8125</v>
      </c>
    </row>
    <row r="2057" spans="1:27" x14ac:dyDescent="0.25">
      <c r="A2057">
        <f t="shared" si="262"/>
        <v>10.255799999999999</v>
      </c>
      <c r="B2057">
        <f t="shared" si="263"/>
        <v>-2.6094599999999999</v>
      </c>
      <c r="C2057">
        <f t="shared" si="263"/>
        <v>-5.2875899999999998</v>
      </c>
      <c r="D2057">
        <f t="shared" si="263"/>
        <v>0.67688999999999999</v>
      </c>
      <c r="F2057">
        <f t="shared" si="256"/>
        <v>0.90058452280647594</v>
      </c>
      <c r="G2057">
        <f t="shared" si="257"/>
        <v>-1.231367469886243E-2</v>
      </c>
      <c r="H2057">
        <f t="shared" si="258"/>
        <v>-3.3034159080815297</v>
      </c>
      <c r="J2057">
        <f t="shared" si="259"/>
        <v>3.584614623142349</v>
      </c>
      <c r="K2057">
        <f t="shared" si="260"/>
        <v>0.15394618492074633</v>
      </c>
      <c r="L2057">
        <f t="shared" si="261"/>
        <v>-16.308279836227545</v>
      </c>
      <c r="N2057">
        <v>10255.799999999999</v>
      </c>
      <c r="O2057">
        <v>-266</v>
      </c>
      <c r="P2057">
        <v>-539</v>
      </c>
      <c r="Q2057">
        <v>69</v>
      </c>
      <c r="T2057">
        <v>10255.799999999999</v>
      </c>
      <c r="U2057">
        <v>-266</v>
      </c>
      <c r="V2057">
        <v>-539</v>
      </c>
      <c r="W2057">
        <v>69</v>
      </c>
      <c r="X2057">
        <v>101</v>
      </c>
      <c r="Y2057">
        <v>70</v>
      </c>
      <c r="Z2057">
        <v>4</v>
      </c>
      <c r="AA2057">
        <v>359.8125</v>
      </c>
    </row>
    <row r="2058" spans="1:27" x14ac:dyDescent="0.25">
      <c r="A2058">
        <f t="shared" si="262"/>
        <v>10.260450000000001</v>
      </c>
      <c r="B2058">
        <f t="shared" si="263"/>
        <v>-0.51012000000000002</v>
      </c>
      <c r="C2058">
        <f t="shared" si="263"/>
        <v>3.18825</v>
      </c>
      <c r="D2058">
        <f t="shared" si="263"/>
        <v>-1.78542</v>
      </c>
      <c r="F2058">
        <f t="shared" si="256"/>
        <v>0.89333149930647349</v>
      </c>
      <c r="G2058">
        <f t="shared" si="257"/>
        <v>-1.7194640198864106E-2</v>
      </c>
      <c r="H2058">
        <f t="shared" si="258"/>
        <v>-3.3059932403315306</v>
      </c>
      <c r="J2058">
        <f t="shared" si="259"/>
        <v>3.5887854778937629</v>
      </c>
      <c r="K2058">
        <f t="shared" si="260"/>
        <v>0.15387757808860908</v>
      </c>
      <c r="L2058">
        <f t="shared" si="261"/>
        <v>-16.323646712497609</v>
      </c>
      <c r="N2058">
        <v>10260.450000000001</v>
      </c>
      <c r="O2058">
        <v>-52</v>
      </c>
      <c r="P2058">
        <v>325</v>
      </c>
      <c r="Q2058">
        <v>-182</v>
      </c>
      <c r="T2058">
        <v>10260.450000000001</v>
      </c>
      <c r="U2058">
        <v>-52</v>
      </c>
      <c r="V2058">
        <v>325</v>
      </c>
      <c r="W2058">
        <v>-182</v>
      </c>
      <c r="X2058">
        <v>101</v>
      </c>
      <c r="Y2058">
        <v>70</v>
      </c>
      <c r="Z2058">
        <v>4</v>
      </c>
      <c r="AA2058">
        <v>359.8125</v>
      </c>
    </row>
    <row r="2059" spans="1:27" x14ac:dyDescent="0.25">
      <c r="A2059">
        <f t="shared" si="262"/>
        <v>10.2651</v>
      </c>
      <c r="B2059">
        <f t="shared" si="263"/>
        <v>-0.51012000000000002</v>
      </c>
      <c r="C2059">
        <f t="shared" si="263"/>
        <v>3.18825</v>
      </c>
      <c r="D2059">
        <f t="shared" si="263"/>
        <v>-1.78542</v>
      </c>
      <c r="F2059">
        <f t="shared" si="256"/>
        <v>0.89095944130647353</v>
      </c>
      <c r="G2059">
        <f t="shared" si="257"/>
        <v>-2.3692776988646774E-3</v>
      </c>
      <c r="H2059">
        <f t="shared" si="258"/>
        <v>-3.3142954433315301</v>
      </c>
      <c r="J2059">
        <f t="shared" si="259"/>
        <v>3.5929339543306877</v>
      </c>
      <c r="K2059">
        <f t="shared" si="260"/>
        <v>0.15383209197949685</v>
      </c>
      <c r="L2059">
        <f t="shared" si="261"/>
        <v>-16.339038883687124</v>
      </c>
      <c r="N2059">
        <v>10265.1</v>
      </c>
      <c r="O2059">
        <v>-52</v>
      </c>
      <c r="P2059">
        <v>325</v>
      </c>
      <c r="Q2059">
        <v>-182</v>
      </c>
      <c r="T2059">
        <v>10265.1</v>
      </c>
      <c r="U2059">
        <v>-52</v>
      </c>
      <c r="V2059">
        <v>325</v>
      </c>
      <c r="W2059">
        <v>-182</v>
      </c>
      <c r="X2059">
        <v>166</v>
      </c>
      <c r="Y2059">
        <v>-20</v>
      </c>
      <c r="Z2059">
        <v>2</v>
      </c>
      <c r="AA2059">
        <v>359.75</v>
      </c>
    </row>
    <row r="2060" spans="1:27" x14ac:dyDescent="0.25">
      <c r="A2060">
        <f t="shared" si="262"/>
        <v>10.26975</v>
      </c>
      <c r="B2060">
        <f t="shared" si="263"/>
        <v>-0.91233000000000009</v>
      </c>
      <c r="C2060">
        <f t="shared" si="263"/>
        <v>-4.6695600000000006</v>
      </c>
      <c r="D2060">
        <f t="shared" si="263"/>
        <v>-2.4721200000000003</v>
      </c>
      <c r="F2060">
        <f t="shared" si="256"/>
        <v>0.88765224505647367</v>
      </c>
      <c r="G2060">
        <f t="shared" si="257"/>
        <v>-5.8133234488645467E-3</v>
      </c>
      <c r="H2060">
        <f t="shared" si="258"/>
        <v>-3.3241942238315296</v>
      </c>
      <c r="J2060">
        <f t="shared" si="259"/>
        <v>3.5970692265014814</v>
      </c>
      <c r="K2060">
        <f t="shared" si="260"/>
        <v>0.15381306743182838</v>
      </c>
      <c r="L2060">
        <f t="shared" si="261"/>
        <v>-16.354473372163277</v>
      </c>
      <c r="N2060">
        <v>10269.75</v>
      </c>
      <c r="O2060">
        <v>-93</v>
      </c>
      <c r="P2060">
        <v>-476</v>
      </c>
      <c r="Q2060">
        <v>-252</v>
      </c>
      <c r="T2060">
        <v>10269.75</v>
      </c>
      <c r="U2060">
        <v>-93</v>
      </c>
      <c r="V2060">
        <v>-476</v>
      </c>
      <c r="W2060">
        <v>-252</v>
      </c>
      <c r="X2060">
        <v>166</v>
      </c>
      <c r="Y2060">
        <v>-20</v>
      </c>
      <c r="Z2060">
        <v>2</v>
      </c>
      <c r="AA2060">
        <v>359.75</v>
      </c>
    </row>
    <row r="2061" spans="1:27" x14ac:dyDescent="0.25">
      <c r="A2061">
        <f t="shared" si="262"/>
        <v>10.2744</v>
      </c>
      <c r="B2061">
        <f t="shared" si="263"/>
        <v>-0.91233000000000009</v>
      </c>
      <c r="C2061">
        <f t="shared" si="263"/>
        <v>-4.6695600000000006</v>
      </c>
      <c r="D2061">
        <f t="shared" si="263"/>
        <v>-2.4721200000000003</v>
      </c>
      <c r="F2061">
        <f t="shared" si="256"/>
        <v>0.88340991055647378</v>
      </c>
      <c r="G2061">
        <f t="shared" si="257"/>
        <v>-2.7526777448863712E-2</v>
      </c>
      <c r="H2061">
        <f t="shared" si="258"/>
        <v>-3.3356895818315291</v>
      </c>
      <c r="J2061">
        <f t="shared" si="259"/>
        <v>3.6011869460132813</v>
      </c>
      <c r="K2061">
        <f t="shared" si="260"/>
        <v>0.15373555169724115</v>
      </c>
      <c r="L2061">
        <f t="shared" si="261"/>
        <v>-16.369957602011443</v>
      </c>
      <c r="N2061">
        <v>10274.4</v>
      </c>
      <c r="O2061">
        <v>-93</v>
      </c>
      <c r="P2061">
        <v>-476</v>
      </c>
      <c r="Q2061">
        <v>-252</v>
      </c>
      <c r="T2061">
        <v>10274.4</v>
      </c>
      <c r="U2061">
        <v>-93</v>
      </c>
      <c r="V2061">
        <v>-476</v>
      </c>
      <c r="W2061">
        <v>-252</v>
      </c>
      <c r="X2061">
        <v>208</v>
      </c>
      <c r="Y2061">
        <v>-77</v>
      </c>
      <c r="Z2061">
        <v>-1</v>
      </c>
      <c r="AA2061">
        <v>359.75</v>
      </c>
    </row>
    <row r="2062" spans="1:27" x14ac:dyDescent="0.25">
      <c r="A2062">
        <f t="shared" si="262"/>
        <v>10.27905</v>
      </c>
      <c r="B2062">
        <f t="shared" si="263"/>
        <v>1.9521900000000001</v>
      </c>
      <c r="C2062">
        <f t="shared" si="263"/>
        <v>-7.4556000000000004</v>
      </c>
      <c r="D2062">
        <f t="shared" si="263"/>
        <v>0.64746000000000004</v>
      </c>
      <c r="F2062">
        <f t="shared" si="256"/>
        <v>0.88582758505647363</v>
      </c>
      <c r="G2062">
        <f t="shared" si="257"/>
        <v>-5.5717774448862625E-2</v>
      </c>
      <c r="H2062">
        <f t="shared" si="258"/>
        <v>-3.3399319163315289</v>
      </c>
      <c r="J2062">
        <f t="shared" si="259"/>
        <v>3.6053004231905814</v>
      </c>
      <c r="K2062">
        <f t="shared" si="260"/>
        <v>0.15354200811407895</v>
      </c>
      <c r="L2062">
        <f t="shared" si="261"/>
        <v>-16.385478421994673</v>
      </c>
      <c r="N2062">
        <v>10279.049999999999</v>
      </c>
      <c r="O2062">
        <v>199</v>
      </c>
      <c r="P2062">
        <v>-760</v>
      </c>
      <c r="Q2062">
        <v>66</v>
      </c>
      <c r="T2062">
        <v>10279.049999999999</v>
      </c>
      <c r="U2062">
        <v>199</v>
      </c>
      <c r="V2062">
        <v>-760</v>
      </c>
      <c r="W2062">
        <v>66</v>
      </c>
      <c r="X2062">
        <v>208</v>
      </c>
      <c r="Y2062">
        <v>-77</v>
      </c>
      <c r="Z2062">
        <v>-1</v>
      </c>
      <c r="AA2062">
        <v>359.75</v>
      </c>
    </row>
    <row r="2063" spans="1:27" x14ac:dyDescent="0.25">
      <c r="A2063">
        <f t="shared" si="262"/>
        <v>10.283700000000001</v>
      </c>
      <c r="B2063">
        <f t="shared" si="263"/>
        <v>1.9521900000000001</v>
      </c>
      <c r="C2063">
        <f t="shared" si="263"/>
        <v>-7.4556000000000004</v>
      </c>
      <c r="D2063">
        <f t="shared" si="263"/>
        <v>0.64746000000000004</v>
      </c>
      <c r="F2063">
        <f t="shared" si="256"/>
        <v>0.89490526855647679</v>
      </c>
      <c r="G2063">
        <f t="shared" si="257"/>
        <v>-9.0386314448874544E-2</v>
      </c>
      <c r="H2063">
        <f t="shared" si="258"/>
        <v>-3.3369212273315276</v>
      </c>
      <c r="J2063">
        <f t="shared" si="259"/>
        <v>3.6094406270752328</v>
      </c>
      <c r="K2063">
        <f t="shared" si="260"/>
        <v>0.1532023161073916</v>
      </c>
      <c r="L2063">
        <f t="shared" si="261"/>
        <v>-16.401002105553694</v>
      </c>
      <c r="N2063">
        <v>10283.700000000001</v>
      </c>
      <c r="O2063">
        <v>199</v>
      </c>
      <c r="P2063">
        <v>-760</v>
      </c>
      <c r="Q2063">
        <v>66</v>
      </c>
      <c r="T2063">
        <v>10283.700000000001</v>
      </c>
      <c r="U2063">
        <v>199</v>
      </c>
      <c r="V2063">
        <v>-760</v>
      </c>
      <c r="W2063">
        <v>66</v>
      </c>
      <c r="X2063">
        <v>-345</v>
      </c>
      <c r="Y2063">
        <v>-1</v>
      </c>
      <c r="Z2063">
        <v>2</v>
      </c>
      <c r="AA2063">
        <v>359.75</v>
      </c>
    </row>
    <row r="2064" spans="1:27" x14ac:dyDescent="0.25">
      <c r="A2064">
        <f t="shared" si="262"/>
        <v>10.288350000000001</v>
      </c>
      <c r="B2064">
        <f t="shared" si="263"/>
        <v>1.9521900000000001</v>
      </c>
      <c r="C2064">
        <f t="shared" si="263"/>
        <v>-7.4556000000000004</v>
      </c>
      <c r="D2064">
        <f t="shared" si="263"/>
        <v>0.64746000000000004</v>
      </c>
      <c r="F2064">
        <f t="shared" si="256"/>
        <v>0.90398295205647639</v>
      </c>
      <c r="G2064">
        <f t="shared" si="257"/>
        <v>-0.12505485444887321</v>
      </c>
      <c r="H2064">
        <f t="shared" si="258"/>
        <v>-3.3339105383315277</v>
      </c>
      <c r="J2064">
        <f t="shared" si="259"/>
        <v>3.6136230421881579</v>
      </c>
      <c r="K2064">
        <f t="shared" si="260"/>
        <v>0.15270141538970436</v>
      </c>
      <c r="L2064">
        <f t="shared" si="261"/>
        <v>-16.416511789408858</v>
      </c>
      <c r="N2064">
        <v>10288.35</v>
      </c>
      <c r="O2064">
        <v>199</v>
      </c>
      <c r="P2064">
        <v>-760</v>
      </c>
      <c r="Q2064">
        <v>66</v>
      </c>
      <c r="T2064">
        <v>10288.35</v>
      </c>
      <c r="U2064">
        <v>199</v>
      </c>
      <c r="V2064">
        <v>-760</v>
      </c>
      <c r="W2064">
        <v>66</v>
      </c>
      <c r="X2064">
        <v>-345</v>
      </c>
      <c r="Y2064">
        <v>-1</v>
      </c>
      <c r="Z2064">
        <v>2</v>
      </c>
      <c r="AA2064">
        <v>359.75</v>
      </c>
    </row>
    <row r="2065" spans="1:27" x14ac:dyDescent="0.25">
      <c r="A2065">
        <f t="shared" si="262"/>
        <v>10.292999999999999</v>
      </c>
      <c r="B2065">
        <f t="shared" si="263"/>
        <v>1.9521900000000001</v>
      </c>
      <c r="C2065">
        <f t="shared" si="263"/>
        <v>-7.4556000000000004</v>
      </c>
      <c r="D2065">
        <f t="shared" si="263"/>
        <v>0.64746000000000004</v>
      </c>
      <c r="F2065">
        <f t="shared" si="256"/>
        <v>0.91306063555647254</v>
      </c>
      <c r="G2065">
        <f t="shared" si="257"/>
        <v>-0.15972339444885864</v>
      </c>
      <c r="H2065">
        <f t="shared" si="258"/>
        <v>-3.3308998493315292</v>
      </c>
      <c r="J2065">
        <f t="shared" si="259"/>
        <v>3.6178476685293561</v>
      </c>
      <c r="K2065">
        <f t="shared" si="260"/>
        <v>0.15203930596101742</v>
      </c>
      <c r="L2065">
        <f t="shared" si="261"/>
        <v>-16.432007473560169</v>
      </c>
      <c r="N2065">
        <v>10293</v>
      </c>
      <c r="O2065">
        <v>199</v>
      </c>
      <c r="P2065">
        <v>-760</v>
      </c>
      <c r="Q2065">
        <v>66</v>
      </c>
      <c r="T2065">
        <v>10293</v>
      </c>
      <c r="U2065">
        <v>199</v>
      </c>
      <c r="V2065">
        <v>-760</v>
      </c>
      <c r="W2065">
        <v>66</v>
      </c>
      <c r="X2065">
        <v>-345</v>
      </c>
      <c r="Y2065">
        <v>-1</v>
      </c>
      <c r="Z2065">
        <v>2</v>
      </c>
      <c r="AA2065">
        <v>359.75</v>
      </c>
    </row>
    <row r="2066" spans="1:27" x14ac:dyDescent="0.25">
      <c r="A2066">
        <f t="shared" si="262"/>
        <v>10.30471429</v>
      </c>
      <c r="B2066">
        <f t="shared" si="263"/>
        <v>-1.9031400000000001</v>
      </c>
      <c r="C2066">
        <f t="shared" si="263"/>
        <v>4.1594400000000009</v>
      </c>
      <c r="D2066">
        <f t="shared" si="263"/>
        <v>-0.39240000000000003</v>
      </c>
      <c r="F2066">
        <f t="shared" si="256"/>
        <v>0.9133479285187226</v>
      </c>
      <c r="G2066">
        <f t="shared" si="257"/>
        <v>-0.17902948151205939</v>
      </c>
      <c r="H2066">
        <f t="shared" si="258"/>
        <v>-3.329405925927829</v>
      </c>
      <c r="J2066">
        <f t="shared" si="259"/>
        <v>3.6285452083183869</v>
      </c>
      <c r="K2066">
        <f t="shared" si="260"/>
        <v>0.15005518124734724</v>
      </c>
      <c r="L2066">
        <f t="shared" si="261"/>
        <v>-16.471017850230201</v>
      </c>
      <c r="N2066">
        <v>10304.71429</v>
      </c>
      <c r="O2066">
        <v>-194</v>
      </c>
      <c r="P2066">
        <v>424</v>
      </c>
      <c r="Q2066">
        <v>-40</v>
      </c>
      <c r="T2066">
        <v>10304.71429</v>
      </c>
      <c r="U2066">
        <v>-194</v>
      </c>
      <c r="V2066">
        <v>424</v>
      </c>
      <c r="W2066">
        <v>-40</v>
      </c>
      <c r="X2066">
        <v>-345</v>
      </c>
      <c r="Y2066">
        <v>-1</v>
      </c>
      <c r="Z2066">
        <v>2</v>
      </c>
      <c r="AA2066">
        <v>359.75</v>
      </c>
    </row>
    <row r="2067" spans="1:27" x14ac:dyDescent="0.25">
      <c r="A2067">
        <f t="shared" si="262"/>
        <v>10.30942857</v>
      </c>
      <c r="B2067">
        <f t="shared" si="263"/>
        <v>-1.9031400000000001</v>
      </c>
      <c r="C2067">
        <f t="shared" si="263"/>
        <v>4.1594400000000009</v>
      </c>
      <c r="D2067">
        <f t="shared" si="263"/>
        <v>-0.39240000000000003</v>
      </c>
      <c r="F2067">
        <f t="shared" si="256"/>
        <v>0.90437599367952271</v>
      </c>
      <c r="G2067">
        <f t="shared" si="257"/>
        <v>-0.15942071670885954</v>
      </c>
      <c r="H2067">
        <f t="shared" si="258"/>
        <v>-3.331255809399829</v>
      </c>
      <c r="J2067">
        <f t="shared" si="259"/>
        <v>3.6328298380843571</v>
      </c>
      <c r="K2067">
        <f t="shared" si="260"/>
        <v>0.1492574067471128</v>
      </c>
      <c r="L2067">
        <f t="shared" si="261"/>
        <v>-16.486717962433012</v>
      </c>
      <c r="N2067">
        <v>10309.42857</v>
      </c>
      <c r="O2067">
        <v>-194</v>
      </c>
      <c r="P2067">
        <v>424</v>
      </c>
      <c r="Q2067">
        <v>-40</v>
      </c>
      <c r="T2067">
        <v>10309.42857</v>
      </c>
      <c r="U2067">
        <v>-194</v>
      </c>
      <c r="V2067">
        <v>424</v>
      </c>
      <c r="W2067">
        <v>-40</v>
      </c>
      <c r="X2067">
        <v>135</v>
      </c>
      <c r="Y2067">
        <v>10</v>
      </c>
      <c r="Z2067">
        <v>2</v>
      </c>
      <c r="AA2067">
        <v>359.75</v>
      </c>
    </row>
    <row r="2068" spans="1:27" x14ac:dyDescent="0.25">
      <c r="A2068">
        <f t="shared" si="262"/>
        <v>10.31414286</v>
      </c>
      <c r="B2068">
        <f t="shared" si="263"/>
        <v>3.0018600000000002</v>
      </c>
      <c r="C2068">
        <f t="shared" si="263"/>
        <v>-6.1704900000000009</v>
      </c>
      <c r="D2068">
        <f t="shared" si="263"/>
        <v>1.6775100000000001</v>
      </c>
      <c r="F2068">
        <f t="shared" si="256"/>
        <v>0.90696583603392311</v>
      </c>
      <c r="G2068">
        <f t="shared" si="257"/>
        <v>-0.16416105316111035</v>
      </c>
      <c r="H2068">
        <f t="shared" si="258"/>
        <v>-3.3282266187888787</v>
      </c>
      <c r="J2068">
        <f t="shared" si="259"/>
        <v>3.6370994334215578</v>
      </c>
      <c r="K2068">
        <f t="shared" si="260"/>
        <v>0.14849467759617252</v>
      </c>
      <c r="L2068">
        <f t="shared" si="261"/>
        <v>-16.502415328141208</v>
      </c>
      <c r="N2068">
        <v>10314.14286</v>
      </c>
      <c r="O2068">
        <v>306</v>
      </c>
      <c r="P2068">
        <v>-629</v>
      </c>
      <c r="Q2068">
        <v>171</v>
      </c>
      <c r="T2068">
        <v>10314.14286</v>
      </c>
      <c r="U2068">
        <v>306</v>
      </c>
      <c r="V2068">
        <v>-629</v>
      </c>
      <c r="W2068">
        <v>171</v>
      </c>
      <c r="X2068">
        <v>135</v>
      </c>
      <c r="Y2068">
        <v>10</v>
      </c>
      <c r="Z2068">
        <v>2</v>
      </c>
      <c r="AA2068">
        <v>359.75</v>
      </c>
    </row>
    <row r="2069" spans="1:27" x14ac:dyDescent="0.25">
      <c r="A2069">
        <f t="shared" si="262"/>
        <v>10.31885714</v>
      </c>
      <c r="B2069">
        <f t="shared" si="263"/>
        <v>3.0018600000000002</v>
      </c>
      <c r="C2069">
        <f t="shared" si="263"/>
        <v>-6.1704900000000009</v>
      </c>
      <c r="D2069">
        <f t="shared" si="263"/>
        <v>1.6775100000000001</v>
      </c>
      <c r="F2069">
        <f t="shared" si="256"/>
        <v>0.921117444594723</v>
      </c>
      <c r="G2069">
        <f t="shared" si="257"/>
        <v>-0.19325047075831009</v>
      </c>
      <c r="H2069">
        <f t="shared" si="258"/>
        <v>-3.3203183669460787</v>
      </c>
      <c r="J2069">
        <f t="shared" si="259"/>
        <v>3.6414084816456587</v>
      </c>
      <c r="K2069">
        <f t="shared" si="260"/>
        <v>0.1476522085966811</v>
      </c>
      <c r="L2069">
        <f t="shared" si="261"/>
        <v>-16.518086879468882</v>
      </c>
      <c r="N2069">
        <v>10318.85714</v>
      </c>
      <c r="O2069">
        <v>306</v>
      </c>
      <c r="P2069">
        <v>-629</v>
      </c>
      <c r="Q2069">
        <v>171</v>
      </c>
      <c r="T2069">
        <v>10318.85714</v>
      </c>
      <c r="U2069">
        <v>306</v>
      </c>
      <c r="V2069">
        <v>-629</v>
      </c>
      <c r="W2069">
        <v>171</v>
      </c>
      <c r="X2069">
        <v>-255</v>
      </c>
      <c r="Y2069">
        <v>-47</v>
      </c>
      <c r="Z2069">
        <v>3</v>
      </c>
      <c r="AA2069">
        <v>359.6875</v>
      </c>
    </row>
    <row r="2070" spans="1:27" x14ac:dyDescent="0.25">
      <c r="A2070">
        <f t="shared" si="262"/>
        <v>10.323571429999999</v>
      </c>
      <c r="B2070">
        <f t="shared" si="263"/>
        <v>-0.35316000000000003</v>
      </c>
      <c r="C2070">
        <f t="shared" si="263"/>
        <v>-3.7768500000000005</v>
      </c>
      <c r="D2070">
        <f t="shared" si="263"/>
        <v>-1.1183400000000001</v>
      </c>
      <c r="F2070">
        <f t="shared" si="256"/>
        <v>0.92736081455622166</v>
      </c>
      <c r="G2070">
        <f t="shared" si="257"/>
        <v>-0.21669779350260518</v>
      </c>
      <c r="H2070">
        <f t="shared" si="258"/>
        <v>-3.319000322176429</v>
      </c>
      <c r="J2070">
        <f t="shared" si="259"/>
        <v>3.6457656129318243</v>
      </c>
      <c r="K2070">
        <f t="shared" si="260"/>
        <v>0.14668590109532001</v>
      </c>
      <c r="L2070">
        <f t="shared" si="261"/>
        <v>-16.533736716320352</v>
      </c>
      <c r="N2070">
        <v>10323.57143</v>
      </c>
      <c r="O2070">
        <v>-36</v>
      </c>
      <c r="P2070">
        <v>-385</v>
      </c>
      <c r="Q2070">
        <v>-114</v>
      </c>
      <c r="T2070">
        <v>10323.57143</v>
      </c>
      <c r="U2070">
        <v>-36</v>
      </c>
      <c r="V2070">
        <v>-385</v>
      </c>
      <c r="W2070">
        <v>-114</v>
      </c>
      <c r="X2070">
        <v>-255</v>
      </c>
      <c r="Y2070">
        <v>-47</v>
      </c>
      <c r="Z2070">
        <v>3</v>
      </c>
      <c r="AA2070">
        <v>359.6875</v>
      </c>
    </row>
    <row r="2071" spans="1:27" x14ac:dyDescent="0.25">
      <c r="A2071">
        <f t="shared" si="262"/>
        <v>10.328285709999999</v>
      </c>
      <c r="B2071">
        <f t="shared" si="263"/>
        <v>-0.35316000000000003</v>
      </c>
      <c r="C2071">
        <f t="shared" si="263"/>
        <v>-3.7768500000000005</v>
      </c>
      <c r="D2071">
        <f t="shared" si="263"/>
        <v>-1.1183400000000001</v>
      </c>
      <c r="F2071">
        <f t="shared" si="256"/>
        <v>0.92569591943142171</v>
      </c>
      <c r="G2071">
        <f t="shared" si="257"/>
        <v>-0.23450292192060504</v>
      </c>
      <c r="H2071">
        <f t="shared" si="258"/>
        <v>-3.3242724900716292</v>
      </c>
      <c r="J2071">
        <f t="shared" si="259"/>
        <v>3.6501335270817759</v>
      </c>
      <c r="K2071">
        <f t="shared" si="260"/>
        <v>0.14562235784096736</v>
      </c>
      <c r="L2071">
        <f t="shared" si="261"/>
        <v>-16.549395840397015</v>
      </c>
      <c r="N2071">
        <v>10328.28571</v>
      </c>
      <c r="O2071">
        <v>-36</v>
      </c>
      <c r="P2071">
        <v>-385</v>
      </c>
      <c r="Q2071">
        <v>-114</v>
      </c>
      <c r="T2071">
        <v>10328.28571</v>
      </c>
      <c r="U2071">
        <v>-36</v>
      </c>
      <c r="V2071">
        <v>-385</v>
      </c>
      <c r="W2071">
        <v>-114</v>
      </c>
      <c r="X2071">
        <v>-261</v>
      </c>
      <c r="Y2071">
        <v>8</v>
      </c>
      <c r="Z2071">
        <v>4</v>
      </c>
      <c r="AA2071">
        <v>359.6875</v>
      </c>
    </row>
    <row r="2072" spans="1:27" x14ac:dyDescent="0.25">
      <c r="A2072">
        <f t="shared" si="262"/>
        <v>10.333</v>
      </c>
      <c r="B2072">
        <f t="shared" si="263"/>
        <v>-0.58860000000000001</v>
      </c>
      <c r="C2072">
        <f t="shared" si="263"/>
        <v>2.4426900000000002</v>
      </c>
      <c r="D2072">
        <f t="shared" si="263"/>
        <v>-1.3047299999999999</v>
      </c>
      <c r="F2072">
        <f t="shared" si="256"/>
        <v>0.92347605455622139</v>
      </c>
      <c r="G2072">
        <f t="shared" si="257"/>
        <v>-0.23764773049380555</v>
      </c>
      <c r="H2072">
        <f t="shared" si="258"/>
        <v>-3.3299840174067801</v>
      </c>
      <c r="J2072">
        <f t="shared" si="259"/>
        <v>3.6544922935544015</v>
      </c>
      <c r="K2072">
        <f t="shared" si="260"/>
        <v>0.1445094302913818</v>
      </c>
      <c r="L2072">
        <f t="shared" si="261"/>
        <v>-16.565080887852339</v>
      </c>
      <c r="N2072">
        <v>10333</v>
      </c>
      <c r="O2072">
        <v>-60</v>
      </c>
      <c r="P2072">
        <v>249</v>
      </c>
      <c r="Q2072">
        <v>-133</v>
      </c>
      <c r="T2072">
        <v>10333</v>
      </c>
      <c r="U2072">
        <v>-60</v>
      </c>
      <c r="V2072">
        <v>249</v>
      </c>
      <c r="W2072">
        <v>-133</v>
      </c>
      <c r="X2072">
        <v>-261</v>
      </c>
      <c r="Y2072">
        <v>8</v>
      </c>
      <c r="Z2072">
        <v>4</v>
      </c>
      <c r="AA2072">
        <v>359.6875</v>
      </c>
    </row>
    <row r="2073" spans="1:27" x14ac:dyDescent="0.25">
      <c r="A2073">
        <f t="shared" si="262"/>
        <v>10.337714289999999</v>
      </c>
      <c r="B2073">
        <f t="shared" si="263"/>
        <v>-0.58860000000000001</v>
      </c>
      <c r="C2073">
        <f t="shared" si="263"/>
        <v>2.4426900000000002</v>
      </c>
      <c r="D2073">
        <f t="shared" si="263"/>
        <v>-1.3047299999999999</v>
      </c>
      <c r="F2073">
        <f t="shared" si="256"/>
        <v>0.92070122346222194</v>
      </c>
      <c r="G2073">
        <f t="shared" si="257"/>
        <v>-0.22613218145370798</v>
      </c>
      <c r="H2073">
        <f t="shared" si="258"/>
        <v>-3.3361348929984787</v>
      </c>
      <c r="J2073">
        <f t="shared" si="259"/>
        <v>3.6588392868043953</v>
      </c>
      <c r="K2073">
        <f t="shared" si="260"/>
        <v>0.14341623379083451</v>
      </c>
      <c r="L2073">
        <f t="shared" si="261"/>
        <v>-16.580793896711402</v>
      </c>
      <c r="N2073">
        <v>10337.71429</v>
      </c>
      <c r="O2073">
        <v>-60</v>
      </c>
      <c r="P2073">
        <v>249</v>
      </c>
      <c r="Q2073">
        <v>-133</v>
      </c>
      <c r="T2073">
        <v>10337.71429</v>
      </c>
      <c r="U2073">
        <v>-60</v>
      </c>
      <c r="V2073">
        <v>249</v>
      </c>
      <c r="W2073">
        <v>-133</v>
      </c>
      <c r="X2073">
        <v>188</v>
      </c>
      <c r="Y2073">
        <v>51</v>
      </c>
      <c r="Z2073">
        <v>5</v>
      </c>
      <c r="AA2073">
        <v>359.625</v>
      </c>
    </row>
    <row r="2074" spans="1:27" x14ac:dyDescent="0.25">
      <c r="A2074">
        <f t="shared" si="262"/>
        <v>10.342428569999999</v>
      </c>
      <c r="B2074">
        <f t="shared" si="263"/>
        <v>-0.58860000000000001</v>
      </c>
      <c r="C2074">
        <f t="shared" si="263"/>
        <v>2.4426900000000002</v>
      </c>
      <c r="D2074">
        <f t="shared" si="263"/>
        <v>-1.3047299999999999</v>
      </c>
      <c r="F2074">
        <f t="shared" si="256"/>
        <v>0.91792639825422195</v>
      </c>
      <c r="G2074">
        <f t="shared" si="257"/>
        <v>-0.21461665684050807</v>
      </c>
      <c r="H2074">
        <f t="shared" si="258"/>
        <v>-3.3422857555428784</v>
      </c>
      <c r="J2074">
        <f t="shared" si="259"/>
        <v>3.6631731895166482</v>
      </c>
      <c r="K2074">
        <f t="shared" si="260"/>
        <v>0.14237732707413769</v>
      </c>
      <c r="L2074">
        <f t="shared" si="261"/>
        <v>-16.596535869158906</v>
      </c>
      <c r="N2074">
        <v>10342.42857</v>
      </c>
      <c r="O2074">
        <v>-60</v>
      </c>
      <c r="P2074">
        <v>249</v>
      </c>
      <c r="Q2074">
        <v>-133</v>
      </c>
      <c r="T2074">
        <v>10342.42857</v>
      </c>
      <c r="U2074">
        <v>-60</v>
      </c>
      <c r="V2074">
        <v>249</v>
      </c>
      <c r="W2074">
        <v>-133</v>
      </c>
      <c r="X2074">
        <v>188</v>
      </c>
      <c r="Y2074">
        <v>51</v>
      </c>
      <c r="Z2074">
        <v>5</v>
      </c>
      <c r="AA2074">
        <v>359.625</v>
      </c>
    </row>
    <row r="2075" spans="1:27" x14ac:dyDescent="0.25">
      <c r="A2075">
        <f t="shared" si="262"/>
        <v>10.34714286</v>
      </c>
      <c r="B2075">
        <f t="shared" si="263"/>
        <v>-0.58860000000000001</v>
      </c>
      <c r="C2075">
        <f t="shared" si="263"/>
        <v>2.4426900000000002</v>
      </c>
      <c r="D2075">
        <f t="shared" si="263"/>
        <v>-1.3047299999999999</v>
      </c>
      <c r="F2075">
        <f t="shared" si="256"/>
        <v>0.9151515671602215</v>
      </c>
      <c r="G2075">
        <f t="shared" si="257"/>
        <v>-0.20310110780040613</v>
      </c>
      <c r="H2075">
        <f t="shared" si="258"/>
        <v>-3.3484366311345797</v>
      </c>
      <c r="J2075">
        <f t="shared" si="259"/>
        <v>3.6674940200774357</v>
      </c>
      <c r="K2075">
        <f t="shared" si="260"/>
        <v>0.14139270573380303</v>
      </c>
      <c r="L2075">
        <f t="shared" si="261"/>
        <v>-16.612306871979055</v>
      </c>
      <c r="N2075">
        <v>10347.14286</v>
      </c>
      <c r="O2075">
        <v>-60</v>
      </c>
      <c r="P2075">
        <v>249</v>
      </c>
      <c r="Q2075">
        <v>-133</v>
      </c>
      <c r="T2075">
        <v>10347.14286</v>
      </c>
      <c r="U2075">
        <v>-60</v>
      </c>
      <c r="V2075">
        <v>249</v>
      </c>
      <c r="W2075">
        <v>-133</v>
      </c>
      <c r="X2075">
        <v>188</v>
      </c>
      <c r="Y2075">
        <v>51</v>
      </c>
      <c r="Z2075">
        <v>5</v>
      </c>
      <c r="AA2075">
        <v>359.625</v>
      </c>
    </row>
    <row r="2076" spans="1:27" x14ac:dyDescent="0.25">
      <c r="A2076">
        <f t="shared" si="262"/>
        <v>10.35185714</v>
      </c>
      <c r="B2076">
        <f t="shared" si="263"/>
        <v>1.1673900000000001</v>
      </c>
      <c r="C2076">
        <f t="shared" si="263"/>
        <v>-0.79461000000000004</v>
      </c>
      <c r="D2076">
        <f t="shared" si="263"/>
        <v>1.12815</v>
      </c>
      <c r="F2076">
        <f t="shared" si="256"/>
        <v>0.91651585622082155</v>
      </c>
      <c r="G2076">
        <f t="shared" si="257"/>
        <v>-0.19921635250920616</v>
      </c>
      <c r="H2076">
        <f t="shared" si="258"/>
        <v>-3.3488528549157799</v>
      </c>
      <c r="J2076">
        <f t="shared" si="259"/>
        <v>3.671811516627784</v>
      </c>
      <c r="K2076">
        <f t="shared" si="260"/>
        <v>0.14044438715540883</v>
      </c>
      <c r="L2076">
        <f t="shared" si="261"/>
        <v>-16.628093320918204</v>
      </c>
      <c r="N2076">
        <v>10351.85714</v>
      </c>
      <c r="O2076">
        <v>119</v>
      </c>
      <c r="P2076">
        <v>-81</v>
      </c>
      <c r="Q2076">
        <v>115</v>
      </c>
      <c r="T2076">
        <v>10351.85714</v>
      </c>
      <c r="U2076">
        <v>119</v>
      </c>
      <c r="V2076">
        <v>-81</v>
      </c>
      <c r="W2076">
        <v>115</v>
      </c>
      <c r="X2076">
        <v>188</v>
      </c>
      <c r="Y2076">
        <v>51</v>
      </c>
      <c r="Z2076">
        <v>5</v>
      </c>
      <c r="AA2076">
        <v>359.625</v>
      </c>
    </row>
    <row r="2077" spans="1:27" x14ac:dyDescent="0.25">
      <c r="A2077">
        <f t="shared" si="262"/>
        <v>10.356571430000001</v>
      </c>
      <c r="B2077">
        <f t="shared" si="263"/>
        <v>1.1673900000000001</v>
      </c>
      <c r="C2077">
        <f t="shared" si="263"/>
        <v>-0.79461000000000004</v>
      </c>
      <c r="D2077">
        <f t="shared" si="263"/>
        <v>1.12815</v>
      </c>
      <c r="F2077">
        <f t="shared" si="256"/>
        <v>0.92201927122392247</v>
      </c>
      <c r="G2077">
        <f t="shared" si="257"/>
        <v>-0.20296237448610679</v>
      </c>
      <c r="H2077">
        <f t="shared" si="258"/>
        <v>-3.343534428652279</v>
      </c>
      <c r="J2077">
        <f t="shared" si="259"/>
        <v>3.6761452105107657</v>
      </c>
      <c r="K2077">
        <f t="shared" si="260"/>
        <v>0.13949639357996529</v>
      </c>
      <c r="L2077">
        <f t="shared" si="261"/>
        <v>-16.643868248141732</v>
      </c>
      <c r="N2077">
        <v>10356.57143</v>
      </c>
      <c r="O2077">
        <v>119</v>
      </c>
      <c r="P2077">
        <v>-81</v>
      </c>
      <c r="Q2077">
        <v>115</v>
      </c>
      <c r="T2077">
        <v>10356.57143</v>
      </c>
      <c r="U2077">
        <v>119</v>
      </c>
      <c r="V2077">
        <v>-81</v>
      </c>
      <c r="W2077">
        <v>115</v>
      </c>
      <c r="X2077">
        <v>115</v>
      </c>
      <c r="Y2077">
        <v>21</v>
      </c>
      <c r="Z2077">
        <v>6</v>
      </c>
      <c r="AA2077">
        <v>359.625</v>
      </c>
    </row>
    <row r="2078" spans="1:27" x14ac:dyDescent="0.25">
      <c r="A2078">
        <f t="shared" si="262"/>
        <v>10.361285710000001</v>
      </c>
      <c r="B2078">
        <f t="shared" si="263"/>
        <v>-1.0791000000000002</v>
      </c>
      <c r="C2078">
        <f t="shared" si="263"/>
        <v>1.60884</v>
      </c>
      <c r="D2078">
        <f t="shared" si="263"/>
        <v>-0.92214000000000007</v>
      </c>
      <c r="F2078">
        <f t="shared" si="256"/>
        <v>0.92222738311452246</v>
      </c>
      <c r="G2078">
        <f t="shared" si="257"/>
        <v>-0.20104312038390681</v>
      </c>
      <c r="H2078">
        <f t="shared" si="258"/>
        <v>-3.3430488342408791</v>
      </c>
      <c r="J2078">
        <f t="shared" si="259"/>
        <v>3.6804923580695732</v>
      </c>
      <c r="K2078">
        <f t="shared" si="260"/>
        <v>0.13854409606778739</v>
      </c>
      <c r="L2078">
        <f t="shared" si="261"/>
        <v>-16.659629461014028</v>
      </c>
      <c r="N2078">
        <v>10361.28571</v>
      </c>
      <c r="O2078">
        <v>-110</v>
      </c>
      <c r="P2078">
        <v>164</v>
      </c>
      <c r="Q2078">
        <v>-94</v>
      </c>
      <c r="T2078">
        <v>10361.28571</v>
      </c>
      <c r="U2078">
        <v>-110</v>
      </c>
      <c r="V2078">
        <v>164</v>
      </c>
      <c r="W2078">
        <v>-94</v>
      </c>
      <c r="X2078">
        <v>115</v>
      </c>
      <c r="Y2078">
        <v>21</v>
      </c>
      <c r="Z2078">
        <v>6</v>
      </c>
      <c r="AA2078">
        <v>359.625</v>
      </c>
    </row>
    <row r="2079" spans="1:27" x14ac:dyDescent="0.25">
      <c r="A2079">
        <f t="shared" si="262"/>
        <v>10.366</v>
      </c>
      <c r="B2079">
        <f t="shared" si="263"/>
        <v>-1.0791000000000002</v>
      </c>
      <c r="C2079">
        <f t="shared" si="263"/>
        <v>1.60884</v>
      </c>
      <c r="D2079">
        <f t="shared" si="263"/>
        <v>-0.92214000000000007</v>
      </c>
      <c r="F2079">
        <f t="shared" si="256"/>
        <v>0.9171401927755235</v>
      </c>
      <c r="G2079">
        <f t="shared" si="257"/>
        <v>-0.19345858206030841</v>
      </c>
      <c r="H2079">
        <f t="shared" si="258"/>
        <v>-3.3473960696214782</v>
      </c>
      <c r="J2079">
        <f t="shared" si="259"/>
        <v>3.6848280141542435</v>
      </c>
      <c r="K2079">
        <f t="shared" si="260"/>
        <v>0.13761419835237973</v>
      </c>
      <c r="L2079">
        <f t="shared" si="261"/>
        <v>-16.67539980976694</v>
      </c>
      <c r="N2079">
        <v>10366</v>
      </c>
      <c r="O2079">
        <v>-110</v>
      </c>
      <c r="P2079">
        <v>164</v>
      </c>
      <c r="Q2079">
        <v>-94</v>
      </c>
      <c r="T2079">
        <v>10366</v>
      </c>
      <c r="U2079">
        <v>-110</v>
      </c>
      <c r="V2079">
        <v>164</v>
      </c>
      <c r="W2079">
        <v>-94</v>
      </c>
      <c r="X2079">
        <v>26</v>
      </c>
      <c r="Y2079">
        <v>40</v>
      </c>
      <c r="Z2079">
        <v>5</v>
      </c>
      <c r="AA2079">
        <v>359.5</v>
      </c>
    </row>
    <row r="2080" spans="1:27" x14ac:dyDescent="0.25">
      <c r="A2080">
        <f t="shared" si="262"/>
        <v>10.37071429</v>
      </c>
      <c r="B2080">
        <f t="shared" si="263"/>
        <v>-1.5303600000000002</v>
      </c>
      <c r="C2080">
        <f t="shared" si="263"/>
        <v>1.9325700000000001</v>
      </c>
      <c r="D2080">
        <f t="shared" si="263"/>
        <v>-2.1483900000000005</v>
      </c>
      <c r="F2080">
        <f t="shared" si="256"/>
        <v>0.91098931718382248</v>
      </c>
      <c r="G2080">
        <f t="shared" si="257"/>
        <v>-0.18511096518585701</v>
      </c>
      <c r="H2080">
        <f t="shared" si="258"/>
        <v>-3.3546337540583293</v>
      </c>
      <c r="J2080">
        <f t="shared" si="259"/>
        <v>3.6891371804879975</v>
      </c>
      <c r="K2080">
        <f t="shared" si="260"/>
        <v>0.13672185503693601</v>
      </c>
      <c r="L2080">
        <f t="shared" si="261"/>
        <v>-16.69119746585568</v>
      </c>
      <c r="N2080">
        <v>10370.71429</v>
      </c>
      <c r="O2080">
        <v>-156</v>
      </c>
      <c r="P2080">
        <v>197</v>
      </c>
      <c r="Q2080">
        <v>-219</v>
      </c>
      <c r="T2080">
        <v>10370.71429</v>
      </c>
      <c r="U2080">
        <v>-156</v>
      </c>
      <c r="V2080">
        <v>197</v>
      </c>
      <c r="W2080">
        <v>-219</v>
      </c>
      <c r="X2080">
        <v>26</v>
      </c>
      <c r="Y2080">
        <v>40</v>
      </c>
      <c r="Z2080">
        <v>5</v>
      </c>
      <c r="AA2080">
        <v>359.5</v>
      </c>
    </row>
    <row r="2081" spans="1:27" x14ac:dyDescent="0.25">
      <c r="A2081">
        <f t="shared" si="262"/>
        <v>10.37542857</v>
      </c>
      <c r="B2081">
        <f t="shared" si="263"/>
        <v>-1.5303600000000002</v>
      </c>
      <c r="C2081">
        <f t="shared" si="263"/>
        <v>1.9325700000000001</v>
      </c>
      <c r="D2081">
        <f t="shared" si="263"/>
        <v>-2.1483900000000005</v>
      </c>
      <c r="F2081">
        <f t="shared" si="256"/>
        <v>0.90377477164302256</v>
      </c>
      <c r="G2081">
        <f t="shared" si="257"/>
        <v>-0.17600028908625709</v>
      </c>
      <c r="H2081">
        <f t="shared" si="258"/>
        <v>-3.3647618660675294</v>
      </c>
      <c r="J2081">
        <f t="shared" si="259"/>
        <v>3.6934148335123349</v>
      </c>
      <c r="K2081">
        <f t="shared" si="260"/>
        <v>0.13587066525504105</v>
      </c>
      <c r="L2081">
        <f t="shared" si="261"/>
        <v>-16.707036022047703</v>
      </c>
      <c r="N2081">
        <v>10375.42857</v>
      </c>
      <c r="O2081">
        <v>-156</v>
      </c>
      <c r="P2081">
        <v>197</v>
      </c>
      <c r="Q2081">
        <v>-219</v>
      </c>
      <c r="T2081">
        <v>10375.42857</v>
      </c>
      <c r="U2081">
        <v>-156</v>
      </c>
      <c r="V2081">
        <v>197</v>
      </c>
      <c r="W2081">
        <v>-219</v>
      </c>
      <c r="X2081">
        <v>42</v>
      </c>
      <c r="Y2081">
        <v>15</v>
      </c>
      <c r="Z2081">
        <v>3</v>
      </c>
      <c r="AA2081">
        <v>359.5</v>
      </c>
    </row>
    <row r="2082" spans="1:27" x14ac:dyDescent="0.25">
      <c r="A2082">
        <f t="shared" si="262"/>
        <v>10.380142859999999</v>
      </c>
      <c r="B2082">
        <f t="shared" si="263"/>
        <v>0.80442000000000002</v>
      </c>
      <c r="C2082">
        <f t="shared" si="263"/>
        <v>-1.4911200000000002</v>
      </c>
      <c r="D2082">
        <f t="shared" si="263"/>
        <v>1.1575800000000001</v>
      </c>
      <c r="F2082">
        <f t="shared" si="256"/>
        <v>0.90206362580172295</v>
      </c>
      <c r="G2082">
        <f t="shared" si="257"/>
        <v>-0.17495972742600729</v>
      </c>
      <c r="H2082">
        <f t="shared" si="258"/>
        <v>-3.3670973489049789</v>
      </c>
      <c r="J2082">
        <f t="shared" si="259"/>
        <v>3.6976714564616788</v>
      </c>
      <c r="K2082">
        <f t="shared" si="260"/>
        <v>0.13504340160691941</v>
      </c>
      <c r="L2082">
        <f t="shared" si="261"/>
        <v>-16.722903990336977</v>
      </c>
      <c r="N2082">
        <v>10380.14286</v>
      </c>
      <c r="O2082">
        <v>82</v>
      </c>
      <c r="P2082">
        <v>-152</v>
      </c>
      <c r="Q2082">
        <v>118</v>
      </c>
      <c r="T2082">
        <v>10380.14286</v>
      </c>
      <c r="U2082">
        <v>82</v>
      </c>
      <c r="V2082">
        <v>-152</v>
      </c>
      <c r="W2082">
        <v>118</v>
      </c>
      <c r="X2082">
        <v>42</v>
      </c>
      <c r="Y2082">
        <v>15</v>
      </c>
      <c r="Z2082">
        <v>3</v>
      </c>
      <c r="AA2082">
        <v>359.5</v>
      </c>
    </row>
    <row r="2083" spans="1:27" x14ac:dyDescent="0.25">
      <c r="A2083">
        <f t="shared" si="262"/>
        <v>10.384857139999999</v>
      </c>
      <c r="B2083">
        <f t="shared" si="263"/>
        <v>0.80442000000000002</v>
      </c>
      <c r="C2083">
        <f t="shared" si="263"/>
        <v>-1.4911200000000002</v>
      </c>
      <c r="D2083">
        <f t="shared" si="263"/>
        <v>1.1575800000000001</v>
      </c>
      <c r="F2083">
        <f t="shared" si="256"/>
        <v>0.90585588691932295</v>
      </c>
      <c r="G2083">
        <f t="shared" si="257"/>
        <v>-0.18198928461960723</v>
      </c>
      <c r="H2083">
        <f t="shared" si="258"/>
        <v>-3.3616401926625787</v>
      </c>
      <c r="J2083">
        <f t="shared" si="259"/>
        <v>3.7019329758618942</v>
      </c>
      <c r="K2083">
        <f t="shared" si="260"/>
        <v>0.13420202281266622</v>
      </c>
      <c r="L2083">
        <f t="shared" si="261"/>
        <v>-16.738764566745708</v>
      </c>
      <c r="N2083">
        <v>10384.85714</v>
      </c>
      <c r="O2083">
        <v>82</v>
      </c>
      <c r="P2083">
        <v>-152</v>
      </c>
      <c r="Q2083">
        <v>118</v>
      </c>
      <c r="T2083">
        <v>10384.85714</v>
      </c>
      <c r="U2083">
        <v>82</v>
      </c>
      <c r="V2083">
        <v>-152</v>
      </c>
      <c r="W2083">
        <v>118</v>
      </c>
      <c r="X2083">
        <v>-122</v>
      </c>
      <c r="Y2083">
        <v>-31</v>
      </c>
      <c r="Z2083">
        <v>3</v>
      </c>
      <c r="AA2083">
        <v>359.5</v>
      </c>
    </row>
    <row r="2084" spans="1:27" x14ac:dyDescent="0.25">
      <c r="A2084">
        <f t="shared" si="262"/>
        <v>10.38957143</v>
      </c>
      <c r="B2084">
        <f t="shared" si="263"/>
        <v>0.80442000000000002</v>
      </c>
      <c r="C2084">
        <f t="shared" si="263"/>
        <v>-1.4911200000000002</v>
      </c>
      <c r="D2084">
        <f t="shared" si="263"/>
        <v>1.1575800000000001</v>
      </c>
      <c r="F2084">
        <f t="shared" si="256"/>
        <v>0.90964815608112359</v>
      </c>
      <c r="G2084">
        <f t="shared" si="257"/>
        <v>-0.18901885672440841</v>
      </c>
      <c r="H2084">
        <f t="shared" si="258"/>
        <v>-3.3561830248443778</v>
      </c>
      <c r="J2084">
        <f t="shared" si="259"/>
        <v>3.7062123821393334</v>
      </c>
      <c r="K2084">
        <f t="shared" si="260"/>
        <v>0.13332750282733774</v>
      </c>
      <c r="L2084">
        <f t="shared" si="261"/>
        <v>-16.754599450153741</v>
      </c>
      <c r="N2084">
        <v>10389.57143</v>
      </c>
      <c r="O2084">
        <v>82</v>
      </c>
      <c r="P2084">
        <v>-152</v>
      </c>
      <c r="Q2084">
        <v>118</v>
      </c>
      <c r="T2084">
        <v>10389.57143</v>
      </c>
      <c r="U2084">
        <v>82</v>
      </c>
      <c r="V2084">
        <v>-152</v>
      </c>
      <c r="W2084">
        <v>118</v>
      </c>
      <c r="X2084">
        <v>-122</v>
      </c>
      <c r="Y2084">
        <v>-31</v>
      </c>
      <c r="Z2084">
        <v>3</v>
      </c>
      <c r="AA2084">
        <v>359.5</v>
      </c>
    </row>
    <row r="2085" spans="1:27" x14ac:dyDescent="0.25">
      <c r="A2085">
        <f t="shared" si="262"/>
        <v>10.39428571</v>
      </c>
      <c r="B2085">
        <f t="shared" si="263"/>
        <v>0.80442000000000002</v>
      </c>
      <c r="C2085">
        <f t="shared" si="263"/>
        <v>-1.4911200000000002</v>
      </c>
      <c r="D2085">
        <f t="shared" si="263"/>
        <v>1.1575800000000001</v>
      </c>
      <c r="F2085">
        <f t="shared" si="256"/>
        <v>0.9134404171987236</v>
      </c>
      <c r="G2085">
        <f t="shared" si="257"/>
        <v>-0.19604841391800834</v>
      </c>
      <c r="H2085">
        <f t="shared" si="258"/>
        <v>-3.3507258686019776</v>
      </c>
      <c r="J2085">
        <f t="shared" si="259"/>
        <v>3.710509657138954</v>
      </c>
      <c r="K2085">
        <f t="shared" si="260"/>
        <v>0.13241984536101567</v>
      </c>
      <c r="L2085">
        <f t="shared" si="261"/>
        <v>-16.770408573382838</v>
      </c>
      <c r="N2085">
        <v>10394.28571</v>
      </c>
      <c r="O2085">
        <v>82</v>
      </c>
      <c r="P2085">
        <v>-152</v>
      </c>
      <c r="Q2085">
        <v>118</v>
      </c>
      <c r="T2085">
        <v>10394.28571</v>
      </c>
      <c r="U2085">
        <v>82</v>
      </c>
      <c r="V2085">
        <v>-152</v>
      </c>
      <c r="W2085">
        <v>118</v>
      </c>
      <c r="X2085">
        <v>-122</v>
      </c>
      <c r="Y2085">
        <v>-31</v>
      </c>
      <c r="Z2085">
        <v>3</v>
      </c>
      <c r="AA2085">
        <v>359.5</v>
      </c>
    </row>
    <row r="2086" spans="1:27" x14ac:dyDescent="0.25">
      <c r="A2086">
        <f t="shared" si="262"/>
        <v>10.398999999999999</v>
      </c>
      <c r="B2086">
        <f t="shared" si="263"/>
        <v>-0.84366000000000008</v>
      </c>
      <c r="C2086">
        <f t="shared" si="263"/>
        <v>2.1287699999999998</v>
      </c>
      <c r="D2086">
        <f t="shared" si="263"/>
        <v>-0.35316000000000003</v>
      </c>
      <c r="F2086">
        <f t="shared" si="256"/>
        <v>0.91334792282892363</v>
      </c>
      <c r="G2086">
        <f t="shared" si="257"/>
        <v>-0.19454538040875866</v>
      </c>
      <c r="H2086">
        <f t="shared" si="258"/>
        <v>-3.348829734021078</v>
      </c>
      <c r="J2086">
        <f t="shared" si="259"/>
        <v>3.7148156621407074</v>
      </c>
      <c r="K2086">
        <f t="shared" si="260"/>
        <v>0.1314991591516875</v>
      </c>
      <c r="L2086">
        <f t="shared" si="261"/>
        <v>-16.786200397373779</v>
      </c>
      <c r="N2086">
        <v>10399</v>
      </c>
      <c r="O2086">
        <v>-86</v>
      </c>
      <c r="P2086">
        <v>217</v>
      </c>
      <c r="Q2086">
        <v>-36</v>
      </c>
      <c r="T2086">
        <v>10399</v>
      </c>
      <c r="U2086">
        <v>-86</v>
      </c>
      <c r="V2086">
        <v>217</v>
      </c>
      <c r="W2086">
        <v>-36</v>
      </c>
      <c r="X2086">
        <v>-122</v>
      </c>
      <c r="Y2086">
        <v>-31</v>
      </c>
      <c r="Z2086">
        <v>3</v>
      </c>
      <c r="AA2086">
        <v>359.5</v>
      </c>
    </row>
    <row r="2087" spans="1:27" x14ac:dyDescent="0.25">
      <c r="A2087">
        <f t="shared" si="262"/>
        <v>10.40494737</v>
      </c>
      <c r="B2087">
        <f t="shared" si="263"/>
        <v>-0.84366000000000008</v>
      </c>
      <c r="C2087">
        <f t="shared" si="263"/>
        <v>2.1287699999999998</v>
      </c>
      <c r="D2087">
        <f t="shared" si="263"/>
        <v>-0.35316000000000003</v>
      </c>
      <c r="F2087">
        <f t="shared" si="256"/>
        <v>0.90833036465472261</v>
      </c>
      <c r="G2087">
        <f t="shared" si="257"/>
        <v>-0.18188479757385603</v>
      </c>
      <c r="H2087">
        <f t="shared" si="258"/>
        <v>-3.3509301072102784</v>
      </c>
      <c r="J2087">
        <f t="shared" si="259"/>
        <v>3.7202327595390243</v>
      </c>
      <c r="K2087">
        <f t="shared" si="260"/>
        <v>0.13037977437787304</v>
      </c>
      <c r="L2087">
        <f t="shared" si="261"/>
        <v>-16.806123372717256</v>
      </c>
      <c r="N2087">
        <v>10404.94737</v>
      </c>
      <c r="O2087">
        <v>-86</v>
      </c>
      <c r="P2087">
        <v>217</v>
      </c>
      <c r="Q2087">
        <v>-36</v>
      </c>
      <c r="T2087">
        <v>10404.94737</v>
      </c>
      <c r="U2087">
        <v>-86</v>
      </c>
      <c r="V2087">
        <v>217</v>
      </c>
      <c r="W2087">
        <v>-36</v>
      </c>
      <c r="X2087">
        <v>77</v>
      </c>
      <c r="Y2087">
        <v>4</v>
      </c>
      <c r="Z2087">
        <v>2</v>
      </c>
      <c r="AA2087">
        <v>359.5</v>
      </c>
    </row>
    <row r="2088" spans="1:27" x14ac:dyDescent="0.25">
      <c r="A2088">
        <f t="shared" si="262"/>
        <v>10.40989474</v>
      </c>
      <c r="B2088">
        <f t="shared" si="263"/>
        <v>0.87309000000000003</v>
      </c>
      <c r="C2088">
        <f t="shared" si="263"/>
        <v>-0.79461000000000004</v>
      </c>
      <c r="D2088">
        <f t="shared" si="263"/>
        <v>-0.55917000000000006</v>
      </c>
      <c r="F2088">
        <f t="shared" si="256"/>
        <v>0.90840316520427256</v>
      </c>
      <c r="G2088">
        <f t="shared" si="257"/>
        <v>-0.17858450599425602</v>
      </c>
      <c r="H2088">
        <f t="shared" si="258"/>
        <v>-3.3531869242463284</v>
      </c>
      <c r="J2088">
        <f t="shared" si="259"/>
        <v>3.7247267860208337</v>
      </c>
      <c r="K2088">
        <f t="shared" si="260"/>
        <v>0.12948808686867616</v>
      </c>
      <c r="L2088">
        <f t="shared" si="261"/>
        <v>-16.822707246456215</v>
      </c>
      <c r="N2088">
        <v>10409.89474</v>
      </c>
      <c r="O2088">
        <v>89</v>
      </c>
      <c r="P2088">
        <v>-81</v>
      </c>
      <c r="Q2088">
        <v>-57</v>
      </c>
      <c r="T2088">
        <v>10409.89474</v>
      </c>
      <c r="U2088">
        <v>89</v>
      </c>
      <c r="V2088">
        <v>-81</v>
      </c>
      <c r="W2088">
        <v>-57</v>
      </c>
      <c r="X2088">
        <v>77</v>
      </c>
      <c r="Y2088">
        <v>4</v>
      </c>
      <c r="Z2088">
        <v>2</v>
      </c>
      <c r="AA2088">
        <v>359.5</v>
      </c>
    </row>
    <row r="2089" spans="1:27" x14ac:dyDescent="0.25">
      <c r="A2089">
        <f t="shared" si="262"/>
        <v>10.41484211</v>
      </c>
      <c r="B2089">
        <f t="shared" si="263"/>
        <v>0.87309000000000003</v>
      </c>
      <c r="C2089">
        <f t="shared" si="263"/>
        <v>-0.79461000000000004</v>
      </c>
      <c r="D2089">
        <f t="shared" si="263"/>
        <v>-0.55917000000000006</v>
      </c>
      <c r="F2089">
        <f t="shared" si="256"/>
        <v>0.91272266447757255</v>
      </c>
      <c r="G2089">
        <f t="shared" si="257"/>
        <v>-0.18251573566995602</v>
      </c>
      <c r="H2089">
        <f t="shared" si="258"/>
        <v>-3.3559533451292283</v>
      </c>
      <c r="J2089">
        <f t="shared" si="259"/>
        <v>3.7292316776688303</v>
      </c>
      <c r="K2089">
        <f t="shared" si="260"/>
        <v>0.12859483861737503</v>
      </c>
      <c r="L2089">
        <f t="shared" si="261"/>
        <v>-16.839303546103466</v>
      </c>
      <c r="N2089">
        <v>10414.84211</v>
      </c>
      <c r="O2089">
        <v>89</v>
      </c>
      <c r="P2089">
        <v>-81</v>
      </c>
      <c r="Q2089">
        <v>-57</v>
      </c>
      <c r="T2089">
        <v>10414.84211</v>
      </c>
      <c r="U2089">
        <v>89</v>
      </c>
      <c r="V2089">
        <v>-81</v>
      </c>
      <c r="W2089">
        <v>-57</v>
      </c>
      <c r="X2089">
        <v>-63</v>
      </c>
      <c r="Y2089">
        <v>-16</v>
      </c>
      <c r="Z2089">
        <v>2</v>
      </c>
      <c r="AA2089">
        <v>359.4375</v>
      </c>
    </row>
    <row r="2090" spans="1:27" x14ac:dyDescent="0.25">
      <c r="A2090">
        <f t="shared" si="262"/>
        <v>10.41978947</v>
      </c>
      <c r="B2090">
        <f t="shared" si="263"/>
        <v>0.78480000000000005</v>
      </c>
      <c r="C2090">
        <f t="shared" si="263"/>
        <v>1.0300499999999999</v>
      </c>
      <c r="D2090">
        <f t="shared" si="263"/>
        <v>-0.14715</v>
      </c>
      <c r="F2090">
        <f t="shared" si="256"/>
        <v>0.91682375381277192</v>
      </c>
      <c r="G2090">
        <f t="shared" si="257"/>
        <v>-0.18193333245075613</v>
      </c>
      <c r="H2090">
        <f t="shared" si="258"/>
        <v>-3.3577005547868279</v>
      </c>
      <c r="J2090">
        <f t="shared" si="259"/>
        <v>3.7337573900528263</v>
      </c>
      <c r="K2090">
        <f t="shared" si="260"/>
        <v>0.12769330824654634</v>
      </c>
      <c r="L2090">
        <f t="shared" si="261"/>
        <v>-16.855910977482608</v>
      </c>
      <c r="N2090">
        <v>10419.78947</v>
      </c>
      <c r="O2090">
        <v>80</v>
      </c>
      <c r="P2090">
        <v>105</v>
      </c>
      <c r="Q2090">
        <v>-15</v>
      </c>
      <c r="T2090">
        <v>10419.78947</v>
      </c>
      <c r="U2090">
        <v>80</v>
      </c>
      <c r="V2090">
        <v>105</v>
      </c>
      <c r="W2090">
        <v>-15</v>
      </c>
      <c r="X2090">
        <v>-63</v>
      </c>
      <c r="Y2090">
        <v>-16</v>
      </c>
      <c r="Z2090">
        <v>2</v>
      </c>
      <c r="AA2090">
        <v>359.4375</v>
      </c>
    </row>
    <row r="2091" spans="1:27" x14ac:dyDescent="0.25">
      <c r="A2091">
        <f t="shared" si="262"/>
        <v>10.42473684</v>
      </c>
      <c r="B2091">
        <f t="shared" si="263"/>
        <v>0.78480000000000005</v>
      </c>
      <c r="C2091">
        <f t="shared" si="263"/>
        <v>1.0300499999999999</v>
      </c>
      <c r="D2091">
        <f t="shared" si="263"/>
        <v>-0.14715</v>
      </c>
      <c r="F2091">
        <f t="shared" si="256"/>
        <v>0.92070644978877192</v>
      </c>
      <c r="G2091">
        <f t="shared" si="257"/>
        <v>-0.17683729398225612</v>
      </c>
      <c r="H2091">
        <f t="shared" si="258"/>
        <v>-3.3584285602823281</v>
      </c>
      <c r="J2091">
        <f t="shared" si="259"/>
        <v>3.7383028609545224</v>
      </c>
      <c r="K2091">
        <f t="shared" si="260"/>
        <v>0.12680582272949839</v>
      </c>
      <c r="L2091">
        <f t="shared" si="261"/>
        <v>-16.872524565332618</v>
      </c>
      <c r="N2091">
        <v>10424.73684</v>
      </c>
      <c r="O2091">
        <v>80</v>
      </c>
      <c r="P2091">
        <v>105</v>
      </c>
      <c r="Q2091">
        <v>-15</v>
      </c>
      <c r="T2091">
        <v>10424.73684</v>
      </c>
      <c r="U2091">
        <v>80</v>
      </c>
      <c r="V2091">
        <v>105</v>
      </c>
      <c r="W2091">
        <v>-15</v>
      </c>
      <c r="X2091">
        <v>41</v>
      </c>
      <c r="Y2091">
        <v>-23</v>
      </c>
      <c r="Z2091">
        <v>2</v>
      </c>
      <c r="AA2091">
        <v>359.4375</v>
      </c>
    </row>
    <row r="2092" spans="1:27" x14ac:dyDescent="0.25">
      <c r="A2092">
        <f t="shared" si="262"/>
        <v>10.42968421</v>
      </c>
      <c r="B2092">
        <f t="shared" si="263"/>
        <v>0.59841000000000011</v>
      </c>
      <c r="C2092">
        <f t="shared" si="263"/>
        <v>1.7461800000000001</v>
      </c>
      <c r="D2092">
        <f t="shared" si="263"/>
        <v>0.81423000000000001</v>
      </c>
      <c r="F2092">
        <f t="shared" si="256"/>
        <v>0.92412807561762189</v>
      </c>
      <c r="G2092">
        <f t="shared" si="257"/>
        <v>-0.1699697754747061</v>
      </c>
      <c r="H2092">
        <f t="shared" si="258"/>
        <v>-3.3567784144925281</v>
      </c>
      <c r="J2092">
        <f t="shared" si="259"/>
        <v>3.7428664004475021</v>
      </c>
      <c r="K2092">
        <f t="shared" si="260"/>
        <v>0.12594793128388873</v>
      </c>
      <c r="L2092">
        <f t="shared" si="261"/>
        <v>-16.889135872098013</v>
      </c>
      <c r="N2092">
        <v>10429.684209999999</v>
      </c>
      <c r="O2092">
        <v>61</v>
      </c>
      <c r="P2092">
        <v>178</v>
      </c>
      <c r="Q2092">
        <v>83</v>
      </c>
      <c r="T2092">
        <v>10429.684209999999</v>
      </c>
      <c r="U2092">
        <v>61</v>
      </c>
      <c r="V2092">
        <v>178</v>
      </c>
      <c r="W2092">
        <v>83</v>
      </c>
      <c r="X2092">
        <v>41</v>
      </c>
      <c r="Y2092">
        <v>-23</v>
      </c>
      <c r="Z2092">
        <v>2</v>
      </c>
      <c r="AA2092">
        <v>359.4375</v>
      </c>
    </row>
    <row r="2093" spans="1:27" x14ac:dyDescent="0.25">
      <c r="A2093">
        <f t="shared" si="262"/>
        <v>10.43463158</v>
      </c>
      <c r="B2093">
        <f t="shared" si="263"/>
        <v>0.59841000000000011</v>
      </c>
      <c r="C2093">
        <f t="shared" si="263"/>
        <v>1.7461800000000001</v>
      </c>
      <c r="D2093">
        <f t="shared" si="263"/>
        <v>0.81423000000000001</v>
      </c>
      <c r="F2093">
        <f t="shared" si="256"/>
        <v>0.92708863129932184</v>
      </c>
      <c r="G2093">
        <f t="shared" si="257"/>
        <v>-0.16133077692810607</v>
      </c>
      <c r="H2093">
        <f t="shared" si="258"/>
        <v>-3.3527501174174281</v>
      </c>
      <c r="J2093">
        <f t="shared" si="259"/>
        <v>3.7474457274471518</v>
      </c>
      <c r="K2093">
        <f t="shared" si="260"/>
        <v>0.12512839807691817</v>
      </c>
      <c r="L2093">
        <f t="shared" si="261"/>
        <v>-16.905733132184469</v>
      </c>
      <c r="N2093">
        <v>10434.631579999999</v>
      </c>
      <c r="O2093">
        <v>61</v>
      </c>
      <c r="P2093">
        <v>178</v>
      </c>
      <c r="Q2093">
        <v>83</v>
      </c>
      <c r="T2093">
        <v>10434.631579999999</v>
      </c>
      <c r="U2093">
        <v>61</v>
      </c>
      <c r="V2093">
        <v>178</v>
      </c>
      <c r="W2093">
        <v>83</v>
      </c>
      <c r="X2093">
        <v>55</v>
      </c>
      <c r="Y2093">
        <v>-2</v>
      </c>
      <c r="Z2093">
        <v>3</v>
      </c>
      <c r="AA2093">
        <v>359.375</v>
      </c>
    </row>
    <row r="2094" spans="1:27" x14ac:dyDescent="0.25">
      <c r="A2094">
        <f t="shared" si="262"/>
        <v>10.43957895</v>
      </c>
      <c r="B2094">
        <f t="shared" si="263"/>
        <v>0.59841000000000011</v>
      </c>
      <c r="C2094">
        <f t="shared" si="263"/>
        <v>1.7461800000000001</v>
      </c>
      <c r="D2094">
        <f t="shared" si="263"/>
        <v>0.81423000000000001</v>
      </c>
      <c r="F2094">
        <f t="shared" si="256"/>
        <v>0.93004918698102179</v>
      </c>
      <c r="G2094">
        <f t="shared" si="257"/>
        <v>-0.15269177838150605</v>
      </c>
      <c r="H2094">
        <f t="shared" si="258"/>
        <v>-3.3487218203423281</v>
      </c>
      <c r="J2094">
        <f t="shared" si="259"/>
        <v>3.7520397014111646</v>
      </c>
      <c r="K2094">
        <f t="shared" si="260"/>
        <v>0.1243516051921871</v>
      </c>
      <c r="L2094">
        <f t="shared" si="261"/>
        <v>-16.922310462794826</v>
      </c>
      <c r="N2094">
        <v>10439.578949999999</v>
      </c>
      <c r="O2094">
        <v>61</v>
      </c>
      <c r="P2094">
        <v>178</v>
      </c>
      <c r="Q2094">
        <v>83</v>
      </c>
      <c r="T2094">
        <v>10439.578949999999</v>
      </c>
      <c r="U2094">
        <v>61</v>
      </c>
      <c r="V2094">
        <v>178</v>
      </c>
      <c r="W2094">
        <v>83</v>
      </c>
      <c r="X2094">
        <v>55</v>
      </c>
      <c r="Y2094">
        <v>-2</v>
      </c>
      <c r="Z2094">
        <v>3</v>
      </c>
      <c r="AA2094">
        <v>359.375</v>
      </c>
    </row>
    <row r="2095" spans="1:27" x14ac:dyDescent="0.25">
      <c r="A2095">
        <f t="shared" si="262"/>
        <v>10.444526320000001</v>
      </c>
      <c r="B2095">
        <f t="shared" si="263"/>
        <v>0.59841000000000011</v>
      </c>
      <c r="C2095">
        <f t="shared" si="263"/>
        <v>1.7461800000000001</v>
      </c>
      <c r="D2095">
        <f t="shared" si="263"/>
        <v>0.81423000000000001</v>
      </c>
      <c r="F2095">
        <f t="shared" si="256"/>
        <v>0.93300974266272285</v>
      </c>
      <c r="G2095">
        <f t="shared" si="257"/>
        <v>-0.14405277983490294</v>
      </c>
      <c r="H2095">
        <f t="shared" si="258"/>
        <v>-3.3446935232672268</v>
      </c>
      <c r="J2095">
        <f t="shared" si="259"/>
        <v>3.7566483223395419</v>
      </c>
      <c r="K2095">
        <f t="shared" si="260"/>
        <v>0.12361755262969529</v>
      </c>
      <c r="L2095">
        <f t="shared" si="261"/>
        <v>-16.93886786392909</v>
      </c>
      <c r="N2095">
        <v>10444.526320000001</v>
      </c>
      <c r="O2095">
        <v>61</v>
      </c>
      <c r="P2095">
        <v>178</v>
      </c>
      <c r="Q2095">
        <v>83</v>
      </c>
      <c r="T2095">
        <v>10444.526320000001</v>
      </c>
      <c r="U2095">
        <v>61</v>
      </c>
      <c r="V2095">
        <v>178</v>
      </c>
      <c r="W2095">
        <v>83</v>
      </c>
      <c r="X2095">
        <v>55</v>
      </c>
      <c r="Y2095">
        <v>-2</v>
      </c>
      <c r="Z2095">
        <v>3</v>
      </c>
      <c r="AA2095">
        <v>359.375</v>
      </c>
    </row>
    <row r="2096" spans="1:27" x14ac:dyDescent="0.25">
      <c r="A2096">
        <f t="shared" si="262"/>
        <v>10.449473679999999</v>
      </c>
      <c r="B2096">
        <f t="shared" si="263"/>
        <v>-0.72594000000000003</v>
      </c>
      <c r="C2096">
        <f t="shared" si="263"/>
        <v>-0.60821999999999998</v>
      </c>
      <c r="D2096">
        <f t="shared" si="263"/>
        <v>-0.40221000000000001</v>
      </c>
      <c r="F2096">
        <f t="shared" si="256"/>
        <v>0.93269427425232299</v>
      </c>
      <c r="G2096">
        <f t="shared" si="257"/>
        <v>-0.14123783094210443</v>
      </c>
      <c r="H2096">
        <f t="shared" si="258"/>
        <v>-3.3436743176336274</v>
      </c>
      <c r="J2096">
        <f t="shared" si="259"/>
        <v>3.7612634770521018</v>
      </c>
      <c r="K2096">
        <f t="shared" si="260"/>
        <v>0.12291183495162879</v>
      </c>
      <c r="L2096">
        <f t="shared" si="261"/>
        <v>-16.95541274568976</v>
      </c>
      <c r="N2096">
        <v>10449.473679999999</v>
      </c>
      <c r="O2096">
        <v>-74</v>
      </c>
      <c r="P2096">
        <v>-62</v>
      </c>
      <c r="Q2096">
        <v>-41</v>
      </c>
      <c r="T2096">
        <v>10449.473679999999</v>
      </c>
      <c r="U2096">
        <v>-74</v>
      </c>
      <c r="V2096">
        <v>-62</v>
      </c>
      <c r="W2096">
        <v>-41</v>
      </c>
      <c r="X2096">
        <v>55</v>
      </c>
      <c r="Y2096">
        <v>-2</v>
      </c>
      <c r="Z2096">
        <v>3</v>
      </c>
      <c r="AA2096">
        <v>359.375</v>
      </c>
    </row>
    <row r="2097" spans="1:27" x14ac:dyDescent="0.25">
      <c r="A2097">
        <f t="shared" si="262"/>
        <v>10.454421050000001</v>
      </c>
      <c r="B2097">
        <f t="shared" si="263"/>
        <v>-0.72594000000000003</v>
      </c>
      <c r="C2097">
        <f t="shared" si="263"/>
        <v>-0.60821999999999998</v>
      </c>
      <c r="D2097">
        <f t="shared" si="263"/>
        <v>-0.40221000000000001</v>
      </c>
      <c r="F2097">
        <f t="shared" si="256"/>
        <v>0.92910278047452166</v>
      </c>
      <c r="G2097">
        <f t="shared" si="257"/>
        <v>-0.14424692032350553</v>
      </c>
      <c r="H2097">
        <f t="shared" si="258"/>
        <v>-3.3456641993213281</v>
      </c>
      <c r="J2097">
        <f t="shared" si="259"/>
        <v>3.7658689764994255</v>
      </c>
      <c r="K2097">
        <f t="shared" si="260"/>
        <v>0.12220563560469407</v>
      </c>
      <c r="L2097">
        <f t="shared" si="261"/>
        <v>-16.971960062039081</v>
      </c>
      <c r="N2097">
        <v>10454.421050000001</v>
      </c>
      <c r="O2097">
        <v>-74</v>
      </c>
      <c r="P2097">
        <v>-62</v>
      </c>
      <c r="Q2097">
        <v>-41</v>
      </c>
      <c r="T2097">
        <v>10454.421050000001</v>
      </c>
      <c r="U2097">
        <v>-74</v>
      </c>
      <c r="V2097">
        <v>-62</v>
      </c>
      <c r="W2097">
        <v>-41</v>
      </c>
      <c r="X2097">
        <v>-10</v>
      </c>
      <c r="Y2097">
        <v>16</v>
      </c>
      <c r="Z2097">
        <v>3</v>
      </c>
      <c r="AA2097">
        <v>359.375</v>
      </c>
    </row>
    <row r="2098" spans="1:27" x14ac:dyDescent="0.25">
      <c r="A2098">
        <f t="shared" si="262"/>
        <v>10.459368420000001</v>
      </c>
      <c r="B2098">
        <f t="shared" si="263"/>
        <v>0.65727000000000002</v>
      </c>
      <c r="C2098">
        <f t="shared" si="263"/>
        <v>1.12815</v>
      </c>
      <c r="D2098">
        <f t="shared" si="263"/>
        <v>-0.71613000000000004</v>
      </c>
      <c r="F2098">
        <f t="shared" si="256"/>
        <v>0.92893291252557164</v>
      </c>
      <c r="G2098">
        <f t="shared" si="257"/>
        <v>-0.14296077728145554</v>
      </c>
      <c r="H2098">
        <f t="shared" si="258"/>
        <v>-3.348430620204228</v>
      </c>
      <c r="J2098">
        <f t="shared" si="259"/>
        <v>3.7704651715226647</v>
      </c>
      <c r="K2098">
        <f t="shared" si="260"/>
        <v>0.12149517423124413</v>
      </c>
      <c r="L2098">
        <f t="shared" si="261"/>
        <v>-16.988519143982717</v>
      </c>
      <c r="N2098">
        <v>10459.368420000001</v>
      </c>
      <c r="O2098">
        <v>67</v>
      </c>
      <c r="P2098">
        <v>115</v>
      </c>
      <c r="Q2098">
        <v>-73</v>
      </c>
      <c r="T2098">
        <v>10459.368420000001</v>
      </c>
      <c r="U2098">
        <v>67</v>
      </c>
      <c r="V2098">
        <v>115</v>
      </c>
      <c r="W2098">
        <v>-73</v>
      </c>
      <c r="X2098">
        <v>-10</v>
      </c>
      <c r="Y2098">
        <v>16</v>
      </c>
      <c r="Z2098">
        <v>3</v>
      </c>
      <c r="AA2098">
        <v>359.375</v>
      </c>
    </row>
    <row r="2099" spans="1:27" x14ac:dyDescent="0.25">
      <c r="A2099">
        <f t="shared" si="262"/>
        <v>10.464315790000001</v>
      </c>
      <c r="B2099">
        <f t="shared" si="263"/>
        <v>0.65727000000000002</v>
      </c>
      <c r="C2099">
        <f t="shared" si="263"/>
        <v>1.12815</v>
      </c>
      <c r="D2099">
        <f t="shared" si="263"/>
        <v>-0.71613000000000004</v>
      </c>
      <c r="F2099">
        <f t="shared" si="256"/>
        <v>0.93218467040547159</v>
      </c>
      <c r="G2099">
        <f t="shared" si="257"/>
        <v>-0.13737940181595554</v>
      </c>
      <c r="H2099">
        <f t="shared" si="258"/>
        <v>-3.3519735802823281</v>
      </c>
      <c r="J2099">
        <f t="shared" si="259"/>
        <v>3.7750689901707974</v>
      </c>
      <c r="K2099">
        <f t="shared" si="260"/>
        <v>0.12080170093531355</v>
      </c>
      <c r="L2099">
        <f t="shared" si="261"/>
        <v>-17.005093833347399</v>
      </c>
      <c r="N2099">
        <v>10464.315790000001</v>
      </c>
      <c r="O2099">
        <v>67</v>
      </c>
      <c r="P2099">
        <v>115</v>
      </c>
      <c r="Q2099">
        <v>-73</v>
      </c>
      <c r="T2099">
        <v>10464.315790000001</v>
      </c>
      <c r="U2099">
        <v>67</v>
      </c>
      <c r="V2099">
        <v>115</v>
      </c>
      <c r="W2099">
        <v>-73</v>
      </c>
      <c r="X2099">
        <v>5</v>
      </c>
      <c r="Y2099">
        <v>-15</v>
      </c>
      <c r="Z2099">
        <v>3</v>
      </c>
      <c r="AA2099">
        <v>359.3125</v>
      </c>
    </row>
    <row r="2100" spans="1:27" x14ac:dyDescent="0.25">
      <c r="A2100">
        <f t="shared" si="262"/>
        <v>10.469263160000001</v>
      </c>
      <c r="B2100">
        <f t="shared" si="263"/>
        <v>-8.8290000000000007E-2</v>
      </c>
      <c r="C2100">
        <f t="shared" si="263"/>
        <v>0.63764999999999994</v>
      </c>
      <c r="D2100">
        <f t="shared" si="263"/>
        <v>-1.0692900000000001</v>
      </c>
      <c r="F2100">
        <f t="shared" si="256"/>
        <v>0.93359214769677157</v>
      </c>
      <c r="G2100">
        <f t="shared" si="257"/>
        <v>-0.13301136884295553</v>
      </c>
      <c r="H2100">
        <f t="shared" si="258"/>
        <v>-3.3563901469550279</v>
      </c>
      <c r="J2100">
        <f t="shared" si="259"/>
        <v>3.7796843342990849</v>
      </c>
      <c r="K2100">
        <f t="shared" si="260"/>
        <v>0.12013283934179615</v>
      </c>
      <c r="L2100">
        <f t="shared" si="261"/>
        <v>-17.021688212074011</v>
      </c>
      <c r="N2100">
        <v>10469.26316</v>
      </c>
      <c r="O2100">
        <v>-9</v>
      </c>
      <c r="P2100">
        <v>65</v>
      </c>
      <c r="Q2100">
        <v>-109</v>
      </c>
      <c r="T2100">
        <v>10469.26316</v>
      </c>
      <c r="U2100">
        <v>-9</v>
      </c>
      <c r="V2100">
        <v>65</v>
      </c>
      <c r="W2100">
        <v>-109</v>
      </c>
      <c r="X2100">
        <v>5</v>
      </c>
      <c r="Y2100">
        <v>-15</v>
      </c>
      <c r="Z2100">
        <v>3</v>
      </c>
      <c r="AA2100">
        <v>359.3125</v>
      </c>
    </row>
    <row r="2101" spans="1:27" x14ac:dyDescent="0.25">
      <c r="A2101">
        <f t="shared" si="262"/>
        <v>10.474210530000001</v>
      </c>
      <c r="B2101">
        <f t="shared" si="263"/>
        <v>-8.8290000000000007E-2</v>
      </c>
      <c r="C2101">
        <f t="shared" si="263"/>
        <v>0.63764999999999994</v>
      </c>
      <c r="D2101">
        <f t="shared" si="263"/>
        <v>-1.0692900000000001</v>
      </c>
      <c r="F2101">
        <f t="shared" si="256"/>
        <v>0.93315534439947156</v>
      </c>
      <c r="G2101">
        <f t="shared" si="257"/>
        <v>-0.12985667836245551</v>
      </c>
      <c r="H2101">
        <f t="shared" si="258"/>
        <v>-3.361680320222328</v>
      </c>
      <c r="J2101">
        <f t="shared" si="259"/>
        <v>3.7843020795690712</v>
      </c>
      <c r="K2101">
        <f t="shared" si="260"/>
        <v>0.11948258659644484</v>
      </c>
      <c r="L2101">
        <f t="shared" si="261"/>
        <v>-17.03830660221761</v>
      </c>
      <c r="N2101">
        <v>10474.21053</v>
      </c>
      <c r="O2101">
        <v>-9</v>
      </c>
      <c r="P2101">
        <v>65</v>
      </c>
      <c r="Q2101">
        <v>-109</v>
      </c>
      <c r="T2101">
        <v>10474.21053</v>
      </c>
      <c r="U2101">
        <v>-9</v>
      </c>
      <c r="V2101">
        <v>65</v>
      </c>
      <c r="W2101">
        <v>-109</v>
      </c>
      <c r="X2101">
        <v>-9</v>
      </c>
      <c r="Y2101">
        <v>2</v>
      </c>
      <c r="Z2101">
        <v>3</v>
      </c>
      <c r="AA2101">
        <v>359.3125</v>
      </c>
    </row>
    <row r="2102" spans="1:27" x14ac:dyDescent="0.25">
      <c r="A2102">
        <f t="shared" si="262"/>
        <v>10.47915789</v>
      </c>
      <c r="B2102">
        <f t="shared" si="263"/>
        <v>-0.61803000000000008</v>
      </c>
      <c r="C2102">
        <f t="shared" si="263"/>
        <v>-1.21644</v>
      </c>
      <c r="D2102">
        <f t="shared" si="263"/>
        <v>8.8290000000000007E-2</v>
      </c>
      <c r="F2102">
        <f t="shared" si="256"/>
        <v>0.9314081347418719</v>
      </c>
      <c r="G2102">
        <f t="shared" si="257"/>
        <v>-0.13128841960965529</v>
      </c>
      <c r="H2102">
        <f t="shared" si="258"/>
        <v>-3.3641070003023277</v>
      </c>
      <c r="J2102">
        <f t="shared" si="259"/>
        <v>3.7889144129561529</v>
      </c>
      <c r="K2102">
        <f t="shared" si="260"/>
        <v>0.11883659719049329</v>
      </c>
      <c r="L2102">
        <f t="shared" si="261"/>
        <v>-17.054944047796642</v>
      </c>
      <c r="N2102">
        <v>10479.15789</v>
      </c>
      <c r="O2102">
        <v>-63</v>
      </c>
      <c r="P2102">
        <v>-124</v>
      </c>
      <c r="Q2102">
        <v>9</v>
      </c>
      <c r="T2102">
        <v>10479.15789</v>
      </c>
      <c r="U2102">
        <v>-63</v>
      </c>
      <c r="V2102">
        <v>-124</v>
      </c>
      <c r="W2102">
        <v>9</v>
      </c>
      <c r="X2102">
        <v>-9</v>
      </c>
      <c r="Y2102">
        <v>2</v>
      </c>
      <c r="Z2102">
        <v>3</v>
      </c>
      <c r="AA2102">
        <v>359.3125</v>
      </c>
    </row>
    <row r="2103" spans="1:27" x14ac:dyDescent="0.25">
      <c r="A2103">
        <f t="shared" si="262"/>
        <v>10.48410526</v>
      </c>
      <c r="B2103">
        <f t="shared" si="263"/>
        <v>-0.61803000000000008</v>
      </c>
      <c r="C2103">
        <f t="shared" si="263"/>
        <v>-1.21644</v>
      </c>
      <c r="D2103">
        <f t="shared" si="263"/>
        <v>8.8290000000000007E-2</v>
      </c>
      <c r="F2103">
        <f t="shared" si="256"/>
        <v>0.92835051166077187</v>
      </c>
      <c r="G2103">
        <f t="shared" si="257"/>
        <v>-0.13730659837245529</v>
      </c>
      <c r="H2103">
        <f t="shared" si="258"/>
        <v>-3.3636701970050278</v>
      </c>
      <c r="J2103">
        <f t="shared" si="259"/>
        <v>3.7935148700233796</v>
      </c>
      <c r="K2103">
        <f t="shared" si="260"/>
        <v>0.11817217772343622</v>
      </c>
      <c r="L2103">
        <f t="shared" si="261"/>
        <v>-17.071586449332962</v>
      </c>
      <c r="N2103">
        <v>10484.10526</v>
      </c>
      <c r="O2103">
        <v>-63</v>
      </c>
      <c r="P2103">
        <v>-124</v>
      </c>
      <c r="Q2103">
        <v>9</v>
      </c>
      <c r="T2103">
        <v>10484.10526</v>
      </c>
      <c r="U2103">
        <v>-63</v>
      </c>
      <c r="V2103">
        <v>-124</v>
      </c>
      <c r="W2103">
        <v>9</v>
      </c>
      <c r="X2103">
        <v>-65</v>
      </c>
      <c r="Y2103">
        <v>6</v>
      </c>
      <c r="Z2103">
        <v>3</v>
      </c>
      <c r="AA2103">
        <v>359.3125</v>
      </c>
    </row>
    <row r="2104" spans="1:27" x14ac:dyDescent="0.25">
      <c r="A2104">
        <f t="shared" si="262"/>
        <v>10.48905263</v>
      </c>
      <c r="B2104">
        <f t="shared" si="263"/>
        <v>-0.61803000000000008</v>
      </c>
      <c r="C2104">
        <f t="shared" si="263"/>
        <v>-1.21644</v>
      </c>
      <c r="D2104">
        <f t="shared" si="263"/>
        <v>8.8290000000000007E-2</v>
      </c>
      <c r="F2104">
        <f t="shared" si="256"/>
        <v>0.92529288857967185</v>
      </c>
      <c r="G2104">
        <f t="shared" si="257"/>
        <v>-0.14332477713525529</v>
      </c>
      <c r="H2104">
        <f t="shared" si="258"/>
        <v>-3.3632333937077279</v>
      </c>
      <c r="J2104">
        <f t="shared" si="259"/>
        <v>3.7981001998979034</v>
      </c>
      <c r="K2104">
        <f t="shared" si="260"/>
        <v>0.11747798409931343</v>
      </c>
      <c r="L2104">
        <f t="shared" si="261"/>
        <v>-17.088226689841754</v>
      </c>
      <c r="N2104">
        <v>10489.05263</v>
      </c>
      <c r="O2104">
        <v>-63</v>
      </c>
      <c r="P2104">
        <v>-124</v>
      </c>
      <c r="Q2104">
        <v>9</v>
      </c>
      <c r="T2104">
        <v>10489.05263</v>
      </c>
      <c r="U2104">
        <v>-63</v>
      </c>
      <c r="V2104">
        <v>-124</v>
      </c>
      <c r="W2104">
        <v>9</v>
      </c>
      <c r="X2104">
        <v>-65</v>
      </c>
      <c r="Y2104">
        <v>6</v>
      </c>
      <c r="Z2104">
        <v>3</v>
      </c>
      <c r="AA2104">
        <v>359.3125</v>
      </c>
    </row>
    <row r="2105" spans="1:27" x14ac:dyDescent="0.25">
      <c r="A2105">
        <f t="shared" si="262"/>
        <v>10.494</v>
      </c>
      <c r="B2105">
        <f t="shared" si="263"/>
        <v>-0.61803000000000008</v>
      </c>
      <c r="C2105">
        <f t="shared" si="263"/>
        <v>-1.21644</v>
      </c>
      <c r="D2105">
        <f t="shared" si="263"/>
        <v>8.8290000000000007E-2</v>
      </c>
      <c r="F2105">
        <f t="shared" si="256"/>
        <v>0.92223526549857182</v>
      </c>
      <c r="G2105">
        <f t="shared" si="257"/>
        <v>-0.1493429558980553</v>
      </c>
      <c r="H2105">
        <f t="shared" si="258"/>
        <v>-3.362796590410428</v>
      </c>
      <c r="J2105">
        <f t="shared" si="259"/>
        <v>3.8026704025797242</v>
      </c>
      <c r="K2105">
        <f t="shared" si="260"/>
        <v>0.11675401631812492</v>
      </c>
      <c r="L2105">
        <f t="shared" si="261"/>
        <v>-17.104864769323019</v>
      </c>
      <c r="N2105">
        <v>10494</v>
      </c>
      <c r="O2105">
        <v>-63</v>
      </c>
      <c r="P2105">
        <v>-124</v>
      </c>
      <c r="Q2105">
        <v>9</v>
      </c>
      <c r="T2105">
        <v>10494</v>
      </c>
      <c r="U2105">
        <v>-63</v>
      </c>
      <c r="V2105">
        <v>-124</v>
      </c>
      <c r="W2105">
        <v>9</v>
      </c>
      <c r="X2105">
        <v>-65</v>
      </c>
      <c r="Y2105">
        <v>6</v>
      </c>
      <c r="Z2105">
        <v>3</v>
      </c>
      <c r="AA2105">
        <v>359.3125</v>
      </c>
    </row>
    <row r="2106" spans="1:27" x14ac:dyDescent="0.25">
      <c r="A2106">
        <f t="shared" si="262"/>
        <v>10.5046</v>
      </c>
      <c r="B2106">
        <f t="shared" si="263"/>
        <v>-0.46107000000000004</v>
      </c>
      <c r="C2106">
        <f t="shared" si="263"/>
        <v>0.28449000000000002</v>
      </c>
      <c r="D2106">
        <f t="shared" si="263"/>
        <v>0.14715</v>
      </c>
      <c r="F2106">
        <f t="shared" si="256"/>
        <v>0.91651603549857175</v>
      </c>
      <c r="G2106">
        <f t="shared" si="257"/>
        <v>-0.15428229089805537</v>
      </c>
      <c r="H2106">
        <f t="shared" si="258"/>
        <v>-3.3615487584104278</v>
      </c>
      <c r="J2106">
        <f t="shared" si="259"/>
        <v>3.8124157844750091</v>
      </c>
      <c r="K2106">
        <f t="shared" si="260"/>
        <v>0.1151448025101055</v>
      </c>
      <c r="L2106">
        <f t="shared" si="261"/>
        <v>-17.14050379967177</v>
      </c>
      <c r="N2106">
        <v>10504.6</v>
      </c>
      <c r="O2106">
        <v>-47</v>
      </c>
      <c r="P2106">
        <v>29</v>
      </c>
      <c r="Q2106">
        <v>15</v>
      </c>
      <c r="T2106">
        <v>10504.6</v>
      </c>
      <c r="U2106">
        <v>-47</v>
      </c>
      <c r="V2106">
        <v>29</v>
      </c>
      <c r="W2106">
        <v>15</v>
      </c>
      <c r="X2106">
        <v>-65</v>
      </c>
      <c r="Y2106">
        <v>6</v>
      </c>
      <c r="Z2106">
        <v>3</v>
      </c>
      <c r="AA2106">
        <v>359.3125</v>
      </c>
    </row>
    <row r="2107" spans="1:27" x14ac:dyDescent="0.25">
      <c r="A2107">
        <f t="shared" si="262"/>
        <v>10.5092</v>
      </c>
      <c r="B2107">
        <f t="shared" si="263"/>
        <v>-0.46107000000000004</v>
      </c>
      <c r="C2107">
        <f t="shared" si="263"/>
        <v>0.28449000000000002</v>
      </c>
      <c r="D2107">
        <f t="shared" si="263"/>
        <v>0.14715</v>
      </c>
      <c r="F2107">
        <f t="shared" si="256"/>
        <v>0.91439511349857172</v>
      </c>
      <c r="G2107">
        <f t="shared" si="257"/>
        <v>-0.15297363689805538</v>
      </c>
      <c r="H2107">
        <f t="shared" si="258"/>
        <v>-3.360871868410428</v>
      </c>
      <c r="J2107">
        <f t="shared" si="259"/>
        <v>3.8166268801177026</v>
      </c>
      <c r="K2107">
        <f t="shared" si="260"/>
        <v>0.11443811387617446</v>
      </c>
      <c r="L2107">
        <f t="shared" si="261"/>
        <v>-17.155965367113456</v>
      </c>
      <c r="N2107">
        <v>10509.2</v>
      </c>
      <c r="O2107">
        <v>-47</v>
      </c>
      <c r="P2107">
        <v>29</v>
      </c>
      <c r="Q2107">
        <v>15</v>
      </c>
      <c r="T2107">
        <v>10509.2</v>
      </c>
      <c r="U2107">
        <v>-47</v>
      </c>
      <c r="V2107">
        <v>29</v>
      </c>
      <c r="W2107">
        <v>15</v>
      </c>
      <c r="X2107">
        <v>7</v>
      </c>
      <c r="Y2107">
        <v>-8</v>
      </c>
      <c r="Z2107">
        <v>2</v>
      </c>
      <c r="AA2107">
        <v>359.25</v>
      </c>
    </row>
    <row r="2108" spans="1:27" x14ac:dyDescent="0.25">
      <c r="A2108">
        <f t="shared" si="262"/>
        <v>10.5138</v>
      </c>
      <c r="B2108">
        <f t="shared" si="263"/>
        <v>0.61803000000000008</v>
      </c>
      <c r="C2108">
        <f t="shared" si="263"/>
        <v>-0.71613000000000004</v>
      </c>
      <c r="D2108">
        <f t="shared" si="263"/>
        <v>-0.58860000000000001</v>
      </c>
      <c r="F2108">
        <f t="shared" si="256"/>
        <v>0.91475612149857166</v>
      </c>
      <c r="G2108">
        <f t="shared" si="257"/>
        <v>-0.15396640889805535</v>
      </c>
      <c r="H2108">
        <f t="shared" si="258"/>
        <v>-3.3618872034104279</v>
      </c>
      <c r="J2108">
        <f t="shared" si="259"/>
        <v>3.820833927958196</v>
      </c>
      <c r="K2108">
        <f t="shared" si="260"/>
        <v>0.11373215177084342</v>
      </c>
      <c r="L2108">
        <f t="shared" si="261"/>
        <v>-17.171427712978645</v>
      </c>
      <c r="N2108">
        <v>10513.8</v>
      </c>
      <c r="O2108">
        <v>63</v>
      </c>
      <c r="P2108">
        <v>-73</v>
      </c>
      <c r="Q2108">
        <v>-60</v>
      </c>
      <c r="T2108">
        <v>10513.8</v>
      </c>
      <c r="U2108">
        <v>63</v>
      </c>
      <c r="V2108">
        <v>-73</v>
      </c>
      <c r="W2108">
        <v>-60</v>
      </c>
      <c r="X2108">
        <v>7</v>
      </c>
      <c r="Y2108">
        <v>-8</v>
      </c>
      <c r="Z2108">
        <v>2</v>
      </c>
      <c r="AA2108">
        <v>359.25</v>
      </c>
    </row>
    <row r="2109" spans="1:27" x14ac:dyDescent="0.25">
      <c r="A2109">
        <f t="shared" si="262"/>
        <v>10.5184</v>
      </c>
      <c r="B2109">
        <f t="shared" si="263"/>
        <v>0.61803000000000008</v>
      </c>
      <c r="C2109">
        <f t="shared" si="263"/>
        <v>-0.71613000000000004</v>
      </c>
      <c r="D2109">
        <f t="shared" si="263"/>
        <v>-0.58860000000000001</v>
      </c>
      <c r="F2109">
        <f t="shared" si="256"/>
        <v>0.91759905949857168</v>
      </c>
      <c r="G2109">
        <f t="shared" si="257"/>
        <v>-0.15726060689805529</v>
      </c>
      <c r="H2109">
        <f t="shared" si="258"/>
        <v>-3.3645947634104281</v>
      </c>
      <c r="J2109">
        <f t="shared" si="259"/>
        <v>3.8250483448744892</v>
      </c>
      <c r="K2109">
        <f t="shared" si="260"/>
        <v>0.11301632963451237</v>
      </c>
      <c r="L2109">
        <f t="shared" si="261"/>
        <v>-17.186898621502333</v>
      </c>
      <c r="N2109">
        <v>10518.4</v>
      </c>
      <c r="O2109">
        <v>63</v>
      </c>
      <c r="P2109">
        <v>-73</v>
      </c>
      <c r="Q2109">
        <v>-60</v>
      </c>
      <c r="T2109">
        <v>10518.4</v>
      </c>
      <c r="U2109">
        <v>63</v>
      </c>
      <c r="V2109">
        <v>-73</v>
      </c>
      <c r="W2109">
        <v>-60</v>
      </c>
      <c r="X2109">
        <v>-27</v>
      </c>
      <c r="Y2109">
        <v>-15</v>
      </c>
      <c r="Z2109">
        <v>1</v>
      </c>
      <c r="AA2109">
        <v>359.25</v>
      </c>
    </row>
    <row r="2110" spans="1:27" x14ac:dyDescent="0.25">
      <c r="A2110">
        <f t="shared" si="262"/>
        <v>10.523</v>
      </c>
      <c r="B2110">
        <f t="shared" si="263"/>
        <v>0.65727000000000002</v>
      </c>
      <c r="C2110">
        <f t="shared" si="263"/>
        <v>1.14777</v>
      </c>
      <c r="D2110">
        <f t="shared" si="263"/>
        <v>-0.61803000000000008</v>
      </c>
      <c r="F2110">
        <f t="shared" si="256"/>
        <v>0.9205322494985716</v>
      </c>
      <c r="G2110">
        <f t="shared" si="257"/>
        <v>-0.15626783489805532</v>
      </c>
      <c r="H2110">
        <f t="shared" si="258"/>
        <v>-3.367370012410428</v>
      </c>
      <c r="J2110">
        <f t="shared" si="259"/>
        <v>3.8292760468851825</v>
      </c>
      <c r="K2110">
        <f t="shared" si="260"/>
        <v>0.11229521421838133</v>
      </c>
      <c r="L2110">
        <f t="shared" si="261"/>
        <v>-17.202382140486723</v>
      </c>
      <c r="N2110">
        <v>10523</v>
      </c>
      <c r="O2110">
        <v>67</v>
      </c>
      <c r="P2110">
        <v>117</v>
      </c>
      <c r="Q2110">
        <v>-63</v>
      </c>
      <c r="T2110">
        <v>10523</v>
      </c>
      <c r="U2110">
        <v>67</v>
      </c>
      <c r="V2110">
        <v>117</v>
      </c>
      <c r="W2110">
        <v>-63</v>
      </c>
      <c r="X2110">
        <v>-27</v>
      </c>
      <c r="Y2110">
        <v>-15</v>
      </c>
      <c r="Z2110">
        <v>1</v>
      </c>
      <c r="AA2110">
        <v>359.25</v>
      </c>
    </row>
    <row r="2111" spans="1:27" x14ac:dyDescent="0.25">
      <c r="A2111">
        <f t="shared" si="262"/>
        <v>10.5276</v>
      </c>
      <c r="B2111">
        <f t="shared" si="263"/>
        <v>0.65727000000000002</v>
      </c>
      <c r="C2111">
        <f t="shared" si="263"/>
        <v>1.14777</v>
      </c>
      <c r="D2111">
        <f t="shared" si="263"/>
        <v>-0.61803000000000008</v>
      </c>
      <c r="F2111">
        <f t="shared" si="256"/>
        <v>0.92355569149857153</v>
      </c>
      <c r="G2111">
        <f t="shared" si="257"/>
        <v>-0.1509880928980554</v>
      </c>
      <c r="H2111">
        <f t="shared" si="258"/>
        <v>-3.3702129504104281</v>
      </c>
      <c r="J2111">
        <f t="shared" si="259"/>
        <v>3.8335174491494759</v>
      </c>
      <c r="K2111">
        <f t="shared" si="260"/>
        <v>0.11158852558445029</v>
      </c>
      <c r="L2111">
        <f t="shared" si="261"/>
        <v>-17.217878581301211</v>
      </c>
      <c r="N2111">
        <v>10527.6</v>
      </c>
      <c r="O2111">
        <v>67</v>
      </c>
      <c r="P2111">
        <v>117</v>
      </c>
      <c r="Q2111">
        <v>-63</v>
      </c>
      <c r="T2111">
        <v>10527.6</v>
      </c>
      <c r="U2111">
        <v>67</v>
      </c>
      <c r="V2111">
        <v>117</v>
      </c>
      <c r="W2111">
        <v>-63</v>
      </c>
      <c r="X2111">
        <v>-27</v>
      </c>
      <c r="Y2111">
        <v>-15</v>
      </c>
      <c r="Z2111">
        <v>1</v>
      </c>
      <c r="AA2111">
        <v>359.25</v>
      </c>
    </row>
    <row r="2112" spans="1:27" x14ac:dyDescent="0.25">
      <c r="A2112">
        <f t="shared" si="262"/>
        <v>10.532200000000001</v>
      </c>
      <c r="B2112">
        <f t="shared" si="263"/>
        <v>0.70632000000000006</v>
      </c>
      <c r="C2112">
        <f t="shared" si="263"/>
        <v>1.5303600000000002</v>
      </c>
      <c r="D2112">
        <f t="shared" si="263"/>
        <v>-0.10791000000000001</v>
      </c>
      <c r="F2112">
        <f t="shared" si="256"/>
        <v>0.92669194849857273</v>
      </c>
      <c r="G2112">
        <f t="shared" si="257"/>
        <v>-0.1448283938980531</v>
      </c>
      <c r="H2112">
        <f t="shared" si="258"/>
        <v>-3.3718826124104289</v>
      </c>
      <c r="J2112">
        <f t="shared" si="259"/>
        <v>3.8377730187214709</v>
      </c>
      <c r="K2112">
        <f t="shared" si="260"/>
        <v>0.11090814766481899</v>
      </c>
      <c r="L2112">
        <f t="shared" si="261"/>
        <v>-17.233385401095703</v>
      </c>
      <c r="N2112">
        <v>10532.2</v>
      </c>
      <c r="O2112">
        <v>72</v>
      </c>
      <c r="P2112">
        <v>156</v>
      </c>
      <c r="Q2112">
        <v>-11</v>
      </c>
      <c r="T2112">
        <v>10532.2</v>
      </c>
      <c r="U2112">
        <v>72</v>
      </c>
      <c r="V2112">
        <v>156</v>
      </c>
      <c r="W2112">
        <v>-11</v>
      </c>
      <c r="X2112">
        <v>-27</v>
      </c>
      <c r="Y2112">
        <v>-15</v>
      </c>
      <c r="Z2112">
        <v>1</v>
      </c>
      <c r="AA2112">
        <v>359.25</v>
      </c>
    </row>
    <row r="2113" spans="1:27" x14ac:dyDescent="0.25">
      <c r="A2113">
        <f t="shared" si="262"/>
        <v>10.536799999999999</v>
      </c>
      <c r="B2113">
        <f t="shared" si="263"/>
        <v>0.70632000000000006</v>
      </c>
      <c r="C2113">
        <f t="shared" si="263"/>
        <v>1.5303600000000002</v>
      </c>
      <c r="D2113">
        <f t="shared" si="263"/>
        <v>-0.10791000000000001</v>
      </c>
      <c r="F2113">
        <f t="shared" si="256"/>
        <v>0.92994102049857141</v>
      </c>
      <c r="G2113">
        <f t="shared" si="257"/>
        <v>-0.13778873789805593</v>
      </c>
      <c r="H2113">
        <f t="shared" si="258"/>
        <v>-3.3723789984104289</v>
      </c>
      <c r="J2113">
        <f t="shared" si="259"/>
        <v>3.8420432745501625</v>
      </c>
      <c r="K2113">
        <f t="shared" si="260"/>
        <v>0.1102581282616882</v>
      </c>
      <c r="L2113">
        <f t="shared" si="261"/>
        <v>-17.248897202800585</v>
      </c>
      <c r="N2113">
        <v>10536.8</v>
      </c>
      <c r="O2113">
        <v>72</v>
      </c>
      <c r="P2113">
        <v>156</v>
      </c>
      <c r="Q2113">
        <v>-11</v>
      </c>
      <c r="T2113">
        <v>10536.8</v>
      </c>
      <c r="U2113">
        <v>72</v>
      </c>
      <c r="V2113">
        <v>156</v>
      </c>
      <c r="W2113">
        <v>-11</v>
      </c>
      <c r="X2113">
        <v>53</v>
      </c>
      <c r="Y2113">
        <v>0</v>
      </c>
      <c r="Z2113">
        <v>1</v>
      </c>
      <c r="AA2113">
        <v>359.25</v>
      </c>
    </row>
    <row r="2114" spans="1:27" x14ac:dyDescent="0.25">
      <c r="A2114">
        <f t="shared" si="262"/>
        <v>10.541399999999999</v>
      </c>
      <c r="B2114">
        <f t="shared" si="263"/>
        <v>0.70632000000000006</v>
      </c>
      <c r="C2114">
        <f t="shared" si="263"/>
        <v>1.5303600000000002</v>
      </c>
      <c r="D2114">
        <f t="shared" si="263"/>
        <v>-0.10791000000000001</v>
      </c>
      <c r="F2114">
        <f t="shared" si="256"/>
        <v>0.93319009249857132</v>
      </c>
      <c r="G2114">
        <f t="shared" si="257"/>
        <v>-0.13074908189805604</v>
      </c>
      <c r="H2114">
        <f t="shared" si="258"/>
        <v>-3.3728753844104289</v>
      </c>
      <c r="J2114">
        <f t="shared" si="259"/>
        <v>3.846328476110056</v>
      </c>
      <c r="K2114">
        <f t="shared" si="260"/>
        <v>0.10964049127615715</v>
      </c>
      <c r="L2114">
        <f t="shared" si="261"/>
        <v>-17.264411287881071</v>
      </c>
      <c r="N2114">
        <v>10541.4</v>
      </c>
      <c r="O2114">
        <v>72</v>
      </c>
      <c r="P2114">
        <v>156</v>
      </c>
      <c r="Q2114">
        <v>-11</v>
      </c>
      <c r="T2114">
        <v>10541.4</v>
      </c>
      <c r="U2114">
        <v>72</v>
      </c>
      <c r="V2114">
        <v>156</v>
      </c>
      <c r="W2114">
        <v>-11</v>
      </c>
      <c r="X2114">
        <v>53</v>
      </c>
      <c r="Y2114">
        <v>0</v>
      </c>
      <c r="Z2114">
        <v>1</v>
      </c>
      <c r="AA2114">
        <v>359.25</v>
      </c>
    </row>
    <row r="2115" spans="1:27" x14ac:dyDescent="0.25">
      <c r="A2115">
        <f t="shared" si="262"/>
        <v>10.545999999999999</v>
      </c>
      <c r="B2115">
        <f t="shared" si="263"/>
        <v>0.70632000000000006</v>
      </c>
      <c r="C2115">
        <f t="shared" si="263"/>
        <v>1.5303600000000002</v>
      </c>
      <c r="D2115">
        <f t="shared" si="263"/>
        <v>-0.10791000000000001</v>
      </c>
      <c r="F2115">
        <f t="shared" si="256"/>
        <v>0.93643916449857123</v>
      </c>
      <c r="G2115">
        <f t="shared" si="257"/>
        <v>-0.12370942589805613</v>
      </c>
      <c r="H2115">
        <f t="shared" si="258"/>
        <v>-3.3733717704104289</v>
      </c>
      <c r="J2115">
        <f t="shared" si="259"/>
        <v>3.8506286234011493</v>
      </c>
      <c r="K2115">
        <f t="shared" si="260"/>
        <v>0.10905523670822609</v>
      </c>
      <c r="L2115">
        <f t="shared" si="261"/>
        <v>-17.279927656337158</v>
      </c>
      <c r="N2115">
        <v>10546</v>
      </c>
      <c r="O2115">
        <v>72</v>
      </c>
      <c r="P2115">
        <v>156</v>
      </c>
      <c r="Q2115">
        <v>-11</v>
      </c>
      <c r="T2115">
        <v>10546</v>
      </c>
      <c r="U2115">
        <v>72</v>
      </c>
      <c r="V2115">
        <v>156</v>
      </c>
      <c r="W2115">
        <v>-11</v>
      </c>
      <c r="X2115">
        <v>53</v>
      </c>
      <c r="Y2115">
        <v>0</v>
      </c>
      <c r="Z2115">
        <v>1</v>
      </c>
      <c r="AA2115">
        <v>359.25</v>
      </c>
    </row>
    <row r="2116" spans="1:27" x14ac:dyDescent="0.25">
      <c r="A2116">
        <f t="shared" si="262"/>
        <v>10.550600000000001</v>
      </c>
      <c r="B2116">
        <f t="shared" si="263"/>
        <v>0.28449000000000002</v>
      </c>
      <c r="C2116">
        <f t="shared" si="263"/>
        <v>-0.89271</v>
      </c>
      <c r="D2116">
        <f t="shared" si="263"/>
        <v>0.80442000000000002</v>
      </c>
      <c r="F2116">
        <f t="shared" si="256"/>
        <v>0.93871802749857203</v>
      </c>
      <c r="G2116">
        <f t="shared" si="257"/>
        <v>-0.12224283089805558</v>
      </c>
      <c r="H2116">
        <f t="shared" si="258"/>
        <v>-3.3717697974104284</v>
      </c>
      <c r="J2116">
        <f t="shared" si="259"/>
        <v>3.8549414849427444</v>
      </c>
      <c r="K2116">
        <f t="shared" si="260"/>
        <v>0.10848954651759482</v>
      </c>
      <c r="L2116">
        <f t="shared" si="261"/>
        <v>-17.295441481943151</v>
      </c>
      <c r="N2116">
        <v>10550.6</v>
      </c>
      <c r="O2116">
        <v>29</v>
      </c>
      <c r="P2116">
        <v>-91</v>
      </c>
      <c r="Q2116">
        <v>82</v>
      </c>
      <c r="T2116">
        <v>10550.6</v>
      </c>
      <c r="U2116">
        <v>29</v>
      </c>
      <c r="V2116">
        <v>-91</v>
      </c>
      <c r="W2116">
        <v>82</v>
      </c>
      <c r="X2116">
        <v>53</v>
      </c>
      <c r="Y2116">
        <v>0</v>
      </c>
      <c r="Z2116">
        <v>1</v>
      </c>
      <c r="AA2116">
        <v>359.25</v>
      </c>
    </row>
    <row r="2117" spans="1:27" x14ac:dyDescent="0.25">
      <c r="A2117">
        <f t="shared" si="262"/>
        <v>10.555200000000001</v>
      </c>
      <c r="B2117">
        <f t="shared" si="263"/>
        <v>0.28449000000000002</v>
      </c>
      <c r="C2117">
        <f t="shared" si="263"/>
        <v>-0.89271</v>
      </c>
      <c r="D2117">
        <f t="shared" si="263"/>
        <v>0.80442000000000002</v>
      </c>
      <c r="F2117">
        <f t="shared" si="256"/>
        <v>0.94002668149857205</v>
      </c>
      <c r="G2117">
        <f t="shared" si="257"/>
        <v>-0.12634929689805552</v>
      </c>
      <c r="H2117">
        <f t="shared" si="258"/>
        <v>-3.3680694654104286</v>
      </c>
      <c r="J2117">
        <f t="shared" si="259"/>
        <v>3.8592625977734376</v>
      </c>
      <c r="K2117">
        <f t="shared" si="260"/>
        <v>0.10791778462366378</v>
      </c>
      <c r="L2117">
        <f t="shared" si="261"/>
        <v>-17.310943112247639</v>
      </c>
      <c r="N2117">
        <v>10555.2</v>
      </c>
      <c r="O2117">
        <v>29</v>
      </c>
      <c r="P2117">
        <v>-91</v>
      </c>
      <c r="Q2117">
        <v>82</v>
      </c>
      <c r="T2117">
        <v>10555.2</v>
      </c>
      <c r="U2117">
        <v>29</v>
      </c>
      <c r="V2117">
        <v>-91</v>
      </c>
      <c r="W2117">
        <v>82</v>
      </c>
      <c r="X2117">
        <v>-48</v>
      </c>
      <c r="Y2117">
        <v>8</v>
      </c>
      <c r="Z2117">
        <v>1</v>
      </c>
      <c r="AA2117">
        <v>359.25</v>
      </c>
    </row>
    <row r="2118" spans="1:27" x14ac:dyDescent="0.25">
      <c r="A2118">
        <f t="shared" si="262"/>
        <v>10.559799999999999</v>
      </c>
      <c r="B2118">
        <f t="shared" si="263"/>
        <v>1.1183400000000001</v>
      </c>
      <c r="C2118">
        <f t="shared" si="263"/>
        <v>-0.19620000000000001</v>
      </c>
      <c r="D2118">
        <f t="shared" si="263"/>
        <v>-0.61803000000000008</v>
      </c>
      <c r="F2118">
        <f t="shared" ref="F2118:F2181" si="264">((A2118-A2117)*(B2118+B2117)/2)+F2117</f>
        <v>0.9432531904985707</v>
      </c>
      <c r="G2118">
        <f t="shared" ref="G2118:G2181" si="265">((A2118-A2117)*(C2118+C2117)/2)+G2117</f>
        <v>-0.12885378989805452</v>
      </c>
      <c r="H2118">
        <f t="shared" ref="H2118:H2181" si="266">((A2118-A2117)*(D2118+D2117)/2)+H2117</f>
        <v>-3.3676407684104288</v>
      </c>
      <c r="J2118">
        <f t="shared" ref="J2118:J2181" si="267">((A2118-A2117)*(F2118+F2117)/2)+J2117</f>
        <v>3.8635941414790294</v>
      </c>
      <c r="K2118">
        <f t="shared" ref="K2118:K2181" si="268">((A2118-A2117)*(G2118+G2117)/2)+K2117</f>
        <v>0.10733081752403295</v>
      </c>
      <c r="L2118">
        <f t="shared" ref="L2118:L2181" si="269">((A2118-A2117)*(H2118+H2117)/2)+L2117</f>
        <v>-17.326435245785419</v>
      </c>
      <c r="N2118">
        <v>10559.8</v>
      </c>
      <c r="O2118">
        <v>114</v>
      </c>
      <c r="P2118">
        <v>-20</v>
      </c>
      <c r="Q2118">
        <v>-63</v>
      </c>
      <c r="T2118">
        <v>10559.8</v>
      </c>
      <c r="U2118">
        <v>114</v>
      </c>
      <c r="V2118">
        <v>-20</v>
      </c>
      <c r="W2118">
        <v>-63</v>
      </c>
      <c r="X2118">
        <v>-48</v>
      </c>
      <c r="Y2118">
        <v>8</v>
      </c>
      <c r="Z2118">
        <v>1</v>
      </c>
      <c r="AA2118">
        <v>359.25</v>
      </c>
    </row>
    <row r="2119" spans="1:27" x14ac:dyDescent="0.25">
      <c r="A2119">
        <f t="shared" ref="A2119:A2182" si="270">N2119/1000</f>
        <v>10.564399999999999</v>
      </c>
      <c r="B2119">
        <f t="shared" ref="B2119:D2182" si="271">O2119*$C$2/1000</f>
        <v>1.1183400000000001</v>
      </c>
      <c r="C2119">
        <f t="shared" si="271"/>
        <v>-0.19620000000000001</v>
      </c>
      <c r="D2119">
        <f t="shared" si="271"/>
        <v>-0.61803000000000008</v>
      </c>
      <c r="F2119">
        <f t="shared" si="264"/>
        <v>0.94839755449857066</v>
      </c>
      <c r="G2119">
        <f t="shared" si="265"/>
        <v>-0.12975630989805451</v>
      </c>
      <c r="H2119">
        <f t="shared" si="266"/>
        <v>-3.3704837064104289</v>
      </c>
      <c r="J2119">
        <f t="shared" si="267"/>
        <v>3.8679449381925228</v>
      </c>
      <c r="K2119">
        <f t="shared" si="268"/>
        <v>0.10673601429450191</v>
      </c>
      <c r="L2119">
        <f t="shared" si="269"/>
        <v>-17.341932932077505</v>
      </c>
      <c r="N2119">
        <v>10564.4</v>
      </c>
      <c r="O2119">
        <v>114</v>
      </c>
      <c r="P2119">
        <v>-20</v>
      </c>
      <c r="Q2119">
        <v>-63</v>
      </c>
      <c r="T2119">
        <v>10564.4</v>
      </c>
      <c r="U2119">
        <v>114</v>
      </c>
      <c r="V2119">
        <v>-20</v>
      </c>
      <c r="W2119">
        <v>-63</v>
      </c>
      <c r="X2119">
        <v>44</v>
      </c>
      <c r="Y2119">
        <v>18</v>
      </c>
      <c r="Z2119">
        <v>1</v>
      </c>
      <c r="AA2119">
        <v>359.1875</v>
      </c>
    </row>
    <row r="2120" spans="1:27" x14ac:dyDescent="0.25">
      <c r="A2120">
        <f t="shared" si="270"/>
        <v>10.569000000000001</v>
      </c>
      <c r="B2120">
        <f t="shared" si="271"/>
        <v>1.9718100000000001</v>
      </c>
      <c r="C2120">
        <f t="shared" si="271"/>
        <v>0.66708000000000001</v>
      </c>
      <c r="D2120">
        <f t="shared" si="271"/>
        <v>0.33354</v>
      </c>
      <c r="F2120">
        <f t="shared" si="264"/>
        <v>0.95550489949857331</v>
      </c>
      <c r="G2120">
        <f t="shared" si="265"/>
        <v>-0.1286732858980541</v>
      </c>
      <c r="H2120">
        <f t="shared" si="266"/>
        <v>-3.3711380334104293</v>
      </c>
      <c r="J2120">
        <f t="shared" si="267"/>
        <v>3.872323913836718</v>
      </c>
      <c r="K2120">
        <f t="shared" si="268"/>
        <v>0.10614162622417064</v>
      </c>
      <c r="L2120">
        <f t="shared" si="269"/>
        <v>-17.357438662079097</v>
      </c>
      <c r="N2120">
        <v>10569</v>
      </c>
      <c r="O2120">
        <v>201</v>
      </c>
      <c r="P2120">
        <v>68</v>
      </c>
      <c r="Q2120">
        <v>34</v>
      </c>
      <c r="T2120">
        <v>10569</v>
      </c>
      <c r="U2120">
        <v>201</v>
      </c>
      <c r="V2120">
        <v>68</v>
      </c>
      <c r="W2120">
        <v>34</v>
      </c>
      <c r="X2120">
        <v>44</v>
      </c>
      <c r="Y2120">
        <v>18</v>
      </c>
      <c r="Z2120">
        <v>1</v>
      </c>
      <c r="AA2120">
        <v>359.1875</v>
      </c>
    </row>
    <row r="2121" spans="1:27" x14ac:dyDescent="0.25">
      <c r="A2121">
        <f t="shared" si="270"/>
        <v>10.573600000000001</v>
      </c>
      <c r="B2121">
        <f t="shared" si="271"/>
        <v>1.9718100000000001</v>
      </c>
      <c r="C2121">
        <f t="shared" si="271"/>
        <v>0.66708000000000001</v>
      </c>
      <c r="D2121">
        <f t="shared" si="271"/>
        <v>0.33354</v>
      </c>
      <c r="F2121">
        <f t="shared" si="264"/>
        <v>0.96457522549857322</v>
      </c>
      <c r="G2121">
        <f t="shared" si="265"/>
        <v>-0.12560471789805414</v>
      </c>
      <c r="H2121">
        <f t="shared" si="266"/>
        <v>-3.3696037494104294</v>
      </c>
      <c r="J2121">
        <f t="shared" si="267"/>
        <v>3.8767400981242113</v>
      </c>
      <c r="K2121">
        <f t="shared" si="268"/>
        <v>0.1055567868154396</v>
      </c>
      <c r="L2121">
        <f t="shared" si="269"/>
        <v>-17.372942368179586</v>
      </c>
      <c r="N2121">
        <v>10573.6</v>
      </c>
      <c r="O2121">
        <v>201</v>
      </c>
      <c r="P2121">
        <v>68</v>
      </c>
      <c r="Q2121">
        <v>34</v>
      </c>
      <c r="T2121">
        <v>10573.6</v>
      </c>
      <c r="U2121">
        <v>201</v>
      </c>
      <c r="V2121">
        <v>68</v>
      </c>
      <c r="W2121">
        <v>34</v>
      </c>
      <c r="X2121">
        <v>44</v>
      </c>
      <c r="Y2121">
        <v>18</v>
      </c>
      <c r="Z2121">
        <v>1</v>
      </c>
      <c r="AA2121">
        <v>359.1875</v>
      </c>
    </row>
    <row r="2122" spans="1:27" x14ac:dyDescent="0.25">
      <c r="A2122">
        <f t="shared" si="270"/>
        <v>10.578200000000001</v>
      </c>
      <c r="B2122">
        <f t="shared" si="271"/>
        <v>2.9822400000000004</v>
      </c>
      <c r="C2122">
        <f t="shared" si="271"/>
        <v>1.54017</v>
      </c>
      <c r="D2122">
        <f t="shared" si="271"/>
        <v>3.7179900000000004</v>
      </c>
      <c r="F2122">
        <f t="shared" si="264"/>
        <v>0.9759695404985731</v>
      </c>
      <c r="G2122">
        <f t="shared" si="265"/>
        <v>-0.1205280428980542</v>
      </c>
      <c r="H2122">
        <f t="shared" si="266"/>
        <v>-3.3602852304104296</v>
      </c>
      <c r="J2122">
        <f t="shared" si="267"/>
        <v>3.8812033510860044</v>
      </c>
      <c r="K2122">
        <f t="shared" si="268"/>
        <v>0.10499068146560857</v>
      </c>
      <c r="L2122">
        <f t="shared" si="269"/>
        <v>-17.388421112833175</v>
      </c>
      <c r="N2122">
        <v>10578.2</v>
      </c>
      <c r="O2122">
        <v>304</v>
      </c>
      <c r="P2122">
        <v>157</v>
      </c>
      <c r="Q2122">
        <v>379</v>
      </c>
      <c r="T2122">
        <v>10578.2</v>
      </c>
      <c r="U2122">
        <v>304</v>
      </c>
      <c r="V2122">
        <v>157</v>
      </c>
      <c r="W2122">
        <v>379</v>
      </c>
      <c r="X2122">
        <v>44</v>
      </c>
      <c r="Y2122">
        <v>18</v>
      </c>
      <c r="Z2122">
        <v>1</v>
      </c>
      <c r="AA2122">
        <v>359.1875</v>
      </c>
    </row>
    <row r="2123" spans="1:27" x14ac:dyDescent="0.25">
      <c r="A2123">
        <f t="shared" si="270"/>
        <v>10.582799999999999</v>
      </c>
      <c r="B2123">
        <f t="shared" si="271"/>
        <v>2.9822400000000004</v>
      </c>
      <c r="C2123">
        <f t="shared" si="271"/>
        <v>1.54017</v>
      </c>
      <c r="D2123">
        <f t="shared" si="271"/>
        <v>3.7179900000000004</v>
      </c>
      <c r="F2123">
        <f t="shared" si="264"/>
        <v>0.98968784449856761</v>
      </c>
      <c r="G2123">
        <f t="shared" si="265"/>
        <v>-0.11344326089805704</v>
      </c>
      <c r="H2123">
        <f t="shared" si="266"/>
        <v>-3.3431824764104365</v>
      </c>
      <c r="J2123">
        <f t="shared" si="267"/>
        <v>3.8857243630714962</v>
      </c>
      <c r="K2123">
        <f t="shared" si="268"/>
        <v>0.10445254746687772</v>
      </c>
      <c r="L2123">
        <f t="shared" si="269"/>
        <v>-17.403839088558858</v>
      </c>
      <c r="N2123">
        <v>10582.8</v>
      </c>
      <c r="O2123">
        <v>304</v>
      </c>
      <c r="P2123">
        <v>157</v>
      </c>
      <c r="Q2123">
        <v>379</v>
      </c>
      <c r="T2123">
        <v>10582.8</v>
      </c>
      <c r="U2123">
        <v>304</v>
      </c>
      <c r="V2123">
        <v>157</v>
      </c>
      <c r="W2123">
        <v>379</v>
      </c>
      <c r="X2123">
        <v>54</v>
      </c>
      <c r="Y2123">
        <v>5</v>
      </c>
      <c r="Z2123">
        <v>1</v>
      </c>
      <c r="AA2123">
        <v>359.1875</v>
      </c>
    </row>
    <row r="2124" spans="1:27" x14ac:dyDescent="0.25">
      <c r="A2124">
        <f t="shared" si="270"/>
        <v>10.587399999999999</v>
      </c>
      <c r="B2124">
        <f t="shared" si="271"/>
        <v>2.9822400000000004</v>
      </c>
      <c r="C2124">
        <f t="shared" si="271"/>
        <v>1.54017</v>
      </c>
      <c r="D2124">
        <f t="shared" si="271"/>
        <v>3.7179900000000004</v>
      </c>
      <c r="F2124">
        <f t="shared" si="264"/>
        <v>1.0034061484985675</v>
      </c>
      <c r="G2124">
        <f t="shared" si="265"/>
        <v>-0.10635847889805713</v>
      </c>
      <c r="H2124">
        <f t="shared" si="266"/>
        <v>-3.3260797224104368</v>
      </c>
      <c r="J2124">
        <f t="shared" si="267"/>
        <v>3.8903084792553897</v>
      </c>
      <c r="K2124">
        <f t="shared" si="268"/>
        <v>0.10394700346534667</v>
      </c>
      <c r="L2124">
        <f t="shared" si="269"/>
        <v>-17.419178391616146</v>
      </c>
      <c r="N2124">
        <v>10587.4</v>
      </c>
      <c r="O2124">
        <v>304</v>
      </c>
      <c r="P2124">
        <v>157</v>
      </c>
      <c r="Q2124">
        <v>379</v>
      </c>
      <c r="T2124">
        <v>10587.4</v>
      </c>
      <c r="U2124">
        <v>304</v>
      </c>
      <c r="V2124">
        <v>157</v>
      </c>
      <c r="W2124">
        <v>379</v>
      </c>
      <c r="X2124">
        <v>54</v>
      </c>
      <c r="Y2124">
        <v>5</v>
      </c>
      <c r="Z2124">
        <v>1</v>
      </c>
      <c r="AA2124">
        <v>359.1875</v>
      </c>
    </row>
    <row r="2125" spans="1:27" x14ac:dyDescent="0.25">
      <c r="A2125">
        <f t="shared" si="270"/>
        <v>10.592000000000001</v>
      </c>
      <c r="B2125">
        <f t="shared" si="271"/>
        <v>2.9822400000000004</v>
      </c>
      <c r="C2125">
        <f t="shared" si="271"/>
        <v>1.54017</v>
      </c>
      <c r="D2125">
        <f t="shared" si="271"/>
        <v>3.7179900000000004</v>
      </c>
      <c r="F2125">
        <f t="shared" si="264"/>
        <v>1.0171244524985725</v>
      </c>
      <c r="G2125">
        <f t="shared" si="265"/>
        <v>-9.92736968980545E-2</v>
      </c>
      <c r="H2125">
        <f t="shared" si="266"/>
        <v>-3.3089769684104304</v>
      </c>
      <c r="J2125">
        <f t="shared" si="267"/>
        <v>3.8949556996376851</v>
      </c>
      <c r="K2125">
        <f t="shared" si="268"/>
        <v>0.10347404946101545</v>
      </c>
      <c r="L2125">
        <f t="shared" si="269"/>
        <v>-17.434439022005041</v>
      </c>
      <c r="N2125">
        <v>10592</v>
      </c>
      <c r="O2125">
        <v>304</v>
      </c>
      <c r="P2125">
        <v>157</v>
      </c>
      <c r="Q2125">
        <v>379</v>
      </c>
      <c r="T2125">
        <v>10592</v>
      </c>
      <c r="U2125">
        <v>304</v>
      </c>
      <c r="V2125">
        <v>157</v>
      </c>
      <c r="W2125">
        <v>379</v>
      </c>
      <c r="X2125">
        <v>38</v>
      </c>
      <c r="Y2125">
        <v>60</v>
      </c>
      <c r="Z2125">
        <v>1</v>
      </c>
      <c r="AA2125">
        <v>359.1875</v>
      </c>
    </row>
    <row r="2126" spans="1:27" x14ac:dyDescent="0.25">
      <c r="A2126">
        <f t="shared" si="270"/>
        <v>10.6</v>
      </c>
      <c r="B2126">
        <f t="shared" si="271"/>
        <v>8.5052700000000012</v>
      </c>
      <c r="C2126">
        <f t="shared" si="271"/>
        <v>5.4249300000000007</v>
      </c>
      <c r="D2126">
        <f t="shared" si="271"/>
        <v>3.4335</v>
      </c>
      <c r="F2126">
        <f t="shared" si="264"/>
        <v>1.0630744924985676</v>
      </c>
      <c r="G2126">
        <f t="shared" si="265"/>
        <v>-7.141329689805756E-2</v>
      </c>
      <c r="H2126">
        <f t="shared" si="266"/>
        <v>-3.2803710084104334</v>
      </c>
      <c r="J2126">
        <f t="shared" si="267"/>
        <v>3.9032764954176726</v>
      </c>
      <c r="K2126">
        <f t="shared" si="268"/>
        <v>0.10279130148583107</v>
      </c>
      <c r="L2126">
        <f t="shared" si="269"/>
        <v>-17.46079641391232</v>
      </c>
      <c r="N2126">
        <v>10600</v>
      </c>
      <c r="O2126">
        <v>867</v>
      </c>
      <c r="P2126">
        <v>553</v>
      </c>
      <c r="Q2126">
        <v>350</v>
      </c>
      <c r="T2126">
        <v>10600</v>
      </c>
      <c r="U2126">
        <v>867</v>
      </c>
      <c r="V2126">
        <v>553</v>
      </c>
      <c r="W2126">
        <v>350</v>
      </c>
      <c r="X2126">
        <v>38</v>
      </c>
      <c r="Y2126">
        <v>60</v>
      </c>
      <c r="Z2126">
        <v>1</v>
      </c>
      <c r="AA2126">
        <v>359.1875</v>
      </c>
    </row>
    <row r="2127" spans="1:27" x14ac:dyDescent="0.25">
      <c r="A2127">
        <f t="shared" si="270"/>
        <v>10.60494737</v>
      </c>
      <c r="B2127">
        <f t="shared" si="271"/>
        <v>8.5052700000000012</v>
      </c>
      <c r="C2127">
        <f t="shared" si="271"/>
        <v>5.4249300000000007</v>
      </c>
      <c r="D2127">
        <f t="shared" si="271"/>
        <v>3.4335</v>
      </c>
      <c r="F2127">
        <f t="shared" si="264"/>
        <v>1.1051532101384676</v>
      </c>
      <c r="G2127">
        <f t="shared" si="265"/>
        <v>-4.4574160963957526E-2</v>
      </c>
      <c r="H2127">
        <f t="shared" si="266"/>
        <v>-3.2633842135154332</v>
      </c>
      <c r="J2127">
        <f t="shared" si="267"/>
        <v>3.9086400077622705</v>
      </c>
      <c r="K2127">
        <f t="shared" si="268"/>
        <v>0.10250438505112967</v>
      </c>
      <c r="L2127">
        <f t="shared" si="269"/>
        <v>-17.47698360304847</v>
      </c>
      <c r="N2127">
        <v>10604.94737</v>
      </c>
      <c r="O2127">
        <v>867</v>
      </c>
      <c r="P2127">
        <v>553</v>
      </c>
      <c r="Q2127">
        <v>350</v>
      </c>
      <c r="T2127">
        <v>10604.94737</v>
      </c>
      <c r="U2127">
        <v>867</v>
      </c>
      <c r="V2127">
        <v>553</v>
      </c>
      <c r="W2127">
        <v>350</v>
      </c>
      <c r="X2127">
        <v>76</v>
      </c>
      <c r="Y2127">
        <v>1</v>
      </c>
      <c r="Z2127">
        <v>1</v>
      </c>
      <c r="AA2127">
        <v>359.1875</v>
      </c>
    </row>
    <row r="2128" spans="1:27" x14ac:dyDescent="0.25">
      <c r="A2128">
        <f t="shared" si="270"/>
        <v>10.60989474</v>
      </c>
      <c r="B2128">
        <f t="shared" si="271"/>
        <v>-5.13063</v>
      </c>
      <c r="C2128">
        <f t="shared" si="271"/>
        <v>-9.3489300000000011</v>
      </c>
      <c r="D2128">
        <f t="shared" si="271"/>
        <v>-0.17658000000000001</v>
      </c>
      <c r="F2128">
        <f t="shared" si="264"/>
        <v>1.1135010064868676</v>
      </c>
      <c r="G2128">
        <f t="shared" si="265"/>
        <v>-5.4280900903957541E-2</v>
      </c>
      <c r="H2128">
        <f t="shared" si="266"/>
        <v>-3.2553276193652332</v>
      </c>
      <c r="J2128">
        <f t="shared" si="267"/>
        <v>3.9141282594181233</v>
      </c>
      <c r="K2128">
        <f t="shared" si="268"/>
        <v>0.10225984876741294</v>
      </c>
      <c r="L2128">
        <f t="shared" si="269"/>
        <v>-17.493108842728791</v>
      </c>
      <c r="N2128">
        <v>10609.89474</v>
      </c>
      <c r="O2128">
        <v>-523</v>
      </c>
      <c r="P2128">
        <v>-953</v>
      </c>
      <c r="Q2128">
        <v>-18</v>
      </c>
      <c r="T2128">
        <v>10609.89474</v>
      </c>
      <c r="U2128">
        <v>-523</v>
      </c>
      <c r="V2128">
        <v>-953</v>
      </c>
      <c r="W2128">
        <v>-18</v>
      </c>
      <c r="X2128">
        <v>76</v>
      </c>
      <c r="Y2128">
        <v>1</v>
      </c>
      <c r="Z2128">
        <v>1</v>
      </c>
      <c r="AA2128">
        <v>359.1875</v>
      </c>
    </row>
    <row r="2129" spans="1:27" x14ac:dyDescent="0.25">
      <c r="A2129">
        <f t="shared" si="270"/>
        <v>10.61484211</v>
      </c>
      <c r="B2129">
        <f t="shared" si="271"/>
        <v>-5.13063</v>
      </c>
      <c r="C2129">
        <f t="shared" si="271"/>
        <v>-9.3489300000000011</v>
      </c>
      <c r="D2129">
        <f t="shared" si="271"/>
        <v>-0.17658000000000001</v>
      </c>
      <c r="F2129">
        <f t="shared" si="264"/>
        <v>1.0881178815437675</v>
      </c>
      <c r="G2129">
        <f t="shared" si="265"/>
        <v>-0.1005335167180576</v>
      </c>
      <c r="H2129">
        <f t="shared" si="266"/>
        <v>-3.256201225959833</v>
      </c>
      <c r="J2129">
        <f t="shared" si="267"/>
        <v>3.9195743710371613</v>
      </c>
      <c r="K2129">
        <f t="shared" si="268"/>
        <v>0.10187688666475762</v>
      </c>
      <c r="L2129">
        <f t="shared" si="269"/>
        <v>-17.50921631396054</v>
      </c>
      <c r="N2129">
        <v>10614.84211</v>
      </c>
      <c r="O2129">
        <v>-523</v>
      </c>
      <c r="P2129">
        <v>-953</v>
      </c>
      <c r="Q2129">
        <v>-18</v>
      </c>
      <c r="T2129">
        <v>10614.84211</v>
      </c>
      <c r="U2129">
        <v>-523</v>
      </c>
      <c r="V2129">
        <v>-953</v>
      </c>
      <c r="W2129">
        <v>-18</v>
      </c>
      <c r="X2129">
        <v>83</v>
      </c>
      <c r="Y2129">
        <v>193</v>
      </c>
      <c r="Z2129">
        <v>1</v>
      </c>
      <c r="AA2129">
        <v>359.1875</v>
      </c>
    </row>
    <row r="2130" spans="1:27" x14ac:dyDescent="0.25">
      <c r="A2130">
        <f t="shared" si="270"/>
        <v>10.619789469999999</v>
      </c>
      <c r="B2130">
        <f t="shared" si="271"/>
        <v>8.8290000000000007E-2</v>
      </c>
      <c r="C2130">
        <f t="shared" si="271"/>
        <v>-0.65727000000000002</v>
      </c>
      <c r="D2130">
        <f t="shared" si="271"/>
        <v>1.3243500000000001</v>
      </c>
      <c r="F2130">
        <f t="shared" si="264"/>
        <v>1.0756447459325695</v>
      </c>
      <c r="G2130">
        <f t="shared" si="265"/>
        <v>-0.12528565353405349</v>
      </c>
      <c r="H2130">
        <f t="shared" si="266"/>
        <v>-3.2533620102662333</v>
      </c>
      <c r="J2130">
        <f t="shared" si="267"/>
        <v>3.9249268273734961</v>
      </c>
      <c r="K2130">
        <f t="shared" si="268"/>
        <v>0.10131828229968848</v>
      </c>
      <c r="L2130">
        <f t="shared" si="269"/>
        <v>-17.525318890346725</v>
      </c>
      <c r="N2130">
        <v>10619.78947</v>
      </c>
      <c r="O2130">
        <v>9</v>
      </c>
      <c r="P2130">
        <v>-67</v>
      </c>
      <c r="Q2130">
        <v>135</v>
      </c>
      <c r="T2130">
        <v>10619.78947</v>
      </c>
      <c r="U2130">
        <v>9</v>
      </c>
      <c r="V2130">
        <v>-67</v>
      </c>
      <c r="W2130">
        <v>135</v>
      </c>
      <c r="X2130">
        <v>83</v>
      </c>
      <c r="Y2130">
        <v>193</v>
      </c>
      <c r="Z2130">
        <v>1</v>
      </c>
      <c r="AA2130">
        <v>359.1875</v>
      </c>
    </row>
    <row r="2131" spans="1:27" x14ac:dyDescent="0.25">
      <c r="A2131">
        <f t="shared" si="270"/>
        <v>10.624736839999999</v>
      </c>
      <c r="B2131">
        <f t="shared" si="271"/>
        <v>8.8290000000000007E-2</v>
      </c>
      <c r="C2131">
        <f t="shared" si="271"/>
        <v>-0.65727000000000002</v>
      </c>
      <c r="D2131">
        <f t="shared" si="271"/>
        <v>1.3243500000000001</v>
      </c>
      <c r="F2131">
        <f t="shared" si="264"/>
        <v>1.0760815492298694</v>
      </c>
      <c r="G2131">
        <f t="shared" si="265"/>
        <v>-0.1285374114139535</v>
      </c>
      <c r="H2131">
        <f t="shared" si="266"/>
        <v>-3.2468099608067331</v>
      </c>
      <c r="J2131">
        <f t="shared" si="267"/>
        <v>3.9302495204339452</v>
      </c>
      <c r="K2131">
        <f t="shared" si="268"/>
        <v>0.10069040399127256</v>
      </c>
      <c r="L2131">
        <f t="shared" si="269"/>
        <v>-17.541398268248987</v>
      </c>
      <c r="N2131">
        <v>10624.73684</v>
      </c>
      <c r="O2131">
        <v>9</v>
      </c>
      <c r="P2131">
        <v>-67</v>
      </c>
      <c r="Q2131">
        <v>135</v>
      </c>
      <c r="T2131">
        <v>10624.73684</v>
      </c>
      <c r="U2131">
        <v>9</v>
      </c>
      <c r="V2131">
        <v>-67</v>
      </c>
      <c r="W2131">
        <v>135</v>
      </c>
      <c r="X2131">
        <v>-198</v>
      </c>
      <c r="Y2131">
        <v>94</v>
      </c>
      <c r="Z2131">
        <v>5</v>
      </c>
      <c r="AA2131">
        <v>359.125</v>
      </c>
    </row>
    <row r="2132" spans="1:27" x14ac:dyDescent="0.25">
      <c r="A2132">
        <f t="shared" si="270"/>
        <v>10.629684209999999</v>
      </c>
      <c r="B2132">
        <f t="shared" si="271"/>
        <v>-4.6499400000000009</v>
      </c>
      <c r="C2132">
        <f t="shared" si="271"/>
        <v>7.5438900000000002</v>
      </c>
      <c r="D2132">
        <f t="shared" si="271"/>
        <v>-3.3059700000000003</v>
      </c>
      <c r="F2132">
        <f t="shared" si="264"/>
        <v>1.0647974640496194</v>
      </c>
      <c r="G2132">
        <f t="shared" si="265"/>
        <v>-0.11150208281925347</v>
      </c>
      <c r="H2132">
        <f t="shared" si="266"/>
        <v>-3.2517118644764333</v>
      </c>
      <c r="J2132">
        <f t="shared" si="267"/>
        <v>3.9355453807359093</v>
      </c>
      <c r="K2132">
        <f t="shared" si="268"/>
        <v>0.10009662189498029</v>
      </c>
      <c r="L2132">
        <f t="shared" si="269"/>
        <v>-17.557473564210362</v>
      </c>
      <c r="N2132">
        <v>10629.684209999999</v>
      </c>
      <c r="O2132">
        <v>-474</v>
      </c>
      <c r="P2132">
        <v>769</v>
      </c>
      <c r="Q2132">
        <v>-337</v>
      </c>
      <c r="T2132">
        <v>10629.684209999999</v>
      </c>
      <c r="U2132">
        <v>-474</v>
      </c>
      <c r="V2132">
        <v>769</v>
      </c>
      <c r="W2132">
        <v>-337</v>
      </c>
      <c r="X2132">
        <v>-198</v>
      </c>
      <c r="Y2132">
        <v>94</v>
      </c>
      <c r="Z2132">
        <v>5</v>
      </c>
      <c r="AA2132">
        <v>359.125</v>
      </c>
    </row>
    <row r="2133" spans="1:27" x14ac:dyDescent="0.25">
      <c r="A2133">
        <f t="shared" si="270"/>
        <v>10.634631579999999</v>
      </c>
      <c r="B2133">
        <f t="shared" si="271"/>
        <v>-4.6499400000000009</v>
      </c>
      <c r="C2133">
        <f t="shared" si="271"/>
        <v>7.5438900000000002</v>
      </c>
      <c r="D2133">
        <f t="shared" si="271"/>
        <v>-3.3059700000000003</v>
      </c>
      <c r="F2133">
        <f t="shared" si="264"/>
        <v>1.0417924903918194</v>
      </c>
      <c r="G2133">
        <f t="shared" si="265"/>
        <v>-7.4179667749953423E-2</v>
      </c>
      <c r="H2133">
        <f t="shared" si="266"/>
        <v>-3.2680677212753335</v>
      </c>
      <c r="J2133">
        <f t="shared" si="267"/>
        <v>3.9407564207073618</v>
      </c>
      <c r="K2133">
        <f t="shared" si="268"/>
        <v>9.9637303733823512E-2</v>
      </c>
      <c r="L2133">
        <f t="shared" si="269"/>
        <v>-17.57360144517494</v>
      </c>
      <c r="N2133">
        <v>10634.631579999999</v>
      </c>
      <c r="O2133">
        <v>-474</v>
      </c>
      <c r="P2133">
        <v>769</v>
      </c>
      <c r="Q2133">
        <v>-337</v>
      </c>
      <c r="T2133">
        <v>10634.631579999999</v>
      </c>
      <c r="U2133">
        <v>-474</v>
      </c>
      <c r="V2133">
        <v>769</v>
      </c>
      <c r="W2133">
        <v>-337</v>
      </c>
      <c r="X2133">
        <v>413</v>
      </c>
      <c r="Y2133">
        <v>16</v>
      </c>
      <c r="Z2133">
        <v>5</v>
      </c>
      <c r="AA2133">
        <v>359.125</v>
      </c>
    </row>
    <row r="2134" spans="1:27" x14ac:dyDescent="0.25">
      <c r="A2134">
        <f t="shared" si="270"/>
        <v>10.639578949999999</v>
      </c>
      <c r="B2134">
        <f t="shared" si="271"/>
        <v>-4.6499400000000009</v>
      </c>
      <c r="C2134">
        <f t="shared" si="271"/>
        <v>7.5438900000000002</v>
      </c>
      <c r="D2134">
        <f t="shared" si="271"/>
        <v>-3.3059700000000003</v>
      </c>
      <c r="F2134">
        <f t="shared" si="264"/>
        <v>1.0187875167340195</v>
      </c>
      <c r="G2134">
        <f t="shared" si="265"/>
        <v>-3.6857252680653374E-2</v>
      </c>
      <c r="H2134">
        <f t="shared" si="266"/>
        <v>-3.2844235780742337</v>
      </c>
      <c r="J2134">
        <f t="shared" si="267"/>
        <v>3.9458536465622887</v>
      </c>
      <c r="K2134">
        <f t="shared" si="268"/>
        <v>9.9362633369308132E-2</v>
      </c>
      <c r="L2134">
        <f t="shared" si="269"/>
        <v>-17.589810244614771</v>
      </c>
      <c r="N2134">
        <v>10639.578949999999</v>
      </c>
      <c r="O2134">
        <v>-474</v>
      </c>
      <c r="P2134">
        <v>769</v>
      </c>
      <c r="Q2134">
        <v>-337</v>
      </c>
      <c r="T2134">
        <v>10639.578949999999</v>
      </c>
      <c r="U2134">
        <v>-474</v>
      </c>
      <c r="V2134">
        <v>769</v>
      </c>
      <c r="W2134">
        <v>-337</v>
      </c>
      <c r="X2134">
        <v>413</v>
      </c>
      <c r="Y2134">
        <v>16</v>
      </c>
      <c r="Z2134">
        <v>5</v>
      </c>
      <c r="AA2134">
        <v>359.125</v>
      </c>
    </row>
    <row r="2135" spans="1:27" x14ac:dyDescent="0.25">
      <c r="A2135">
        <f t="shared" si="270"/>
        <v>10.644526320000001</v>
      </c>
      <c r="B2135">
        <f t="shared" si="271"/>
        <v>-4.6499400000000009</v>
      </c>
      <c r="C2135">
        <f t="shared" si="271"/>
        <v>7.5438900000000002</v>
      </c>
      <c r="D2135">
        <f t="shared" si="271"/>
        <v>-3.3059700000000003</v>
      </c>
      <c r="F2135">
        <f t="shared" si="264"/>
        <v>0.99578254307621117</v>
      </c>
      <c r="G2135">
        <f t="shared" si="265"/>
        <v>4.6516238866007448E-4</v>
      </c>
      <c r="H2135">
        <f t="shared" si="266"/>
        <v>-3.3007794348731396</v>
      </c>
      <c r="J2135">
        <f t="shared" si="267"/>
        <v>3.9508370583006922</v>
      </c>
      <c r="K2135">
        <f t="shared" si="268"/>
        <v>9.9272610801434152E-2</v>
      </c>
      <c r="L2135">
        <f t="shared" si="269"/>
        <v>-17.606099962529861</v>
      </c>
      <c r="N2135">
        <v>10644.526320000001</v>
      </c>
      <c r="O2135">
        <v>-474</v>
      </c>
      <c r="P2135">
        <v>769</v>
      </c>
      <c r="Q2135">
        <v>-337</v>
      </c>
      <c r="T2135">
        <v>10644.526320000001</v>
      </c>
      <c r="U2135">
        <v>-474</v>
      </c>
      <c r="V2135">
        <v>769</v>
      </c>
      <c r="W2135">
        <v>-337</v>
      </c>
      <c r="X2135">
        <v>413</v>
      </c>
      <c r="Y2135">
        <v>16</v>
      </c>
      <c r="Z2135">
        <v>5</v>
      </c>
      <c r="AA2135">
        <v>359.125</v>
      </c>
    </row>
    <row r="2136" spans="1:27" x14ac:dyDescent="0.25">
      <c r="A2136">
        <f t="shared" si="270"/>
        <v>10.64947368</v>
      </c>
      <c r="B2136">
        <f t="shared" si="271"/>
        <v>-3.8945700000000003</v>
      </c>
      <c r="C2136">
        <f t="shared" si="271"/>
        <v>2.8252800000000002</v>
      </c>
      <c r="D2136">
        <f t="shared" si="271"/>
        <v>-1.24587</v>
      </c>
      <c r="F2136">
        <f t="shared" si="264"/>
        <v>0.97464615957941469</v>
      </c>
      <c r="G2136">
        <f t="shared" si="265"/>
        <v>2.6115170834255821E-2</v>
      </c>
      <c r="H2136">
        <f t="shared" si="266"/>
        <v>-3.3120392304443378</v>
      </c>
      <c r="J2136">
        <f t="shared" si="267"/>
        <v>3.9557112683738764</v>
      </c>
      <c r="K2136">
        <f t="shared" si="268"/>
        <v>9.9338362040121003E-2</v>
      </c>
      <c r="L2136">
        <f t="shared" si="269"/>
        <v>-17.622457959805882</v>
      </c>
      <c r="N2136">
        <v>10649.473679999999</v>
      </c>
      <c r="O2136">
        <v>-397</v>
      </c>
      <c r="P2136">
        <v>288</v>
      </c>
      <c r="Q2136">
        <v>-127</v>
      </c>
      <c r="T2136">
        <v>10649.473679999999</v>
      </c>
      <c r="U2136">
        <v>-397</v>
      </c>
      <c r="V2136">
        <v>288</v>
      </c>
      <c r="W2136">
        <v>-127</v>
      </c>
      <c r="X2136">
        <v>413</v>
      </c>
      <c r="Y2136">
        <v>16</v>
      </c>
      <c r="Z2136">
        <v>5</v>
      </c>
      <c r="AA2136">
        <v>359.125</v>
      </c>
    </row>
    <row r="2137" spans="1:27" x14ac:dyDescent="0.25">
      <c r="A2137">
        <f t="shared" si="270"/>
        <v>10.654421050000002</v>
      </c>
      <c r="B2137">
        <f t="shared" si="271"/>
        <v>-3.8945700000000003</v>
      </c>
      <c r="C2137">
        <f t="shared" si="271"/>
        <v>2.8252800000000002</v>
      </c>
      <c r="D2137">
        <f t="shared" si="271"/>
        <v>-1.24587</v>
      </c>
      <c r="F2137">
        <f t="shared" si="264"/>
        <v>0.95537828079850773</v>
      </c>
      <c r="G2137">
        <f t="shared" si="265"/>
        <v>4.0092876347860858E-2</v>
      </c>
      <c r="H2137">
        <f t="shared" si="266"/>
        <v>-3.3182030103062399</v>
      </c>
      <c r="J2137">
        <f t="shared" si="267"/>
        <v>3.9604855408816744</v>
      </c>
      <c r="K2137">
        <f t="shared" si="268"/>
        <v>9.9502139893314759E-2</v>
      </c>
      <c r="L2137">
        <f t="shared" si="269"/>
        <v>-17.6388590905832</v>
      </c>
      <c r="N2137">
        <v>10654.421050000001</v>
      </c>
      <c r="O2137">
        <v>-397</v>
      </c>
      <c r="P2137">
        <v>288</v>
      </c>
      <c r="Q2137">
        <v>-127</v>
      </c>
      <c r="T2137">
        <v>10654.421050000001</v>
      </c>
      <c r="U2137">
        <v>-397</v>
      </c>
      <c r="V2137">
        <v>288</v>
      </c>
      <c r="W2137">
        <v>-127</v>
      </c>
      <c r="X2137">
        <v>2</v>
      </c>
      <c r="Y2137">
        <v>23</v>
      </c>
      <c r="Z2137">
        <v>4</v>
      </c>
      <c r="AA2137">
        <v>359.125</v>
      </c>
    </row>
    <row r="2138" spans="1:27" x14ac:dyDescent="0.25">
      <c r="A2138">
        <f t="shared" si="270"/>
        <v>10.65936842</v>
      </c>
      <c r="B2138">
        <f t="shared" si="271"/>
        <v>3.7866600000000004</v>
      </c>
      <c r="C2138">
        <f t="shared" si="271"/>
        <v>4.7578500000000004</v>
      </c>
      <c r="D2138">
        <f t="shared" si="271"/>
        <v>1.8835200000000001</v>
      </c>
      <c r="F2138">
        <f t="shared" si="264"/>
        <v>0.95511134545015786</v>
      </c>
      <c r="G2138">
        <f t="shared" si="265"/>
        <v>5.885115128190415E-2</v>
      </c>
      <c r="H2138">
        <f t="shared" si="266"/>
        <v>-3.3166256650659904</v>
      </c>
      <c r="J2138">
        <f t="shared" si="267"/>
        <v>3.9652114904127798</v>
      </c>
      <c r="K2138">
        <f t="shared" si="268"/>
        <v>9.9746896250302003E-2</v>
      </c>
      <c r="L2138">
        <f t="shared" si="269"/>
        <v>-17.655271566755033</v>
      </c>
      <c r="N2138">
        <v>10659.368420000001</v>
      </c>
      <c r="O2138">
        <v>386</v>
      </c>
      <c r="P2138">
        <v>485</v>
      </c>
      <c r="Q2138">
        <v>192</v>
      </c>
      <c r="T2138">
        <v>10659.368420000001</v>
      </c>
      <c r="U2138">
        <v>386</v>
      </c>
      <c r="V2138">
        <v>485</v>
      </c>
      <c r="W2138">
        <v>192</v>
      </c>
      <c r="X2138">
        <v>2</v>
      </c>
      <c r="Y2138">
        <v>23</v>
      </c>
      <c r="Z2138">
        <v>4</v>
      </c>
      <c r="AA2138">
        <v>359.125</v>
      </c>
    </row>
    <row r="2139" spans="1:27" x14ac:dyDescent="0.25">
      <c r="A2139">
        <f t="shared" si="270"/>
        <v>10.66431579</v>
      </c>
      <c r="B2139">
        <f t="shared" si="271"/>
        <v>3.7866600000000004</v>
      </c>
      <c r="C2139">
        <f t="shared" si="271"/>
        <v>4.7578500000000004</v>
      </c>
      <c r="D2139">
        <f t="shared" si="271"/>
        <v>1.8835200000000001</v>
      </c>
      <c r="F2139">
        <f t="shared" si="264"/>
        <v>0.97384535353435786</v>
      </c>
      <c r="G2139">
        <f t="shared" si="265"/>
        <v>8.2389995636404187E-2</v>
      </c>
      <c r="H2139">
        <f t="shared" si="266"/>
        <v>-3.3073071947235904</v>
      </c>
      <c r="J2139">
        <f t="shared" si="267"/>
        <v>3.9699831216647072</v>
      </c>
      <c r="K2139">
        <f t="shared" si="268"/>
        <v>0.10009628235681661</v>
      </c>
      <c r="L2139">
        <f t="shared" si="269"/>
        <v>-17.671657090111303</v>
      </c>
      <c r="N2139">
        <v>10664.315790000001</v>
      </c>
      <c r="O2139">
        <v>386</v>
      </c>
      <c r="P2139">
        <v>485</v>
      </c>
      <c r="Q2139">
        <v>192</v>
      </c>
      <c r="T2139">
        <v>10664.315790000001</v>
      </c>
      <c r="U2139">
        <v>386</v>
      </c>
      <c r="V2139">
        <v>485</v>
      </c>
      <c r="W2139">
        <v>192</v>
      </c>
      <c r="X2139">
        <v>166</v>
      </c>
      <c r="Y2139">
        <v>-164</v>
      </c>
      <c r="Z2139">
        <v>4</v>
      </c>
      <c r="AA2139">
        <v>359.125</v>
      </c>
    </row>
    <row r="2140" spans="1:27" x14ac:dyDescent="0.25">
      <c r="A2140">
        <f t="shared" si="270"/>
        <v>10.66926316</v>
      </c>
      <c r="B2140">
        <f t="shared" si="271"/>
        <v>0.24525</v>
      </c>
      <c r="C2140">
        <f t="shared" si="271"/>
        <v>5.4151199999999999</v>
      </c>
      <c r="D2140">
        <f t="shared" si="271"/>
        <v>-0.49049999999999999</v>
      </c>
      <c r="F2140">
        <f t="shared" si="264"/>
        <v>0.98381902882270789</v>
      </c>
      <c r="G2140">
        <f t="shared" si="265"/>
        <v>0.10755471893085422</v>
      </c>
      <c r="H2140">
        <f t="shared" si="266"/>
        <v>-3.3038613020448904</v>
      </c>
      <c r="J2140">
        <f t="shared" si="267"/>
        <v>3.9748257666823781</v>
      </c>
      <c r="K2140">
        <f t="shared" si="268"/>
        <v>0.10056614574807092</v>
      </c>
      <c r="L2140">
        <f t="shared" si="269"/>
        <v>-17.688011038454231</v>
      </c>
      <c r="N2140">
        <v>10669.26316</v>
      </c>
      <c r="O2140">
        <v>25</v>
      </c>
      <c r="P2140">
        <v>552</v>
      </c>
      <c r="Q2140">
        <v>-50</v>
      </c>
      <c r="T2140">
        <v>10669.26316</v>
      </c>
      <c r="U2140">
        <v>25</v>
      </c>
      <c r="V2140">
        <v>552</v>
      </c>
      <c r="W2140">
        <v>-50</v>
      </c>
      <c r="X2140">
        <v>166</v>
      </c>
      <c r="Y2140">
        <v>-164</v>
      </c>
      <c r="Z2140">
        <v>4</v>
      </c>
      <c r="AA2140">
        <v>359.125</v>
      </c>
    </row>
    <row r="2141" spans="1:27" x14ac:dyDescent="0.25">
      <c r="A2141">
        <f t="shared" si="270"/>
        <v>10.67421053</v>
      </c>
      <c r="B2141">
        <f t="shared" si="271"/>
        <v>0.24525</v>
      </c>
      <c r="C2141">
        <f t="shared" si="271"/>
        <v>5.4151199999999999</v>
      </c>
      <c r="D2141">
        <f t="shared" si="271"/>
        <v>-0.49049999999999999</v>
      </c>
      <c r="F2141">
        <f t="shared" si="264"/>
        <v>0.98503237131520793</v>
      </c>
      <c r="G2141">
        <f t="shared" si="265"/>
        <v>0.13434532116525424</v>
      </c>
      <c r="H2141">
        <f t="shared" si="266"/>
        <v>-3.3062879870298905</v>
      </c>
      <c r="J2141">
        <f t="shared" si="267"/>
        <v>3.9796960848581282</v>
      </c>
      <c r="K2141">
        <f t="shared" si="268"/>
        <v>0.10116453024875606</v>
      </c>
      <c r="L2141">
        <f t="shared" si="269"/>
        <v>-17.704362465598376</v>
      </c>
      <c r="N2141">
        <v>10674.21053</v>
      </c>
      <c r="O2141">
        <v>25</v>
      </c>
      <c r="P2141">
        <v>552</v>
      </c>
      <c r="Q2141">
        <v>-50</v>
      </c>
      <c r="T2141">
        <v>10674.21053</v>
      </c>
      <c r="U2141">
        <v>25</v>
      </c>
      <c r="V2141">
        <v>552</v>
      </c>
      <c r="W2141">
        <v>-50</v>
      </c>
      <c r="X2141">
        <v>166</v>
      </c>
      <c r="Y2141">
        <v>-164</v>
      </c>
      <c r="Z2141">
        <v>4</v>
      </c>
      <c r="AA2141">
        <v>359.125</v>
      </c>
    </row>
    <row r="2142" spans="1:27" x14ac:dyDescent="0.25">
      <c r="A2142">
        <f t="shared" si="270"/>
        <v>10.679157890000001</v>
      </c>
      <c r="B2142">
        <f t="shared" si="271"/>
        <v>0.70632000000000006</v>
      </c>
      <c r="C2142">
        <f t="shared" si="271"/>
        <v>-6.0135300000000003</v>
      </c>
      <c r="D2142">
        <f t="shared" si="271"/>
        <v>-1.0692900000000001</v>
      </c>
      <c r="F2142">
        <f t="shared" si="264"/>
        <v>0.98738625099280841</v>
      </c>
      <c r="G2142">
        <f t="shared" si="265"/>
        <v>0.13286504631645396</v>
      </c>
      <c r="H2142">
        <f t="shared" si="266"/>
        <v>-3.3101464083570913</v>
      </c>
      <c r="J2142">
        <f t="shared" si="267"/>
        <v>3.98457521735576</v>
      </c>
      <c r="K2142">
        <f t="shared" si="268"/>
        <v>0.10182552319058834</v>
      </c>
      <c r="L2142">
        <f t="shared" si="269"/>
        <v>-17.720729407033559</v>
      </c>
      <c r="N2142">
        <v>10679.15789</v>
      </c>
      <c r="O2142">
        <v>72</v>
      </c>
      <c r="P2142">
        <v>-613</v>
      </c>
      <c r="Q2142">
        <v>-109</v>
      </c>
      <c r="T2142">
        <v>10679.15789</v>
      </c>
      <c r="U2142">
        <v>72</v>
      </c>
      <c r="V2142">
        <v>-613</v>
      </c>
      <c r="W2142">
        <v>-109</v>
      </c>
      <c r="X2142">
        <v>166</v>
      </c>
      <c r="Y2142">
        <v>-164</v>
      </c>
      <c r="Z2142">
        <v>4</v>
      </c>
      <c r="AA2142">
        <v>359.125</v>
      </c>
    </row>
    <row r="2143" spans="1:27" x14ac:dyDescent="0.25">
      <c r="A2143">
        <f t="shared" si="270"/>
        <v>10.684105260000001</v>
      </c>
      <c r="B2143">
        <f t="shared" si="271"/>
        <v>0.70632000000000006</v>
      </c>
      <c r="C2143">
        <f t="shared" si="271"/>
        <v>-6.0135300000000003</v>
      </c>
      <c r="D2143">
        <f t="shared" si="271"/>
        <v>-1.0692900000000001</v>
      </c>
      <c r="F2143">
        <f t="shared" si="264"/>
        <v>0.99088067737120844</v>
      </c>
      <c r="G2143">
        <f t="shared" si="265"/>
        <v>0.10311388840035392</v>
      </c>
      <c r="H2143">
        <f t="shared" si="266"/>
        <v>-3.3154365816243914</v>
      </c>
      <c r="J2143">
        <f t="shared" si="267"/>
        <v>3.9894688265824501</v>
      </c>
      <c r="K2143">
        <f t="shared" si="268"/>
        <v>0.10240926074171329</v>
      </c>
      <c r="L2143">
        <f t="shared" si="269"/>
        <v>-17.737119012292133</v>
      </c>
      <c r="N2143">
        <v>10684.10526</v>
      </c>
      <c r="O2143">
        <v>72</v>
      </c>
      <c r="P2143">
        <v>-613</v>
      </c>
      <c r="Q2143">
        <v>-109</v>
      </c>
      <c r="T2143">
        <v>10684.10526</v>
      </c>
      <c r="U2143">
        <v>72</v>
      </c>
      <c r="V2143">
        <v>-613</v>
      </c>
      <c r="W2143">
        <v>-109</v>
      </c>
      <c r="X2143">
        <v>148</v>
      </c>
      <c r="Y2143">
        <v>-99</v>
      </c>
      <c r="Z2143">
        <v>4</v>
      </c>
      <c r="AA2143">
        <v>359.125</v>
      </c>
    </row>
    <row r="2144" spans="1:27" x14ac:dyDescent="0.25">
      <c r="A2144">
        <f t="shared" si="270"/>
        <v>10.689052630000001</v>
      </c>
      <c r="B2144">
        <f t="shared" si="271"/>
        <v>0.70632000000000006</v>
      </c>
      <c r="C2144">
        <f t="shared" si="271"/>
        <v>-6.0135300000000003</v>
      </c>
      <c r="D2144">
        <f t="shared" si="271"/>
        <v>-1.0692900000000001</v>
      </c>
      <c r="F2144">
        <f t="shared" si="264"/>
        <v>0.99437510374960847</v>
      </c>
      <c r="G2144">
        <f t="shared" si="265"/>
        <v>7.3362730484253874E-2</v>
      </c>
      <c r="H2144">
        <f t="shared" si="266"/>
        <v>-3.3207267548916914</v>
      </c>
      <c r="J2144">
        <f t="shared" si="267"/>
        <v>3.9943797240293719</v>
      </c>
      <c r="K2144">
        <f t="shared" si="268"/>
        <v>0.10284580830669886</v>
      </c>
      <c r="L2144">
        <f t="shared" si="269"/>
        <v>-17.753534789995225</v>
      </c>
      <c r="N2144">
        <v>10689.05263</v>
      </c>
      <c r="O2144">
        <v>72</v>
      </c>
      <c r="P2144">
        <v>-613</v>
      </c>
      <c r="Q2144">
        <v>-109</v>
      </c>
      <c r="T2144">
        <v>10689.05263</v>
      </c>
      <c r="U2144">
        <v>72</v>
      </c>
      <c r="V2144">
        <v>-613</v>
      </c>
      <c r="W2144">
        <v>-109</v>
      </c>
      <c r="X2144">
        <v>148</v>
      </c>
      <c r="Y2144">
        <v>-99</v>
      </c>
      <c r="Z2144">
        <v>4</v>
      </c>
      <c r="AA2144">
        <v>359.125</v>
      </c>
    </row>
    <row r="2145" spans="1:27" x14ac:dyDescent="0.25">
      <c r="A2145">
        <f t="shared" si="270"/>
        <v>10.694000000000001</v>
      </c>
      <c r="B2145">
        <f t="shared" si="271"/>
        <v>0.70632000000000006</v>
      </c>
      <c r="C2145">
        <f t="shared" si="271"/>
        <v>-6.0135300000000003</v>
      </c>
      <c r="D2145">
        <f t="shared" si="271"/>
        <v>-1.0692900000000001</v>
      </c>
      <c r="F2145">
        <f t="shared" si="264"/>
        <v>0.9978695301280085</v>
      </c>
      <c r="G2145">
        <f t="shared" si="265"/>
        <v>4.3611572568153831E-2</v>
      </c>
      <c r="H2145">
        <f t="shared" si="266"/>
        <v>-3.3260169281589915</v>
      </c>
      <c r="J2145">
        <f t="shared" si="267"/>
        <v>3.9993079096965256</v>
      </c>
      <c r="K2145">
        <f t="shared" si="268"/>
        <v>0.10313516588554505</v>
      </c>
      <c r="L2145">
        <f t="shared" si="269"/>
        <v>-17.769976740142834</v>
      </c>
      <c r="N2145">
        <v>10694</v>
      </c>
      <c r="O2145">
        <v>72</v>
      </c>
      <c r="P2145">
        <v>-613</v>
      </c>
      <c r="Q2145">
        <v>-109</v>
      </c>
      <c r="T2145">
        <v>10694</v>
      </c>
      <c r="U2145">
        <v>72</v>
      </c>
      <c r="V2145">
        <v>-613</v>
      </c>
      <c r="W2145">
        <v>-109</v>
      </c>
      <c r="X2145">
        <v>-298</v>
      </c>
      <c r="Y2145">
        <v>-75</v>
      </c>
      <c r="Z2145">
        <v>4</v>
      </c>
      <c r="AA2145">
        <v>359.125</v>
      </c>
    </row>
    <row r="2146" spans="1:27" x14ac:dyDescent="0.25">
      <c r="A2146">
        <f t="shared" si="270"/>
        <v>10.704649999999999</v>
      </c>
      <c r="B2146">
        <f t="shared" si="271"/>
        <v>3.4138800000000002</v>
      </c>
      <c r="C2146">
        <f t="shared" si="271"/>
        <v>-3.3844500000000002</v>
      </c>
      <c r="D2146">
        <f t="shared" si="271"/>
        <v>1.0006200000000001</v>
      </c>
      <c r="F2146">
        <f t="shared" si="264"/>
        <v>1.0198095951280048</v>
      </c>
      <c r="G2146">
        <f t="shared" si="265"/>
        <v>-6.4326709318380526E-3</v>
      </c>
      <c r="H2146">
        <f t="shared" si="266"/>
        <v>-3.3263825959089917</v>
      </c>
      <c r="J2146">
        <f t="shared" si="267"/>
        <v>4.010052051038512</v>
      </c>
      <c r="K2146">
        <f t="shared" si="268"/>
        <v>0.1033331435367584</v>
      </c>
      <c r="L2146">
        <f t="shared" si="269"/>
        <v>-17.805400767608489</v>
      </c>
      <c r="N2146">
        <v>10704.65</v>
      </c>
      <c r="O2146">
        <v>348</v>
      </c>
      <c r="P2146">
        <v>-345</v>
      </c>
      <c r="Q2146">
        <v>102</v>
      </c>
      <c r="T2146">
        <v>10704.65</v>
      </c>
      <c r="U2146">
        <v>348</v>
      </c>
      <c r="V2146">
        <v>-345</v>
      </c>
      <c r="W2146">
        <v>102</v>
      </c>
      <c r="X2146">
        <v>-298</v>
      </c>
      <c r="Y2146">
        <v>-75</v>
      </c>
      <c r="Z2146">
        <v>4</v>
      </c>
      <c r="AA2146">
        <v>359.125</v>
      </c>
    </row>
    <row r="2147" spans="1:27" x14ac:dyDescent="0.25">
      <c r="A2147">
        <f t="shared" si="270"/>
        <v>10.709299999999999</v>
      </c>
      <c r="B2147">
        <f t="shared" si="271"/>
        <v>3.4138800000000002</v>
      </c>
      <c r="C2147">
        <f t="shared" si="271"/>
        <v>-3.3844500000000002</v>
      </c>
      <c r="D2147">
        <f t="shared" si="271"/>
        <v>1.0006200000000001</v>
      </c>
      <c r="F2147">
        <f t="shared" si="264"/>
        <v>1.0356841371280043</v>
      </c>
      <c r="G2147">
        <f t="shared" si="265"/>
        <v>-2.2170363431837446E-2</v>
      </c>
      <c r="H2147">
        <f t="shared" si="266"/>
        <v>-3.3217297129089918</v>
      </c>
      <c r="J2147">
        <f t="shared" si="267"/>
        <v>4.0148310739660067</v>
      </c>
      <c r="K2147">
        <f t="shared" si="268"/>
        <v>0.10326664148186286</v>
      </c>
      <c r="L2147">
        <f t="shared" si="269"/>
        <v>-17.82085762872649</v>
      </c>
      <c r="N2147">
        <v>10709.3</v>
      </c>
      <c r="O2147">
        <v>348</v>
      </c>
      <c r="P2147">
        <v>-345</v>
      </c>
      <c r="Q2147">
        <v>102</v>
      </c>
      <c r="T2147">
        <v>10709.3</v>
      </c>
      <c r="U2147">
        <v>348</v>
      </c>
      <c r="V2147">
        <v>-345</v>
      </c>
      <c r="W2147">
        <v>102</v>
      </c>
      <c r="X2147">
        <v>-216</v>
      </c>
      <c r="Y2147">
        <v>-89</v>
      </c>
      <c r="Z2147">
        <v>1</v>
      </c>
      <c r="AA2147">
        <v>359.125</v>
      </c>
    </row>
    <row r="2148" spans="1:27" x14ac:dyDescent="0.25">
      <c r="A2148">
        <f t="shared" si="270"/>
        <v>10.713950000000001</v>
      </c>
      <c r="B2148">
        <f t="shared" si="271"/>
        <v>2.1582000000000003</v>
      </c>
      <c r="C2148">
        <f t="shared" si="271"/>
        <v>-4.0319099999999999</v>
      </c>
      <c r="D2148">
        <f t="shared" si="271"/>
        <v>1.12815</v>
      </c>
      <c r="F2148">
        <f t="shared" si="264"/>
        <v>1.0486392231280088</v>
      </c>
      <c r="G2148">
        <f t="shared" si="265"/>
        <v>-3.9413400431843368E-2</v>
      </c>
      <c r="H2148">
        <f t="shared" si="266"/>
        <v>-3.3167803226589903</v>
      </c>
      <c r="J2148">
        <f t="shared" si="267"/>
        <v>4.0196771257786033</v>
      </c>
      <c r="K2148">
        <f t="shared" si="268"/>
        <v>0.10312345923087976</v>
      </c>
      <c r="L2148">
        <f t="shared" si="269"/>
        <v>-17.83629216455919</v>
      </c>
      <c r="N2148">
        <v>10713.95</v>
      </c>
      <c r="O2148">
        <v>220</v>
      </c>
      <c r="P2148">
        <v>-411</v>
      </c>
      <c r="Q2148">
        <v>115</v>
      </c>
      <c r="T2148">
        <v>10713.95</v>
      </c>
      <c r="U2148">
        <v>220</v>
      </c>
      <c r="V2148">
        <v>-411</v>
      </c>
      <c r="W2148">
        <v>115</v>
      </c>
      <c r="X2148">
        <v>-216</v>
      </c>
      <c r="Y2148">
        <v>-89</v>
      </c>
      <c r="Z2148">
        <v>1</v>
      </c>
      <c r="AA2148">
        <v>359.125</v>
      </c>
    </row>
    <row r="2149" spans="1:27" x14ac:dyDescent="0.25">
      <c r="A2149">
        <f t="shared" si="270"/>
        <v>10.7186</v>
      </c>
      <c r="B2149">
        <f t="shared" si="271"/>
        <v>2.1582000000000003</v>
      </c>
      <c r="C2149">
        <f t="shared" si="271"/>
        <v>-4.0319099999999999</v>
      </c>
      <c r="D2149">
        <f t="shared" si="271"/>
        <v>1.12815</v>
      </c>
      <c r="F2149">
        <f t="shared" si="264"/>
        <v>1.0586748531280084</v>
      </c>
      <c r="G2149">
        <f t="shared" si="265"/>
        <v>-5.816178193184264E-2</v>
      </c>
      <c r="H2149">
        <f t="shared" si="266"/>
        <v>-3.3115344251589907</v>
      </c>
      <c r="J2149">
        <f t="shared" si="267"/>
        <v>4.0245766310058979</v>
      </c>
      <c r="K2149">
        <f t="shared" si="268"/>
        <v>0.1028965969318842</v>
      </c>
      <c r="L2149">
        <f t="shared" si="269"/>
        <v>-17.851702996347864</v>
      </c>
      <c r="N2149">
        <v>10718.6</v>
      </c>
      <c r="O2149">
        <v>220</v>
      </c>
      <c r="P2149">
        <v>-411</v>
      </c>
      <c r="Q2149">
        <v>115</v>
      </c>
      <c r="T2149">
        <v>10718.6</v>
      </c>
      <c r="U2149">
        <v>220</v>
      </c>
      <c r="V2149">
        <v>-411</v>
      </c>
      <c r="W2149">
        <v>115</v>
      </c>
      <c r="X2149">
        <v>218</v>
      </c>
      <c r="Y2149">
        <v>-34</v>
      </c>
      <c r="Z2149">
        <v>1</v>
      </c>
      <c r="AA2149">
        <v>359.125</v>
      </c>
    </row>
    <row r="2150" spans="1:27" x14ac:dyDescent="0.25">
      <c r="A2150">
        <f t="shared" si="270"/>
        <v>10.72325</v>
      </c>
      <c r="B2150">
        <f t="shared" si="271"/>
        <v>1.1183400000000001</v>
      </c>
      <c r="C2150">
        <f t="shared" si="271"/>
        <v>-7.3084500000000006</v>
      </c>
      <c r="D2150">
        <f t="shared" si="271"/>
        <v>1.10853</v>
      </c>
      <c r="F2150">
        <f t="shared" si="264"/>
        <v>1.0662928086280081</v>
      </c>
      <c r="G2150">
        <f t="shared" si="265"/>
        <v>-8.4528118931841631E-2</v>
      </c>
      <c r="H2150">
        <f t="shared" si="266"/>
        <v>-3.3063341441589911</v>
      </c>
      <c r="J2150">
        <f t="shared" si="267"/>
        <v>4.0295171808194805</v>
      </c>
      <c r="K2150">
        <f t="shared" si="268"/>
        <v>0.10256484291237615</v>
      </c>
      <c r="L2150">
        <f t="shared" si="269"/>
        <v>-17.867089540771527</v>
      </c>
      <c r="N2150">
        <v>10723.25</v>
      </c>
      <c r="O2150">
        <v>114</v>
      </c>
      <c r="P2150">
        <v>-745</v>
      </c>
      <c r="Q2150">
        <v>113</v>
      </c>
      <c r="T2150">
        <v>10723.25</v>
      </c>
      <c r="U2150">
        <v>114</v>
      </c>
      <c r="V2150">
        <v>-745</v>
      </c>
      <c r="W2150">
        <v>113</v>
      </c>
      <c r="X2150">
        <v>218</v>
      </c>
      <c r="Y2150">
        <v>-34</v>
      </c>
      <c r="Z2150">
        <v>1</v>
      </c>
      <c r="AA2150">
        <v>359.125</v>
      </c>
    </row>
    <row r="2151" spans="1:27" x14ac:dyDescent="0.25">
      <c r="A2151">
        <f t="shared" si="270"/>
        <v>10.7279</v>
      </c>
      <c r="B2151">
        <f t="shared" si="271"/>
        <v>1.1183400000000001</v>
      </c>
      <c r="C2151">
        <f t="shared" si="271"/>
        <v>-7.3084500000000006</v>
      </c>
      <c r="D2151">
        <f t="shared" si="271"/>
        <v>1.10853</v>
      </c>
      <c r="F2151">
        <f t="shared" si="264"/>
        <v>1.0714930896280079</v>
      </c>
      <c r="G2151">
        <f t="shared" si="265"/>
        <v>-0.11851241143184033</v>
      </c>
      <c r="H2151">
        <f t="shared" si="266"/>
        <v>-3.3011794796589911</v>
      </c>
      <c r="J2151">
        <f t="shared" si="267"/>
        <v>4.0344875330329257</v>
      </c>
      <c r="K2151">
        <f t="shared" si="268"/>
        <v>0.1020927736792806</v>
      </c>
      <c r="L2151">
        <f t="shared" si="269"/>
        <v>-17.882452009946903</v>
      </c>
      <c r="N2151">
        <v>10727.9</v>
      </c>
      <c r="O2151">
        <v>114</v>
      </c>
      <c r="P2151">
        <v>-745</v>
      </c>
      <c r="Q2151">
        <v>113</v>
      </c>
      <c r="T2151">
        <v>10727.9</v>
      </c>
      <c r="U2151">
        <v>114</v>
      </c>
      <c r="V2151">
        <v>-745</v>
      </c>
      <c r="W2151">
        <v>113</v>
      </c>
      <c r="X2151">
        <v>98</v>
      </c>
      <c r="Y2151">
        <v>-10</v>
      </c>
      <c r="Z2151">
        <v>1</v>
      </c>
      <c r="AA2151">
        <v>359.125</v>
      </c>
    </row>
    <row r="2152" spans="1:27" x14ac:dyDescent="0.25">
      <c r="A2152">
        <f t="shared" si="270"/>
        <v>10.73255</v>
      </c>
      <c r="B2152">
        <f t="shared" si="271"/>
        <v>-1.1673900000000001</v>
      </c>
      <c r="C2152">
        <f t="shared" si="271"/>
        <v>1.5892200000000001</v>
      </c>
      <c r="D2152">
        <f t="shared" si="271"/>
        <v>-1.8540900000000002</v>
      </c>
      <c r="F2152">
        <f t="shared" si="264"/>
        <v>1.0713790483780079</v>
      </c>
      <c r="G2152">
        <f t="shared" si="265"/>
        <v>-0.13180962118183981</v>
      </c>
      <c r="H2152">
        <f t="shared" si="266"/>
        <v>-3.3029129066589911</v>
      </c>
      <c r="J2152">
        <f t="shared" si="267"/>
        <v>4.0394697107537896</v>
      </c>
      <c r="K2152">
        <f t="shared" si="268"/>
        <v>0.10151077495345381</v>
      </c>
      <c r="L2152">
        <f t="shared" si="269"/>
        <v>-17.897806524745093</v>
      </c>
      <c r="N2152">
        <v>10732.55</v>
      </c>
      <c r="O2152">
        <v>-119</v>
      </c>
      <c r="P2152">
        <v>162</v>
      </c>
      <c r="Q2152">
        <v>-189</v>
      </c>
      <c r="T2152">
        <v>10732.55</v>
      </c>
      <c r="U2152">
        <v>-119</v>
      </c>
      <c r="V2152">
        <v>162</v>
      </c>
      <c r="W2152">
        <v>-189</v>
      </c>
      <c r="X2152">
        <v>98</v>
      </c>
      <c r="Y2152">
        <v>-10</v>
      </c>
      <c r="Z2152">
        <v>1</v>
      </c>
      <c r="AA2152">
        <v>359.125</v>
      </c>
    </row>
    <row r="2153" spans="1:27" x14ac:dyDescent="0.25">
      <c r="A2153">
        <f t="shared" si="270"/>
        <v>10.737200000000001</v>
      </c>
      <c r="B2153">
        <f t="shared" si="271"/>
        <v>-1.1673900000000001</v>
      </c>
      <c r="C2153">
        <f t="shared" si="271"/>
        <v>1.5892200000000001</v>
      </c>
      <c r="D2153">
        <f t="shared" si="271"/>
        <v>-1.8540900000000002</v>
      </c>
      <c r="F2153">
        <f t="shared" si="264"/>
        <v>1.065950684878006</v>
      </c>
      <c r="G2153">
        <f t="shared" si="265"/>
        <v>-0.12441974818183726</v>
      </c>
      <c r="H2153">
        <f t="shared" si="266"/>
        <v>-3.3115344251589942</v>
      </c>
      <c r="J2153">
        <f t="shared" si="267"/>
        <v>4.0444390023836112</v>
      </c>
      <c r="K2153">
        <f t="shared" si="268"/>
        <v>0.10091504166968306</v>
      </c>
      <c r="L2153">
        <f t="shared" si="269"/>
        <v>-17.913185114791574</v>
      </c>
      <c r="N2153">
        <v>10737.2</v>
      </c>
      <c r="O2153">
        <v>-119</v>
      </c>
      <c r="P2153">
        <v>162</v>
      </c>
      <c r="Q2153">
        <v>-189</v>
      </c>
      <c r="T2153">
        <v>10737.2</v>
      </c>
      <c r="U2153">
        <v>-119</v>
      </c>
      <c r="V2153">
        <v>162</v>
      </c>
      <c r="W2153">
        <v>-189</v>
      </c>
      <c r="X2153">
        <v>-324</v>
      </c>
      <c r="Y2153">
        <v>15</v>
      </c>
      <c r="Z2153">
        <v>1</v>
      </c>
      <c r="AA2153">
        <v>359.125</v>
      </c>
    </row>
    <row r="2154" spans="1:27" x14ac:dyDescent="0.25">
      <c r="A2154">
        <f t="shared" si="270"/>
        <v>10.741850000000001</v>
      </c>
      <c r="B2154">
        <f t="shared" si="271"/>
        <v>-1.1673900000000001</v>
      </c>
      <c r="C2154">
        <f t="shared" si="271"/>
        <v>1.5892200000000001</v>
      </c>
      <c r="D2154">
        <f t="shared" si="271"/>
        <v>-1.8540900000000002</v>
      </c>
      <c r="F2154">
        <f t="shared" si="264"/>
        <v>1.0605223213780062</v>
      </c>
      <c r="G2154">
        <f t="shared" si="265"/>
        <v>-0.11702987518183755</v>
      </c>
      <c r="H2154">
        <f t="shared" si="266"/>
        <v>-3.3201559436589938</v>
      </c>
      <c r="J2154">
        <f t="shared" si="267"/>
        <v>4.0493830521231562</v>
      </c>
      <c r="K2154">
        <f t="shared" si="268"/>
        <v>0.10035367129536253</v>
      </c>
      <c r="L2154">
        <f t="shared" si="269"/>
        <v>-17.928603794899075</v>
      </c>
      <c r="N2154">
        <v>10741.85</v>
      </c>
      <c r="O2154">
        <v>-119</v>
      </c>
      <c r="P2154">
        <v>162</v>
      </c>
      <c r="Q2154">
        <v>-189</v>
      </c>
      <c r="T2154">
        <v>10741.85</v>
      </c>
      <c r="U2154">
        <v>-119</v>
      </c>
      <c r="V2154">
        <v>162</v>
      </c>
      <c r="W2154">
        <v>-189</v>
      </c>
      <c r="X2154">
        <v>-324</v>
      </c>
      <c r="Y2154">
        <v>15</v>
      </c>
      <c r="Z2154">
        <v>1</v>
      </c>
      <c r="AA2154">
        <v>359.125</v>
      </c>
    </row>
    <row r="2155" spans="1:27" x14ac:dyDescent="0.25">
      <c r="A2155">
        <f t="shared" si="270"/>
        <v>10.746499999999999</v>
      </c>
      <c r="B2155">
        <f t="shared" si="271"/>
        <v>-1.1673900000000001</v>
      </c>
      <c r="C2155">
        <f t="shared" si="271"/>
        <v>1.5892200000000001</v>
      </c>
      <c r="D2155">
        <f t="shared" si="271"/>
        <v>-1.8540900000000002</v>
      </c>
      <c r="F2155">
        <f t="shared" si="264"/>
        <v>1.0550939578780085</v>
      </c>
      <c r="G2155">
        <f t="shared" si="265"/>
        <v>-0.10964000218184065</v>
      </c>
      <c r="H2155">
        <f t="shared" si="266"/>
        <v>-3.3287774621589903</v>
      </c>
      <c r="J2155">
        <f t="shared" si="267"/>
        <v>4.0543018599724245</v>
      </c>
      <c r="K2155">
        <f t="shared" si="268"/>
        <v>9.9826663830492199E-2</v>
      </c>
      <c r="L2155">
        <f t="shared" si="269"/>
        <v>-17.944062565067597</v>
      </c>
      <c r="N2155">
        <v>10746.5</v>
      </c>
      <c r="O2155">
        <v>-119</v>
      </c>
      <c r="P2155">
        <v>162</v>
      </c>
      <c r="Q2155">
        <v>-189</v>
      </c>
      <c r="T2155">
        <v>10746.5</v>
      </c>
      <c r="U2155">
        <v>-119</v>
      </c>
      <c r="V2155">
        <v>162</v>
      </c>
      <c r="W2155">
        <v>-189</v>
      </c>
      <c r="X2155">
        <v>36</v>
      </c>
      <c r="Y2155">
        <v>91</v>
      </c>
      <c r="Z2155">
        <v>1</v>
      </c>
      <c r="AA2155">
        <v>359.125</v>
      </c>
    </row>
    <row r="2156" spans="1:27" x14ac:dyDescent="0.25">
      <c r="A2156">
        <f t="shared" si="270"/>
        <v>10.751149999999999</v>
      </c>
      <c r="B2156">
        <f t="shared" si="271"/>
        <v>0.39240000000000003</v>
      </c>
      <c r="C2156">
        <f t="shared" si="271"/>
        <v>6.1901100000000007</v>
      </c>
      <c r="D2156">
        <f t="shared" si="271"/>
        <v>-0.52973999999999999</v>
      </c>
      <c r="F2156">
        <f t="shared" si="264"/>
        <v>1.0532921061280085</v>
      </c>
      <c r="G2156">
        <f t="shared" si="265"/>
        <v>-9.1553059931841346E-2</v>
      </c>
      <c r="H2156">
        <f t="shared" si="266"/>
        <v>-3.3343198669089902</v>
      </c>
      <c r="J2156">
        <f t="shared" si="267"/>
        <v>4.0592038575712381</v>
      </c>
      <c r="K2156">
        <f t="shared" si="268"/>
        <v>9.9358889961077904E-2</v>
      </c>
      <c r="L2156">
        <f t="shared" si="269"/>
        <v>-17.959554266357678</v>
      </c>
      <c r="N2156">
        <v>10751.15</v>
      </c>
      <c r="O2156">
        <v>40</v>
      </c>
      <c r="P2156">
        <v>631</v>
      </c>
      <c r="Q2156">
        <v>-54</v>
      </c>
      <c r="T2156">
        <v>10751.15</v>
      </c>
      <c r="U2156">
        <v>40</v>
      </c>
      <c r="V2156">
        <v>631</v>
      </c>
      <c r="W2156">
        <v>-54</v>
      </c>
      <c r="X2156">
        <v>36</v>
      </c>
      <c r="Y2156">
        <v>91</v>
      </c>
      <c r="Z2156">
        <v>1</v>
      </c>
      <c r="AA2156">
        <v>359.125</v>
      </c>
    </row>
    <row r="2157" spans="1:27" x14ac:dyDescent="0.25">
      <c r="A2157">
        <f t="shared" si="270"/>
        <v>10.755799999999999</v>
      </c>
      <c r="B2157">
        <f t="shared" si="271"/>
        <v>0.39240000000000003</v>
      </c>
      <c r="C2157">
        <f t="shared" si="271"/>
        <v>6.1901100000000007</v>
      </c>
      <c r="D2157">
        <f t="shared" si="271"/>
        <v>-0.52973999999999999</v>
      </c>
      <c r="F2157">
        <f t="shared" si="264"/>
        <v>1.0551167661280085</v>
      </c>
      <c r="G2157">
        <f t="shared" si="265"/>
        <v>-6.2769048431842445E-2</v>
      </c>
      <c r="H2157">
        <f t="shared" si="266"/>
        <v>-3.3367831579089899</v>
      </c>
      <c r="J2157">
        <f t="shared" si="267"/>
        <v>4.0641059081992328</v>
      </c>
      <c r="K2157">
        <f t="shared" si="268"/>
        <v>9.900009105913235E-2</v>
      </c>
      <c r="L2157">
        <f t="shared" si="269"/>
        <v>-17.975064580890379</v>
      </c>
      <c r="N2157">
        <v>10755.8</v>
      </c>
      <c r="O2157">
        <v>40</v>
      </c>
      <c r="P2157">
        <v>631</v>
      </c>
      <c r="Q2157">
        <v>-54</v>
      </c>
      <c r="T2157">
        <v>10755.8</v>
      </c>
      <c r="U2157">
        <v>40</v>
      </c>
      <c r="V2157">
        <v>631</v>
      </c>
      <c r="W2157">
        <v>-54</v>
      </c>
      <c r="X2157">
        <v>328</v>
      </c>
      <c r="Y2157">
        <v>40</v>
      </c>
      <c r="Z2157">
        <v>-2</v>
      </c>
      <c r="AA2157">
        <v>359.125</v>
      </c>
    </row>
    <row r="2158" spans="1:27" x14ac:dyDescent="0.25">
      <c r="A2158">
        <f t="shared" si="270"/>
        <v>10.760450000000001</v>
      </c>
      <c r="B2158">
        <f t="shared" si="271"/>
        <v>-2.5604100000000005</v>
      </c>
      <c r="C2158">
        <f t="shared" si="271"/>
        <v>-1.7756100000000001</v>
      </c>
      <c r="D2158">
        <f t="shared" si="271"/>
        <v>-1.2556800000000001</v>
      </c>
      <c r="F2158">
        <f t="shared" si="264"/>
        <v>1.0500761428780068</v>
      </c>
      <c r="G2158">
        <f t="shared" si="265"/>
        <v>-5.2505335931838919E-2</v>
      </c>
      <c r="H2158">
        <f t="shared" si="266"/>
        <v>-3.3409342594089915</v>
      </c>
      <c r="J2158">
        <f t="shared" si="267"/>
        <v>4.0690004817126733</v>
      </c>
      <c r="K2158">
        <f t="shared" si="268"/>
        <v>9.8732078115486704E-2</v>
      </c>
      <c r="L2158">
        <f t="shared" si="269"/>
        <v>-17.990590273885648</v>
      </c>
      <c r="N2158">
        <v>10760.45</v>
      </c>
      <c r="O2158">
        <v>-261</v>
      </c>
      <c r="P2158">
        <v>-181</v>
      </c>
      <c r="Q2158">
        <v>-128</v>
      </c>
      <c r="T2158">
        <v>10760.45</v>
      </c>
      <c r="U2158">
        <v>-261</v>
      </c>
      <c r="V2158">
        <v>-181</v>
      </c>
      <c r="W2158">
        <v>-128</v>
      </c>
      <c r="X2158">
        <v>328</v>
      </c>
      <c r="Y2158">
        <v>40</v>
      </c>
      <c r="Z2158">
        <v>-2</v>
      </c>
      <c r="AA2158">
        <v>359.125</v>
      </c>
    </row>
    <row r="2159" spans="1:27" x14ac:dyDescent="0.25">
      <c r="A2159">
        <f t="shared" si="270"/>
        <v>10.7651</v>
      </c>
      <c r="B2159">
        <f t="shared" si="271"/>
        <v>-2.5604100000000005</v>
      </c>
      <c r="C2159">
        <f t="shared" si="271"/>
        <v>-1.7756100000000001</v>
      </c>
      <c r="D2159">
        <f t="shared" si="271"/>
        <v>-1.2556800000000001</v>
      </c>
      <c r="F2159">
        <f t="shared" si="264"/>
        <v>1.0381702363780072</v>
      </c>
      <c r="G2159">
        <f t="shared" si="265"/>
        <v>-6.0761922431838603E-2</v>
      </c>
      <c r="H2159">
        <f t="shared" si="266"/>
        <v>-3.3467731714089912</v>
      </c>
      <c r="J2159">
        <f t="shared" si="267"/>
        <v>4.0738556545444435</v>
      </c>
      <c r="K2159">
        <f t="shared" si="268"/>
        <v>9.8468731739791163E-2</v>
      </c>
      <c r="L2159">
        <f t="shared" si="269"/>
        <v>-18.0061391936623</v>
      </c>
      <c r="N2159">
        <v>10765.1</v>
      </c>
      <c r="O2159">
        <v>-261</v>
      </c>
      <c r="P2159">
        <v>-181</v>
      </c>
      <c r="Q2159">
        <v>-128</v>
      </c>
      <c r="T2159">
        <v>10765.1</v>
      </c>
      <c r="U2159">
        <v>-261</v>
      </c>
      <c r="V2159">
        <v>-181</v>
      </c>
      <c r="W2159">
        <v>-128</v>
      </c>
      <c r="X2159">
        <v>-158</v>
      </c>
      <c r="Y2159">
        <v>51</v>
      </c>
      <c r="Z2159">
        <v>-1</v>
      </c>
      <c r="AA2159">
        <v>359.125</v>
      </c>
    </row>
    <row r="2160" spans="1:27" x14ac:dyDescent="0.25">
      <c r="A2160">
        <f t="shared" si="270"/>
        <v>10.76975</v>
      </c>
      <c r="B2160">
        <f t="shared" si="271"/>
        <v>-1.1673900000000001</v>
      </c>
      <c r="C2160">
        <f t="shared" si="271"/>
        <v>3.3746400000000003</v>
      </c>
      <c r="D2160">
        <f t="shared" si="271"/>
        <v>-0.63764999999999994</v>
      </c>
      <c r="F2160">
        <f t="shared" si="264"/>
        <v>1.0295031013780076</v>
      </c>
      <c r="G2160">
        <f t="shared" si="265"/>
        <v>-5.7044177681838747E-2</v>
      </c>
      <c r="H2160">
        <f t="shared" si="266"/>
        <v>-3.3511751636589913</v>
      </c>
      <c r="J2160">
        <f t="shared" si="267"/>
        <v>4.0786629950547262</v>
      </c>
      <c r="K2160">
        <f t="shared" si="268"/>
        <v>9.8194832557026879E-2</v>
      </c>
      <c r="L2160">
        <f t="shared" si="269"/>
        <v>-18.021711923541332</v>
      </c>
      <c r="N2160">
        <v>10769.75</v>
      </c>
      <c r="O2160">
        <v>-119</v>
      </c>
      <c r="P2160">
        <v>344</v>
      </c>
      <c r="Q2160">
        <v>-65</v>
      </c>
      <c r="T2160">
        <v>10769.75</v>
      </c>
      <c r="U2160">
        <v>-119</v>
      </c>
      <c r="V2160">
        <v>344</v>
      </c>
      <c r="W2160">
        <v>-65</v>
      </c>
      <c r="X2160">
        <v>-158</v>
      </c>
      <c r="Y2160">
        <v>51</v>
      </c>
      <c r="Z2160">
        <v>-1</v>
      </c>
      <c r="AA2160">
        <v>359.125</v>
      </c>
    </row>
    <row r="2161" spans="1:27" x14ac:dyDescent="0.25">
      <c r="A2161">
        <f t="shared" si="270"/>
        <v>10.7744</v>
      </c>
      <c r="B2161">
        <f t="shared" si="271"/>
        <v>-1.1673900000000001</v>
      </c>
      <c r="C2161">
        <f t="shared" si="271"/>
        <v>3.3746400000000003</v>
      </c>
      <c r="D2161">
        <f t="shared" si="271"/>
        <v>-0.63764999999999994</v>
      </c>
      <c r="F2161">
        <f t="shared" si="264"/>
        <v>1.0240747378780077</v>
      </c>
      <c r="G2161">
        <f t="shared" si="265"/>
        <v>-4.1352101681839351E-2</v>
      </c>
      <c r="H2161">
        <f t="shared" si="266"/>
        <v>-3.3541402361589912</v>
      </c>
      <c r="J2161">
        <f t="shared" si="267"/>
        <v>4.0834375635309961</v>
      </c>
      <c r="K2161">
        <f t="shared" si="268"/>
        <v>9.7966061207506339E-2</v>
      </c>
      <c r="L2161">
        <f t="shared" si="269"/>
        <v>-18.037301781845908</v>
      </c>
      <c r="N2161">
        <v>10774.4</v>
      </c>
      <c r="O2161">
        <v>-119</v>
      </c>
      <c r="P2161">
        <v>344</v>
      </c>
      <c r="Q2161">
        <v>-65</v>
      </c>
      <c r="T2161">
        <v>10774.4</v>
      </c>
      <c r="U2161">
        <v>-119</v>
      </c>
      <c r="V2161">
        <v>344</v>
      </c>
      <c r="W2161">
        <v>-65</v>
      </c>
      <c r="X2161">
        <v>-176</v>
      </c>
      <c r="Y2161">
        <v>49</v>
      </c>
      <c r="Z2161">
        <v>-1</v>
      </c>
      <c r="AA2161">
        <v>359.125</v>
      </c>
    </row>
    <row r="2162" spans="1:27" x14ac:dyDescent="0.25">
      <c r="A2162">
        <f t="shared" si="270"/>
        <v>10.77905</v>
      </c>
      <c r="B2162">
        <f t="shared" si="271"/>
        <v>0.51012000000000002</v>
      </c>
      <c r="C2162">
        <f t="shared" si="271"/>
        <v>-0.11772000000000001</v>
      </c>
      <c r="D2162">
        <f t="shared" si="271"/>
        <v>0.45126000000000005</v>
      </c>
      <c r="F2162">
        <f t="shared" si="264"/>
        <v>1.0225465851280078</v>
      </c>
      <c r="G2162">
        <f t="shared" si="265"/>
        <v>-3.3779762681839645E-2</v>
      </c>
      <c r="H2162">
        <f t="shared" si="266"/>
        <v>-3.354573592908991</v>
      </c>
      <c r="J2162">
        <f t="shared" si="267"/>
        <v>4.0881959581069847</v>
      </c>
      <c r="K2162">
        <f t="shared" si="268"/>
        <v>9.7791379622860788E-2</v>
      </c>
      <c r="L2162">
        <f t="shared" si="269"/>
        <v>-18.052899541498491</v>
      </c>
      <c r="N2162">
        <v>10779.05</v>
      </c>
      <c r="O2162">
        <v>52</v>
      </c>
      <c r="P2162">
        <v>-12</v>
      </c>
      <c r="Q2162">
        <v>46</v>
      </c>
      <c r="T2162">
        <v>10779.05</v>
      </c>
      <c r="U2162">
        <v>52</v>
      </c>
      <c r="V2162">
        <v>-12</v>
      </c>
      <c r="W2162">
        <v>46</v>
      </c>
      <c r="X2162">
        <v>-176</v>
      </c>
      <c r="Y2162">
        <v>49</v>
      </c>
      <c r="Z2162">
        <v>-1</v>
      </c>
      <c r="AA2162">
        <v>359.125</v>
      </c>
    </row>
    <row r="2163" spans="1:27" x14ac:dyDescent="0.25">
      <c r="A2163">
        <f t="shared" si="270"/>
        <v>10.783700000000001</v>
      </c>
      <c r="B2163">
        <f t="shared" si="271"/>
        <v>0.51012000000000002</v>
      </c>
      <c r="C2163">
        <f t="shared" si="271"/>
        <v>-0.11772000000000001</v>
      </c>
      <c r="D2163">
        <f t="shared" si="271"/>
        <v>0.45126000000000005</v>
      </c>
      <c r="F2163">
        <f t="shared" si="264"/>
        <v>1.0249186431280086</v>
      </c>
      <c r="G2163">
        <f t="shared" si="265"/>
        <v>-3.432716068183983E-2</v>
      </c>
      <c r="H2163">
        <f t="shared" si="266"/>
        <v>-3.3524752339089905</v>
      </c>
      <c r="J2163">
        <f t="shared" si="267"/>
        <v>4.0929563147626817</v>
      </c>
      <c r="K2163">
        <f t="shared" si="268"/>
        <v>9.7633031026040179E-2</v>
      </c>
      <c r="L2163">
        <f t="shared" si="269"/>
        <v>-18.068493430020848</v>
      </c>
      <c r="N2163">
        <v>10783.7</v>
      </c>
      <c r="O2163">
        <v>52</v>
      </c>
      <c r="P2163">
        <v>-12</v>
      </c>
      <c r="Q2163">
        <v>46</v>
      </c>
      <c r="T2163">
        <v>10783.7</v>
      </c>
      <c r="U2163">
        <v>52</v>
      </c>
      <c r="V2163">
        <v>-12</v>
      </c>
      <c r="W2163">
        <v>46</v>
      </c>
      <c r="X2163">
        <v>214</v>
      </c>
      <c r="Y2163">
        <v>20</v>
      </c>
      <c r="Z2163">
        <v>-2</v>
      </c>
      <c r="AA2163">
        <v>359.1875</v>
      </c>
    </row>
    <row r="2164" spans="1:27" x14ac:dyDescent="0.25">
      <c r="A2164">
        <f t="shared" si="270"/>
        <v>10.788350000000001</v>
      </c>
      <c r="B2164">
        <f t="shared" si="271"/>
        <v>0.51012000000000002</v>
      </c>
      <c r="C2164">
        <f t="shared" si="271"/>
        <v>-0.11772000000000001</v>
      </c>
      <c r="D2164">
        <f t="shared" si="271"/>
        <v>0.45126000000000005</v>
      </c>
      <c r="F2164">
        <f t="shared" si="264"/>
        <v>1.0272907011280086</v>
      </c>
      <c r="G2164">
        <f t="shared" si="265"/>
        <v>-3.4874558681839807E-2</v>
      </c>
      <c r="H2164">
        <f t="shared" si="266"/>
        <v>-3.3503768749089904</v>
      </c>
      <c r="J2164">
        <f t="shared" si="267"/>
        <v>4.0977277014880764</v>
      </c>
      <c r="K2164">
        <f t="shared" si="268"/>
        <v>9.7472137028519631E-2</v>
      </c>
      <c r="L2164">
        <f t="shared" si="269"/>
        <v>-18.084077561173849</v>
      </c>
      <c r="N2164">
        <v>10788.35</v>
      </c>
      <c r="O2164">
        <v>52</v>
      </c>
      <c r="P2164">
        <v>-12</v>
      </c>
      <c r="Q2164">
        <v>46</v>
      </c>
      <c r="T2164">
        <v>10788.35</v>
      </c>
      <c r="U2164">
        <v>52</v>
      </c>
      <c r="V2164">
        <v>-12</v>
      </c>
      <c r="W2164">
        <v>46</v>
      </c>
      <c r="X2164">
        <v>214</v>
      </c>
      <c r="Y2164">
        <v>20</v>
      </c>
      <c r="Z2164">
        <v>-2</v>
      </c>
      <c r="AA2164">
        <v>359.1875</v>
      </c>
    </row>
    <row r="2165" spans="1:27" x14ac:dyDescent="0.25">
      <c r="A2165">
        <f t="shared" si="270"/>
        <v>10.792999999999999</v>
      </c>
      <c r="B2165">
        <f t="shared" si="271"/>
        <v>0.51012000000000002</v>
      </c>
      <c r="C2165">
        <f t="shared" si="271"/>
        <v>-0.11772000000000001</v>
      </c>
      <c r="D2165">
        <f t="shared" si="271"/>
        <v>0.45126000000000005</v>
      </c>
      <c r="F2165">
        <f t="shared" si="264"/>
        <v>1.0296627591280076</v>
      </c>
      <c r="G2165">
        <f t="shared" si="265"/>
        <v>-3.5421956681839575E-2</v>
      </c>
      <c r="H2165">
        <f t="shared" si="266"/>
        <v>-3.3482785159089912</v>
      </c>
      <c r="J2165">
        <f t="shared" si="267"/>
        <v>4.1025101182831696</v>
      </c>
      <c r="K2165">
        <f t="shared" si="268"/>
        <v>9.7308697630299146E-2</v>
      </c>
      <c r="L2165">
        <f t="shared" si="269"/>
        <v>-18.099651934957496</v>
      </c>
      <c r="N2165">
        <v>10793</v>
      </c>
      <c r="O2165">
        <v>52</v>
      </c>
      <c r="P2165">
        <v>-12</v>
      </c>
      <c r="Q2165">
        <v>46</v>
      </c>
      <c r="T2165">
        <v>10793</v>
      </c>
      <c r="U2165">
        <v>52</v>
      </c>
      <c r="V2165">
        <v>-12</v>
      </c>
      <c r="W2165">
        <v>46</v>
      </c>
      <c r="X2165">
        <v>79</v>
      </c>
      <c r="Y2165">
        <v>2</v>
      </c>
      <c r="Z2165">
        <v>-1</v>
      </c>
      <c r="AA2165">
        <v>359.1875</v>
      </c>
    </row>
    <row r="2166" spans="1:27" x14ac:dyDescent="0.25">
      <c r="A2166">
        <f t="shared" si="270"/>
        <v>10.80475</v>
      </c>
      <c r="B2166">
        <f t="shared" si="271"/>
        <v>-0.66708000000000001</v>
      </c>
      <c r="C2166">
        <f t="shared" si="271"/>
        <v>-3.3452100000000002</v>
      </c>
      <c r="D2166">
        <f t="shared" si="271"/>
        <v>-0.41202000000000005</v>
      </c>
      <c r="F2166">
        <f t="shared" si="264"/>
        <v>1.0287406191280075</v>
      </c>
      <c r="G2166">
        <f t="shared" si="265"/>
        <v>-5.5766670431841373E-2</v>
      </c>
      <c r="H2166">
        <f t="shared" si="266"/>
        <v>-3.3480479809089911</v>
      </c>
      <c r="J2166">
        <f t="shared" si="267"/>
        <v>4.1146032381304245</v>
      </c>
      <c r="K2166">
        <f t="shared" si="268"/>
        <v>9.6772964446006221E-2</v>
      </c>
      <c r="L2166">
        <f t="shared" si="269"/>
        <v>-18.138992853126304</v>
      </c>
      <c r="N2166">
        <v>10804.75</v>
      </c>
      <c r="O2166">
        <v>-68</v>
      </c>
      <c r="P2166">
        <v>-341</v>
      </c>
      <c r="Q2166">
        <v>-42</v>
      </c>
      <c r="T2166">
        <v>10804.75</v>
      </c>
      <c r="U2166">
        <v>-68</v>
      </c>
      <c r="V2166">
        <v>-341</v>
      </c>
      <c r="W2166">
        <v>-42</v>
      </c>
      <c r="X2166">
        <v>79</v>
      </c>
      <c r="Y2166">
        <v>2</v>
      </c>
      <c r="Z2166">
        <v>-1</v>
      </c>
      <c r="AA2166">
        <v>359.1875</v>
      </c>
    </row>
    <row r="2167" spans="1:27" x14ac:dyDescent="0.25">
      <c r="A2167">
        <f t="shared" si="270"/>
        <v>10.8095</v>
      </c>
      <c r="B2167">
        <f t="shared" si="271"/>
        <v>-0.66708000000000001</v>
      </c>
      <c r="C2167">
        <f t="shared" si="271"/>
        <v>-3.3452100000000002</v>
      </c>
      <c r="D2167">
        <f t="shared" si="271"/>
        <v>-0.41202000000000005</v>
      </c>
      <c r="F2167">
        <f t="shared" si="264"/>
        <v>1.0255719891280077</v>
      </c>
      <c r="G2167">
        <f t="shared" si="265"/>
        <v>-7.1656417931839994E-2</v>
      </c>
      <c r="H2167">
        <f t="shared" si="266"/>
        <v>-3.350005075908991</v>
      </c>
      <c r="J2167">
        <f t="shared" si="267"/>
        <v>4.1194822305750325</v>
      </c>
      <c r="K2167">
        <f t="shared" si="268"/>
        <v>9.6470334611142503E-2</v>
      </c>
      <c r="L2167">
        <f t="shared" si="269"/>
        <v>-18.154900729136244</v>
      </c>
      <c r="N2167">
        <v>10809.5</v>
      </c>
      <c r="O2167">
        <v>-68</v>
      </c>
      <c r="P2167">
        <v>-341</v>
      </c>
      <c r="Q2167">
        <v>-42</v>
      </c>
      <c r="T2167">
        <v>10809.5</v>
      </c>
      <c r="U2167">
        <v>-68</v>
      </c>
      <c r="V2167">
        <v>-341</v>
      </c>
      <c r="W2167">
        <v>-42</v>
      </c>
      <c r="X2167">
        <v>-185</v>
      </c>
      <c r="Y2167">
        <v>-50</v>
      </c>
      <c r="Z2167">
        <v>-1</v>
      </c>
      <c r="AA2167">
        <v>359.1875</v>
      </c>
    </row>
    <row r="2168" spans="1:27" x14ac:dyDescent="0.25">
      <c r="A2168">
        <f t="shared" si="270"/>
        <v>10.814249999999999</v>
      </c>
      <c r="B2168">
        <f t="shared" si="271"/>
        <v>-0.39240000000000003</v>
      </c>
      <c r="C2168">
        <f t="shared" si="271"/>
        <v>2.70756</v>
      </c>
      <c r="D2168">
        <f t="shared" si="271"/>
        <v>-0.92214000000000007</v>
      </c>
      <c r="F2168">
        <f t="shared" si="264"/>
        <v>1.023055724128008</v>
      </c>
      <c r="G2168">
        <f t="shared" si="265"/>
        <v>-7.3170836681839865E-2</v>
      </c>
      <c r="H2168">
        <f t="shared" si="266"/>
        <v>-3.3531737059089908</v>
      </c>
      <c r="J2168">
        <f t="shared" si="267"/>
        <v>4.124347721394015</v>
      </c>
      <c r="K2168">
        <f t="shared" si="268"/>
        <v>9.6126369881435039E-2</v>
      </c>
      <c r="L2168">
        <f t="shared" si="269"/>
        <v>-18.17082077874306</v>
      </c>
      <c r="N2168">
        <v>10814.25</v>
      </c>
      <c r="O2168">
        <v>-40</v>
      </c>
      <c r="P2168">
        <v>276</v>
      </c>
      <c r="Q2168">
        <v>-94</v>
      </c>
      <c r="T2168">
        <v>10814.25</v>
      </c>
      <c r="U2168">
        <v>-40</v>
      </c>
      <c r="V2168">
        <v>276</v>
      </c>
      <c r="W2168">
        <v>-94</v>
      </c>
      <c r="X2168">
        <v>-185</v>
      </c>
      <c r="Y2168">
        <v>-50</v>
      </c>
      <c r="Z2168">
        <v>-1</v>
      </c>
      <c r="AA2168">
        <v>359.1875</v>
      </c>
    </row>
    <row r="2169" spans="1:27" x14ac:dyDescent="0.25">
      <c r="A2169">
        <f t="shared" si="270"/>
        <v>10.819000000000001</v>
      </c>
      <c r="B2169">
        <f t="shared" si="271"/>
        <v>-0.39240000000000003</v>
      </c>
      <c r="C2169">
        <f t="shared" si="271"/>
        <v>2.70756</v>
      </c>
      <c r="D2169">
        <f t="shared" si="271"/>
        <v>-0.92214000000000007</v>
      </c>
      <c r="F2169">
        <f t="shared" si="264"/>
        <v>1.0211918241280076</v>
      </c>
      <c r="G2169">
        <f t="shared" si="265"/>
        <v>-6.0309926681836171E-2</v>
      </c>
      <c r="H2169">
        <f t="shared" si="266"/>
        <v>-3.3575538709089918</v>
      </c>
      <c r="J2169">
        <f t="shared" si="267"/>
        <v>4.1292028093211242</v>
      </c>
      <c r="K2169">
        <f t="shared" si="268"/>
        <v>9.5809353068446221E-2</v>
      </c>
      <c r="L2169">
        <f t="shared" si="269"/>
        <v>-18.186758756738008</v>
      </c>
      <c r="N2169">
        <v>10819</v>
      </c>
      <c r="O2169">
        <v>-40</v>
      </c>
      <c r="P2169">
        <v>276</v>
      </c>
      <c r="Q2169">
        <v>-94</v>
      </c>
      <c r="T2169">
        <v>10819</v>
      </c>
      <c r="U2169">
        <v>-40</v>
      </c>
      <c r="V2169">
        <v>276</v>
      </c>
      <c r="W2169">
        <v>-94</v>
      </c>
      <c r="X2169">
        <v>-81</v>
      </c>
      <c r="Y2169">
        <v>-26</v>
      </c>
      <c r="Z2169">
        <v>-1</v>
      </c>
      <c r="AA2169">
        <v>359.1875</v>
      </c>
    </row>
    <row r="2170" spans="1:27" x14ac:dyDescent="0.25">
      <c r="A2170">
        <f t="shared" si="270"/>
        <v>10.82375</v>
      </c>
      <c r="B2170">
        <f t="shared" si="271"/>
        <v>2.2464900000000001</v>
      </c>
      <c r="C2170">
        <f t="shared" si="271"/>
        <v>-2.2955399999999999</v>
      </c>
      <c r="D2170">
        <f t="shared" si="271"/>
        <v>0.79461000000000004</v>
      </c>
      <c r="F2170">
        <f t="shared" si="264"/>
        <v>1.0255952878780072</v>
      </c>
      <c r="G2170">
        <f t="shared" si="265"/>
        <v>-5.9331379181836258E-2</v>
      </c>
      <c r="H2170">
        <f t="shared" si="266"/>
        <v>-3.3578567546589917</v>
      </c>
      <c r="J2170">
        <f t="shared" si="267"/>
        <v>4.1340639287121377</v>
      </c>
      <c r="K2170">
        <f t="shared" si="268"/>
        <v>9.5525204967020022E-2</v>
      </c>
      <c r="L2170">
        <f t="shared" si="269"/>
        <v>-18.202707856973731</v>
      </c>
      <c r="N2170">
        <v>10823.75</v>
      </c>
      <c r="O2170">
        <v>229</v>
      </c>
      <c r="P2170">
        <v>-234</v>
      </c>
      <c r="Q2170">
        <v>81</v>
      </c>
      <c r="T2170">
        <v>10823.75</v>
      </c>
      <c r="U2170">
        <v>229</v>
      </c>
      <c r="V2170">
        <v>-234</v>
      </c>
      <c r="W2170">
        <v>81</v>
      </c>
      <c r="X2170">
        <v>-81</v>
      </c>
      <c r="Y2170">
        <v>-26</v>
      </c>
      <c r="Z2170">
        <v>-1</v>
      </c>
      <c r="AA2170">
        <v>359.1875</v>
      </c>
    </row>
    <row r="2171" spans="1:27" x14ac:dyDescent="0.25">
      <c r="A2171">
        <f t="shared" si="270"/>
        <v>10.8285</v>
      </c>
      <c r="B2171">
        <f t="shared" si="271"/>
        <v>2.2464900000000001</v>
      </c>
      <c r="C2171">
        <f t="shared" si="271"/>
        <v>-2.2955399999999999</v>
      </c>
      <c r="D2171">
        <f t="shared" si="271"/>
        <v>0.79461000000000004</v>
      </c>
      <c r="F2171">
        <f t="shared" si="264"/>
        <v>1.0362661153780064</v>
      </c>
      <c r="G2171">
        <f t="shared" si="265"/>
        <v>-7.0235194181835311E-2</v>
      </c>
      <c r="H2171">
        <f t="shared" si="266"/>
        <v>-3.3540823571589922</v>
      </c>
      <c r="J2171">
        <f t="shared" si="267"/>
        <v>4.13896084954487</v>
      </c>
      <c r="K2171">
        <f t="shared" si="268"/>
        <v>9.5217484355281323E-2</v>
      </c>
      <c r="L2171">
        <f t="shared" si="269"/>
        <v>-18.218648712364299</v>
      </c>
      <c r="N2171">
        <v>10828.5</v>
      </c>
      <c r="O2171">
        <v>229</v>
      </c>
      <c r="P2171">
        <v>-234</v>
      </c>
      <c r="Q2171">
        <v>81</v>
      </c>
      <c r="T2171">
        <v>10828.5</v>
      </c>
      <c r="U2171">
        <v>229</v>
      </c>
      <c r="V2171">
        <v>-234</v>
      </c>
      <c r="W2171">
        <v>81</v>
      </c>
      <c r="X2171">
        <v>136</v>
      </c>
      <c r="Y2171">
        <v>-21</v>
      </c>
      <c r="Z2171">
        <v>-1</v>
      </c>
      <c r="AA2171">
        <v>359.1875</v>
      </c>
    </row>
    <row r="2172" spans="1:27" x14ac:dyDescent="0.25">
      <c r="A2172">
        <f t="shared" si="270"/>
        <v>10.83325</v>
      </c>
      <c r="B2172">
        <f t="shared" si="271"/>
        <v>0.99081000000000008</v>
      </c>
      <c r="C2172">
        <f t="shared" si="271"/>
        <v>-4.2771600000000003</v>
      </c>
      <c r="D2172">
        <f t="shared" si="271"/>
        <v>1.0300499999999999</v>
      </c>
      <c r="F2172">
        <f t="shared" si="264"/>
        <v>1.0439547028780056</v>
      </c>
      <c r="G2172">
        <f t="shared" si="265"/>
        <v>-8.5845356681833962E-2</v>
      </c>
      <c r="H2172">
        <f t="shared" si="266"/>
        <v>-3.3497487896589924</v>
      </c>
      <c r="J2172">
        <f t="shared" si="267"/>
        <v>4.1439013739882276</v>
      </c>
      <c r="K2172">
        <f t="shared" si="268"/>
        <v>9.4846793046980141E-2</v>
      </c>
      <c r="L2172">
        <f t="shared" si="269"/>
        <v>-18.23457031133799</v>
      </c>
      <c r="N2172">
        <v>10833.25</v>
      </c>
      <c r="O2172">
        <v>101</v>
      </c>
      <c r="P2172">
        <v>-436</v>
      </c>
      <c r="Q2172">
        <v>105</v>
      </c>
      <c r="T2172">
        <v>10833.25</v>
      </c>
      <c r="U2172">
        <v>101</v>
      </c>
      <c r="V2172">
        <v>-436</v>
      </c>
      <c r="W2172">
        <v>105</v>
      </c>
      <c r="X2172">
        <v>136</v>
      </c>
      <c r="Y2172">
        <v>-21</v>
      </c>
      <c r="Z2172">
        <v>-1</v>
      </c>
      <c r="AA2172">
        <v>359.1875</v>
      </c>
    </row>
    <row r="2173" spans="1:27" x14ac:dyDescent="0.25">
      <c r="A2173">
        <f t="shared" si="270"/>
        <v>10.837999999999999</v>
      </c>
      <c r="B2173">
        <f t="shared" si="271"/>
        <v>0.99081000000000008</v>
      </c>
      <c r="C2173">
        <f t="shared" si="271"/>
        <v>-4.2771600000000003</v>
      </c>
      <c r="D2173">
        <f t="shared" si="271"/>
        <v>1.0300499999999999</v>
      </c>
      <c r="F2173">
        <f t="shared" si="264"/>
        <v>1.0486610503780052</v>
      </c>
      <c r="G2173">
        <f t="shared" si="265"/>
        <v>-0.1061618666818322</v>
      </c>
      <c r="H2173">
        <f t="shared" si="266"/>
        <v>-3.3448560521589927</v>
      </c>
      <c r="J2173">
        <f t="shared" si="267"/>
        <v>4.1488713364022098</v>
      </c>
      <c r="K2173">
        <f t="shared" si="268"/>
        <v>9.4390775891491474E-2</v>
      </c>
      <c r="L2173">
        <f t="shared" si="269"/>
        <v>-18.250469997837307</v>
      </c>
      <c r="N2173">
        <v>10838</v>
      </c>
      <c r="O2173">
        <v>101</v>
      </c>
      <c r="P2173">
        <v>-436</v>
      </c>
      <c r="Q2173">
        <v>105</v>
      </c>
      <c r="T2173">
        <v>10838</v>
      </c>
      <c r="U2173">
        <v>101</v>
      </c>
      <c r="V2173">
        <v>-436</v>
      </c>
      <c r="W2173">
        <v>105</v>
      </c>
      <c r="X2173">
        <v>-10</v>
      </c>
      <c r="Y2173">
        <v>-47</v>
      </c>
      <c r="Z2173">
        <v>-2</v>
      </c>
      <c r="AA2173">
        <v>359.1875</v>
      </c>
    </row>
    <row r="2174" spans="1:27" x14ac:dyDescent="0.25">
      <c r="A2174">
        <f t="shared" si="270"/>
        <v>10.842750000000001</v>
      </c>
      <c r="B2174">
        <f t="shared" si="271"/>
        <v>0.99081000000000008</v>
      </c>
      <c r="C2174">
        <f t="shared" si="271"/>
        <v>-4.2771600000000003</v>
      </c>
      <c r="D2174">
        <f t="shared" si="271"/>
        <v>1.0300499999999999</v>
      </c>
      <c r="F2174">
        <f t="shared" si="264"/>
        <v>1.0533673978780065</v>
      </c>
      <c r="G2174">
        <f t="shared" si="265"/>
        <v>-0.12647837668183803</v>
      </c>
      <c r="H2174">
        <f t="shared" si="266"/>
        <v>-3.3399633146589913</v>
      </c>
      <c r="J2174">
        <f t="shared" si="267"/>
        <v>4.1538636539668197</v>
      </c>
      <c r="K2174">
        <f t="shared" si="268"/>
        <v>9.3838255313502594E-2</v>
      </c>
      <c r="L2174">
        <f t="shared" si="269"/>
        <v>-18.266346443833505</v>
      </c>
      <c r="N2174">
        <v>10842.75</v>
      </c>
      <c r="O2174">
        <v>101</v>
      </c>
      <c r="P2174">
        <v>-436</v>
      </c>
      <c r="Q2174">
        <v>105</v>
      </c>
      <c r="T2174">
        <v>10842.75</v>
      </c>
      <c r="U2174">
        <v>101</v>
      </c>
      <c r="V2174">
        <v>-436</v>
      </c>
      <c r="W2174">
        <v>105</v>
      </c>
      <c r="X2174">
        <v>-10</v>
      </c>
      <c r="Y2174">
        <v>-47</v>
      </c>
      <c r="Z2174">
        <v>-2</v>
      </c>
      <c r="AA2174">
        <v>359.1875</v>
      </c>
    </row>
    <row r="2175" spans="1:27" x14ac:dyDescent="0.25">
      <c r="A2175">
        <f t="shared" si="270"/>
        <v>10.8475</v>
      </c>
      <c r="B2175">
        <f t="shared" si="271"/>
        <v>0.99081000000000008</v>
      </c>
      <c r="C2175">
        <f t="shared" si="271"/>
        <v>-4.2771600000000003</v>
      </c>
      <c r="D2175">
        <f t="shared" si="271"/>
        <v>1.0300499999999999</v>
      </c>
      <c r="F2175">
        <f t="shared" si="264"/>
        <v>1.058073745378006</v>
      </c>
      <c r="G2175">
        <f t="shared" si="265"/>
        <v>-0.14679488668183627</v>
      </c>
      <c r="H2175">
        <f t="shared" si="266"/>
        <v>-3.3350705771589917</v>
      </c>
      <c r="J2175">
        <f t="shared" si="267"/>
        <v>4.1588783266820526</v>
      </c>
      <c r="K2175">
        <f t="shared" si="268"/>
        <v>9.3189231313013918E-2</v>
      </c>
      <c r="L2175">
        <f t="shared" si="269"/>
        <v>-18.282199649326571</v>
      </c>
      <c r="N2175">
        <v>10847.5</v>
      </c>
      <c r="O2175">
        <v>101</v>
      </c>
      <c r="P2175">
        <v>-436</v>
      </c>
      <c r="Q2175">
        <v>105</v>
      </c>
      <c r="T2175">
        <v>10847.5</v>
      </c>
      <c r="U2175">
        <v>101</v>
      </c>
      <c r="V2175">
        <v>-436</v>
      </c>
      <c r="W2175">
        <v>105</v>
      </c>
      <c r="X2175">
        <v>-176</v>
      </c>
      <c r="Y2175">
        <v>6</v>
      </c>
      <c r="Z2175">
        <v>-1</v>
      </c>
      <c r="AA2175">
        <v>359.1875</v>
      </c>
    </row>
    <row r="2176" spans="1:27" x14ac:dyDescent="0.25">
      <c r="A2176">
        <f t="shared" si="270"/>
        <v>10.85225</v>
      </c>
      <c r="B2176">
        <f t="shared" si="271"/>
        <v>-1.0496700000000001</v>
      </c>
      <c r="C2176">
        <f t="shared" si="271"/>
        <v>-0.12753</v>
      </c>
      <c r="D2176">
        <f t="shared" si="271"/>
        <v>0.11772000000000001</v>
      </c>
      <c r="F2176">
        <f t="shared" si="264"/>
        <v>1.0579339528780061</v>
      </c>
      <c r="G2176">
        <f t="shared" si="265"/>
        <v>-0.15725602543183537</v>
      </c>
      <c r="H2176">
        <f t="shared" si="266"/>
        <v>-3.332344623408992</v>
      </c>
      <c r="J2176">
        <f t="shared" si="267"/>
        <v>4.16390384496541</v>
      </c>
      <c r="K2176">
        <f t="shared" si="268"/>
        <v>9.2467110396744004E-2</v>
      </c>
      <c r="L2176">
        <f t="shared" si="269"/>
        <v>-18.298034760427917</v>
      </c>
      <c r="N2176">
        <v>10852.25</v>
      </c>
      <c r="O2176">
        <v>-107</v>
      </c>
      <c r="P2176">
        <v>-13</v>
      </c>
      <c r="Q2176">
        <v>12</v>
      </c>
      <c r="T2176">
        <v>10852.25</v>
      </c>
      <c r="U2176">
        <v>-107</v>
      </c>
      <c r="V2176">
        <v>-13</v>
      </c>
      <c r="W2176">
        <v>12</v>
      </c>
      <c r="X2176">
        <v>-176</v>
      </c>
      <c r="Y2176">
        <v>6</v>
      </c>
      <c r="Z2176">
        <v>-1</v>
      </c>
      <c r="AA2176">
        <v>359.1875</v>
      </c>
    </row>
    <row r="2177" spans="1:27" x14ac:dyDescent="0.25">
      <c r="A2177">
        <f t="shared" si="270"/>
        <v>10.856999999999999</v>
      </c>
      <c r="B2177">
        <f t="shared" si="271"/>
        <v>-1.0496700000000001</v>
      </c>
      <c r="C2177">
        <f t="shared" si="271"/>
        <v>-0.12753</v>
      </c>
      <c r="D2177">
        <f t="shared" si="271"/>
        <v>0.11772000000000001</v>
      </c>
      <c r="F2177">
        <f t="shared" si="264"/>
        <v>1.0529480203780066</v>
      </c>
      <c r="G2177">
        <f t="shared" si="265"/>
        <v>-0.1578617929318353</v>
      </c>
      <c r="H2177">
        <f t="shared" si="266"/>
        <v>-3.3317854534089921</v>
      </c>
      <c r="J2177">
        <f t="shared" si="267"/>
        <v>4.1689171896518928</v>
      </c>
      <c r="K2177">
        <f t="shared" si="268"/>
        <v>9.1718705578130347E-2</v>
      </c>
      <c r="L2177">
        <f t="shared" si="269"/>
        <v>-18.313862069360358</v>
      </c>
      <c r="N2177">
        <v>10857</v>
      </c>
      <c r="O2177">
        <v>-107</v>
      </c>
      <c r="P2177">
        <v>-13</v>
      </c>
      <c r="Q2177">
        <v>12</v>
      </c>
      <c r="T2177">
        <v>10857</v>
      </c>
      <c r="U2177">
        <v>-107</v>
      </c>
      <c r="V2177">
        <v>-13</v>
      </c>
      <c r="W2177">
        <v>12</v>
      </c>
      <c r="X2177">
        <v>61</v>
      </c>
      <c r="Y2177">
        <v>49</v>
      </c>
      <c r="Z2177">
        <v>-2</v>
      </c>
      <c r="AA2177">
        <v>359.25</v>
      </c>
    </row>
    <row r="2178" spans="1:27" x14ac:dyDescent="0.25">
      <c r="A2178">
        <f t="shared" si="270"/>
        <v>10.861750000000001</v>
      </c>
      <c r="B2178">
        <f t="shared" si="271"/>
        <v>0.13733999999999999</v>
      </c>
      <c r="C2178">
        <f t="shared" si="271"/>
        <v>0.48069000000000001</v>
      </c>
      <c r="D2178">
        <f t="shared" si="271"/>
        <v>-0.36297000000000001</v>
      </c>
      <c r="F2178">
        <f t="shared" si="264"/>
        <v>1.050781236628006</v>
      </c>
      <c r="G2178">
        <f t="shared" si="265"/>
        <v>-0.15702303793183506</v>
      </c>
      <c r="H2178">
        <f t="shared" si="266"/>
        <v>-3.3323679221589924</v>
      </c>
      <c r="J2178">
        <f t="shared" si="267"/>
        <v>4.1739135466372836</v>
      </c>
      <c r="K2178">
        <f t="shared" si="268"/>
        <v>9.0970854104828913E-2</v>
      </c>
      <c r="L2178">
        <f t="shared" si="269"/>
        <v>-18.329689433627337</v>
      </c>
      <c r="N2178">
        <v>10861.75</v>
      </c>
      <c r="O2178">
        <v>14</v>
      </c>
      <c r="P2178">
        <v>49</v>
      </c>
      <c r="Q2178">
        <v>-37</v>
      </c>
      <c r="T2178">
        <v>10861.75</v>
      </c>
      <c r="U2178">
        <v>14</v>
      </c>
      <c r="V2178">
        <v>49</v>
      </c>
      <c r="W2178">
        <v>-37</v>
      </c>
      <c r="X2178">
        <v>61</v>
      </c>
      <c r="Y2178">
        <v>49</v>
      </c>
      <c r="Z2178">
        <v>-2</v>
      </c>
      <c r="AA2178">
        <v>359.25</v>
      </c>
    </row>
    <row r="2179" spans="1:27" x14ac:dyDescent="0.25">
      <c r="A2179">
        <f t="shared" si="270"/>
        <v>10.8665</v>
      </c>
      <c r="B2179">
        <f t="shared" si="271"/>
        <v>0.13733999999999999</v>
      </c>
      <c r="C2179">
        <f t="shared" si="271"/>
        <v>0.48069000000000001</v>
      </c>
      <c r="D2179">
        <f t="shared" si="271"/>
        <v>-0.36297000000000001</v>
      </c>
      <c r="F2179">
        <f t="shared" si="264"/>
        <v>1.0514336016280059</v>
      </c>
      <c r="G2179">
        <f t="shared" si="265"/>
        <v>-0.15473976043183527</v>
      </c>
      <c r="H2179">
        <f t="shared" si="266"/>
        <v>-3.3340920296589922</v>
      </c>
      <c r="J2179">
        <f t="shared" si="267"/>
        <v>4.1789063068781411</v>
      </c>
      <c r="K2179">
        <f t="shared" si="268"/>
        <v>9.0230417458715267E-2</v>
      </c>
      <c r="L2179">
        <f t="shared" si="269"/>
        <v>-18.345522276012904</v>
      </c>
      <c r="N2179">
        <v>10866.5</v>
      </c>
      <c r="O2179">
        <v>14</v>
      </c>
      <c r="P2179">
        <v>49</v>
      </c>
      <c r="Q2179">
        <v>-37</v>
      </c>
      <c r="T2179">
        <v>10866.5</v>
      </c>
      <c r="U2179">
        <v>14</v>
      </c>
      <c r="V2179">
        <v>49</v>
      </c>
      <c r="W2179">
        <v>-37</v>
      </c>
      <c r="X2179">
        <v>172</v>
      </c>
      <c r="Y2179">
        <v>22</v>
      </c>
      <c r="Z2179">
        <v>-3</v>
      </c>
      <c r="AA2179">
        <v>359.25</v>
      </c>
    </row>
    <row r="2180" spans="1:27" x14ac:dyDescent="0.25">
      <c r="A2180">
        <f t="shared" si="270"/>
        <v>10.87125</v>
      </c>
      <c r="B2180">
        <f t="shared" si="271"/>
        <v>-1.3930199999999999</v>
      </c>
      <c r="C2180">
        <f t="shared" si="271"/>
        <v>-0.29430000000000001</v>
      </c>
      <c r="D2180">
        <f t="shared" si="271"/>
        <v>-1.2066300000000001</v>
      </c>
      <c r="F2180">
        <f t="shared" si="264"/>
        <v>1.0484513616280062</v>
      </c>
      <c r="G2180">
        <f t="shared" si="265"/>
        <v>-0.1542970841818353</v>
      </c>
      <c r="H2180">
        <f t="shared" si="266"/>
        <v>-3.3378198296589918</v>
      </c>
      <c r="J2180">
        <f t="shared" si="267"/>
        <v>4.1838935336658736</v>
      </c>
      <c r="K2180">
        <f t="shared" si="268"/>
        <v>8.9496454952757862E-2</v>
      </c>
      <c r="L2180">
        <f t="shared" si="269"/>
        <v>-18.361368066678782</v>
      </c>
      <c r="N2180">
        <v>10871.25</v>
      </c>
      <c r="O2180">
        <v>-142</v>
      </c>
      <c r="P2180">
        <v>-30</v>
      </c>
      <c r="Q2180">
        <v>-123</v>
      </c>
      <c r="T2180">
        <v>10871.25</v>
      </c>
      <c r="U2180">
        <v>-142</v>
      </c>
      <c r="V2180">
        <v>-30</v>
      </c>
      <c r="W2180">
        <v>-123</v>
      </c>
      <c r="X2180">
        <v>172</v>
      </c>
      <c r="Y2180">
        <v>22</v>
      </c>
      <c r="Z2180">
        <v>-3</v>
      </c>
      <c r="AA2180">
        <v>359.25</v>
      </c>
    </row>
    <row r="2181" spans="1:27" x14ac:dyDescent="0.25">
      <c r="A2181">
        <f t="shared" si="270"/>
        <v>10.875999999999999</v>
      </c>
      <c r="B2181">
        <f t="shared" si="271"/>
        <v>-1.3930199999999999</v>
      </c>
      <c r="C2181">
        <f t="shared" si="271"/>
        <v>-0.29430000000000001</v>
      </c>
      <c r="D2181">
        <f t="shared" si="271"/>
        <v>-1.2066300000000001</v>
      </c>
      <c r="F2181">
        <f t="shared" si="264"/>
        <v>1.0418345166280067</v>
      </c>
      <c r="G2181">
        <f t="shared" si="265"/>
        <v>-0.15569500918183518</v>
      </c>
      <c r="H2181">
        <f t="shared" si="266"/>
        <v>-3.3435513221589912</v>
      </c>
      <c r="J2181">
        <f t="shared" si="267"/>
        <v>4.1888579626267308</v>
      </c>
      <c r="K2181">
        <f t="shared" si="268"/>
        <v>8.8760223731019203E-2</v>
      </c>
      <c r="L2181">
        <f t="shared" si="269"/>
        <v>-18.377236323164347</v>
      </c>
      <c r="N2181">
        <v>10876</v>
      </c>
      <c r="O2181">
        <v>-142</v>
      </c>
      <c r="P2181">
        <v>-30</v>
      </c>
      <c r="Q2181">
        <v>-123</v>
      </c>
      <c r="T2181">
        <v>10876</v>
      </c>
      <c r="U2181">
        <v>-142</v>
      </c>
      <c r="V2181">
        <v>-30</v>
      </c>
      <c r="W2181">
        <v>-123</v>
      </c>
      <c r="X2181">
        <v>-25</v>
      </c>
      <c r="Y2181">
        <v>17</v>
      </c>
      <c r="Z2181">
        <v>-3</v>
      </c>
      <c r="AA2181">
        <v>359.3125</v>
      </c>
    </row>
    <row r="2182" spans="1:27" x14ac:dyDescent="0.25">
      <c r="A2182">
        <f t="shared" si="270"/>
        <v>10.880750000000001</v>
      </c>
      <c r="B2182">
        <f t="shared" si="271"/>
        <v>-0.45126000000000005</v>
      </c>
      <c r="C2182">
        <f t="shared" si="271"/>
        <v>1.0300499999999999</v>
      </c>
      <c r="D2182">
        <f t="shared" si="271"/>
        <v>-0.46107000000000004</v>
      </c>
      <c r="F2182">
        <f t="shared" ref="F2182:F2245" si="272">((A2182-A2181)*(B2182+B2181)/2)+F2181</f>
        <v>1.0374543516280055</v>
      </c>
      <c r="G2182">
        <f t="shared" ref="G2182:G2245" si="273">((A2182-A2181)*(C2182+C2181)/2)+G2181</f>
        <v>-0.15394760293183468</v>
      </c>
      <c r="H2182">
        <f t="shared" ref="H2182:H2245" si="274">((A2182-A2181)*(D2182+D2181)/2)+H2181</f>
        <v>-3.3475121096589922</v>
      </c>
      <c r="J2182">
        <f t="shared" ref="J2182:J2245" si="275">((A2182-A2181)*(F2182+F2181)/2)+J2181</f>
        <v>4.1937962736888403</v>
      </c>
      <c r="K2182">
        <f t="shared" ref="K2182:K2245" si="276">((A2182-A2181)*(G2182+G2181)/2)+K2181</f>
        <v>8.8024822527249025E-2</v>
      </c>
      <c r="L2182">
        <f t="shared" ref="L2182:L2245" si="277">((A2182-A2181)*(H2182+H2181)/2)+L2181</f>
        <v>-18.393127598814917</v>
      </c>
      <c r="N2182">
        <v>10880.75</v>
      </c>
      <c r="O2182">
        <v>-46</v>
      </c>
      <c r="P2182">
        <v>105</v>
      </c>
      <c r="Q2182">
        <v>-47</v>
      </c>
      <c r="T2182">
        <v>10880.75</v>
      </c>
      <c r="U2182">
        <v>-46</v>
      </c>
      <c r="V2182">
        <v>105</v>
      </c>
      <c r="W2182">
        <v>-47</v>
      </c>
      <c r="X2182">
        <v>-25</v>
      </c>
      <c r="Y2182">
        <v>17</v>
      </c>
      <c r="Z2182">
        <v>-3</v>
      </c>
      <c r="AA2182">
        <v>359.3125</v>
      </c>
    </row>
    <row r="2183" spans="1:27" x14ac:dyDescent="0.25">
      <c r="A2183">
        <f t="shared" ref="A2183:A2246" si="278">N2183/1000</f>
        <v>10.8855</v>
      </c>
      <c r="B2183">
        <f t="shared" ref="B2183:D2246" si="279">O2183*$C$2/1000</f>
        <v>-0.45126000000000005</v>
      </c>
      <c r="C2183">
        <f t="shared" si="279"/>
        <v>1.0300499999999999</v>
      </c>
      <c r="D2183">
        <f t="shared" si="279"/>
        <v>-0.46107000000000004</v>
      </c>
      <c r="F2183">
        <f t="shared" si="272"/>
        <v>1.0353108666280058</v>
      </c>
      <c r="G2183">
        <f t="shared" si="273"/>
        <v>-0.1490548654318351</v>
      </c>
      <c r="H2183">
        <f t="shared" si="274"/>
        <v>-3.349702192158992</v>
      </c>
      <c r="J2183">
        <f t="shared" si="275"/>
        <v>4.1987190910821983</v>
      </c>
      <c r="K2183">
        <f t="shared" si="276"/>
        <v>8.7305191664885373E-2</v>
      </c>
      <c r="L2183">
        <f t="shared" si="277"/>
        <v>-18.409033482781734</v>
      </c>
      <c r="N2183">
        <v>10885.5</v>
      </c>
      <c r="O2183">
        <v>-46</v>
      </c>
      <c r="P2183">
        <v>105</v>
      </c>
      <c r="Q2183">
        <v>-47</v>
      </c>
      <c r="T2183">
        <v>10885.5</v>
      </c>
      <c r="U2183">
        <v>-46</v>
      </c>
      <c r="V2183">
        <v>105</v>
      </c>
      <c r="W2183">
        <v>-47</v>
      </c>
      <c r="X2183">
        <v>-78</v>
      </c>
      <c r="Y2183">
        <v>27</v>
      </c>
      <c r="Z2183">
        <v>-2</v>
      </c>
      <c r="AA2183">
        <v>359.3125</v>
      </c>
    </row>
    <row r="2184" spans="1:27" x14ac:dyDescent="0.25">
      <c r="A2184">
        <f t="shared" si="278"/>
        <v>10.89025</v>
      </c>
      <c r="B2184">
        <f t="shared" si="279"/>
        <v>-0.45126000000000005</v>
      </c>
      <c r="C2184">
        <f t="shared" si="279"/>
        <v>1.0300499999999999</v>
      </c>
      <c r="D2184">
        <f t="shared" si="279"/>
        <v>-0.46107000000000004</v>
      </c>
      <c r="F2184">
        <f t="shared" si="272"/>
        <v>1.033167381628006</v>
      </c>
      <c r="G2184">
        <f t="shared" si="273"/>
        <v>-0.14416212793183553</v>
      </c>
      <c r="H2184">
        <f t="shared" si="274"/>
        <v>-3.3518922746589919</v>
      </c>
      <c r="J2184">
        <f t="shared" si="275"/>
        <v>4.203631726921806</v>
      </c>
      <c r="K2184">
        <f t="shared" si="276"/>
        <v>8.6608801305646715E-2</v>
      </c>
      <c r="L2184">
        <f t="shared" si="277"/>
        <v>-18.424949769640424</v>
      </c>
      <c r="N2184">
        <v>10890.25</v>
      </c>
      <c r="O2184">
        <v>-46</v>
      </c>
      <c r="P2184">
        <v>105</v>
      </c>
      <c r="Q2184">
        <v>-47</v>
      </c>
      <c r="T2184">
        <v>10890.25</v>
      </c>
      <c r="U2184">
        <v>-46</v>
      </c>
      <c r="V2184">
        <v>105</v>
      </c>
      <c r="W2184">
        <v>-47</v>
      </c>
      <c r="X2184">
        <v>-78</v>
      </c>
      <c r="Y2184">
        <v>27</v>
      </c>
      <c r="Z2184">
        <v>-2</v>
      </c>
      <c r="AA2184">
        <v>359.3125</v>
      </c>
    </row>
    <row r="2185" spans="1:27" x14ac:dyDescent="0.25">
      <c r="A2185">
        <f t="shared" si="278"/>
        <v>10.895</v>
      </c>
      <c r="B2185">
        <f t="shared" si="279"/>
        <v>-0.45126000000000005</v>
      </c>
      <c r="C2185">
        <f t="shared" si="279"/>
        <v>1.0300499999999999</v>
      </c>
      <c r="D2185">
        <f t="shared" si="279"/>
        <v>-0.46107000000000004</v>
      </c>
      <c r="F2185">
        <f t="shared" si="272"/>
        <v>1.0310238966280063</v>
      </c>
      <c r="G2185">
        <f t="shared" si="273"/>
        <v>-0.13926939043183595</v>
      </c>
      <c r="H2185">
        <f t="shared" si="274"/>
        <v>-3.3540823571589917</v>
      </c>
      <c r="J2185">
        <f t="shared" si="275"/>
        <v>4.2085341812076633</v>
      </c>
      <c r="K2185">
        <f t="shared" si="276"/>
        <v>8.5935651449533051E-2</v>
      </c>
      <c r="L2185">
        <f t="shared" si="277"/>
        <v>-18.440876459390992</v>
      </c>
      <c r="N2185">
        <v>10895</v>
      </c>
      <c r="O2185">
        <v>-46</v>
      </c>
      <c r="P2185">
        <v>105</v>
      </c>
      <c r="Q2185">
        <v>-47</v>
      </c>
      <c r="T2185">
        <v>10895</v>
      </c>
      <c r="U2185">
        <v>-46</v>
      </c>
      <c r="V2185">
        <v>105</v>
      </c>
      <c r="W2185">
        <v>-47</v>
      </c>
      <c r="X2185">
        <v>-25</v>
      </c>
      <c r="Y2185">
        <v>14</v>
      </c>
      <c r="Z2185">
        <v>-1</v>
      </c>
      <c r="AA2185">
        <v>359.3125</v>
      </c>
    </row>
    <row r="2186" spans="1:27" x14ac:dyDescent="0.25">
      <c r="A2186">
        <f t="shared" si="278"/>
        <v>10.9047</v>
      </c>
      <c r="B2186">
        <f t="shared" si="279"/>
        <v>0.41202000000000005</v>
      </c>
      <c r="C2186">
        <f t="shared" si="279"/>
        <v>-1.5892200000000001</v>
      </c>
      <c r="D2186">
        <f t="shared" si="279"/>
        <v>0.45126000000000005</v>
      </c>
      <c r="F2186">
        <f t="shared" si="272"/>
        <v>1.0308335826280064</v>
      </c>
      <c r="G2186">
        <f t="shared" si="273"/>
        <v>-0.14198136493183608</v>
      </c>
      <c r="H2186">
        <f t="shared" si="274"/>
        <v>-3.3541299356589915</v>
      </c>
      <c r="J2186">
        <f t="shared" si="275"/>
        <v>4.2185341899820559</v>
      </c>
      <c r="K2186">
        <f t="shared" si="276"/>
        <v>8.4571585286019171E-2</v>
      </c>
      <c r="L2186">
        <f t="shared" si="277"/>
        <v>-18.47341128901116</v>
      </c>
      <c r="N2186">
        <v>10904.7</v>
      </c>
      <c r="O2186">
        <v>42</v>
      </c>
      <c r="P2186">
        <v>-162</v>
      </c>
      <c r="Q2186">
        <v>46</v>
      </c>
      <c r="T2186">
        <v>10904.7</v>
      </c>
      <c r="U2186">
        <v>42</v>
      </c>
      <c r="V2186">
        <v>-162</v>
      </c>
      <c r="W2186">
        <v>46</v>
      </c>
      <c r="X2186">
        <v>-25</v>
      </c>
      <c r="Y2186">
        <v>14</v>
      </c>
      <c r="Z2186">
        <v>-1</v>
      </c>
      <c r="AA2186">
        <v>359.3125</v>
      </c>
    </row>
    <row r="2187" spans="1:27" x14ac:dyDescent="0.25">
      <c r="A2187">
        <f t="shared" si="278"/>
        <v>10.9094</v>
      </c>
      <c r="B2187">
        <f t="shared" si="279"/>
        <v>0.41202000000000005</v>
      </c>
      <c r="C2187">
        <f t="shared" si="279"/>
        <v>-1.5892200000000001</v>
      </c>
      <c r="D2187">
        <f t="shared" si="279"/>
        <v>0.45126000000000005</v>
      </c>
      <c r="F2187">
        <f t="shared" si="272"/>
        <v>1.0327700766280064</v>
      </c>
      <c r="G2187">
        <f t="shared" si="273"/>
        <v>-0.1494506989318356</v>
      </c>
      <c r="H2187">
        <f t="shared" si="274"/>
        <v>-3.3520090136589915</v>
      </c>
      <c r="J2187">
        <f t="shared" si="275"/>
        <v>4.2233836585813069</v>
      </c>
      <c r="K2187">
        <f t="shared" si="276"/>
        <v>8.3886719935939588E-2</v>
      </c>
      <c r="L2187">
        <f t="shared" si="277"/>
        <v>-18.489170715542055</v>
      </c>
      <c r="N2187">
        <v>10909.4</v>
      </c>
      <c r="O2187">
        <v>42</v>
      </c>
      <c r="P2187">
        <v>-162</v>
      </c>
      <c r="Q2187">
        <v>46</v>
      </c>
      <c r="T2187">
        <v>10909.4</v>
      </c>
      <c r="U2187">
        <v>42</v>
      </c>
      <c r="V2187">
        <v>-162</v>
      </c>
      <c r="W2187">
        <v>46</v>
      </c>
      <c r="X2187">
        <v>3</v>
      </c>
      <c r="Y2187">
        <v>-11</v>
      </c>
      <c r="Z2187">
        <v>-1</v>
      </c>
      <c r="AA2187">
        <v>359.3125</v>
      </c>
    </row>
    <row r="2188" spans="1:27" x14ac:dyDescent="0.25">
      <c r="A2188">
        <f t="shared" si="278"/>
        <v>10.914100000000001</v>
      </c>
      <c r="B2188">
        <f t="shared" si="279"/>
        <v>-0.54935999999999996</v>
      </c>
      <c r="C2188">
        <f t="shared" si="279"/>
        <v>-1.3243500000000001</v>
      </c>
      <c r="D2188">
        <f t="shared" si="279"/>
        <v>-0.78480000000000005</v>
      </c>
      <c r="F2188">
        <f t="shared" si="272"/>
        <v>1.0324473276280062</v>
      </c>
      <c r="G2188">
        <f t="shared" si="273"/>
        <v>-0.15629758843183775</v>
      </c>
      <c r="H2188">
        <f t="shared" si="274"/>
        <v>-3.352792832658992</v>
      </c>
      <c r="J2188">
        <f t="shared" si="275"/>
        <v>4.2282369194813105</v>
      </c>
      <c r="K2188">
        <f t="shared" si="276"/>
        <v>8.3168211460634731E-2</v>
      </c>
      <c r="L2188">
        <f t="shared" si="277"/>
        <v>-18.504926999880908</v>
      </c>
      <c r="N2188">
        <v>10914.1</v>
      </c>
      <c r="O2188">
        <v>-56</v>
      </c>
      <c r="P2188">
        <v>-135</v>
      </c>
      <c r="Q2188">
        <v>-80</v>
      </c>
      <c r="T2188">
        <v>10914.1</v>
      </c>
      <c r="U2188">
        <v>-56</v>
      </c>
      <c r="V2188">
        <v>-135</v>
      </c>
      <c r="W2188">
        <v>-80</v>
      </c>
      <c r="X2188">
        <v>3</v>
      </c>
      <c r="Y2188">
        <v>-11</v>
      </c>
      <c r="Z2188">
        <v>-1</v>
      </c>
      <c r="AA2188">
        <v>359.3125</v>
      </c>
    </row>
    <row r="2189" spans="1:27" x14ac:dyDescent="0.25">
      <c r="A2189">
        <f t="shared" si="278"/>
        <v>10.918799999999999</v>
      </c>
      <c r="B2189">
        <f t="shared" si="279"/>
        <v>-0.54935999999999996</v>
      </c>
      <c r="C2189">
        <f t="shared" si="279"/>
        <v>-1.3243500000000001</v>
      </c>
      <c r="D2189">
        <f t="shared" si="279"/>
        <v>-0.78480000000000005</v>
      </c>
      <c r="F2189">
        <f t="shared" si="272"/>
        <v>1.0298653356280074</v>
      </c>
      <c r="G2189">
        <f t="shared" si="273"/>
        <v>-0.16252203343183499</v>
      </c>
      <c r="H2189">
        <f t="shared" si="274"/>
        <v>-3.3564813926589903</v>
      </c>
      <c r="J2189">
        <f t="shared" si="275"/>
        <v>4.2330833542399597</v>
      </c>
      <c r="K2189">
        <f t="shared" si="276"/>
        <v>8.241898534925543E-2</v>
      </c>
      <c r="L2189">
        <f t="shared" si="277"/>
        <v>-18.520693794310397</v>
      </c>
      <c r="N2189">
        <v>10918.8</v>
      </c>
      <c r="O2189">
        <v>-56</v>
      </c>
      <c r="P2189">
        <v>-135</v>
      </c>
      <c r="Q2189">
        <v>-80</v>
      </c>
      <c r="T2189">
        <v>10918.8</v>
      </c>
      <c r="U2189">
        <v>-56</v>
      </c>
      <c r="V2189">
        <v>-135</v>
      </c>
      <c r="W2189">
        <v>-80</v>
      </c>
      <c r="X2189">
        <v>-65</v>
      </c>
      <c r="Y2189">
        <v>-28</v>
      </c>
      <c r="Z2189">
        <v>-2</v>
      </c>
      <c r="AA2189">
        <v>359.3125</v>
      </c>
    </row>
    <row r="2190" spans="1:27" x14ac:dyDescent="0.25">
      <c r="A2190">
        <f t="shared" si="278"/>
        <v>10.923500000000001</v>
      </c>
      <c r="B2190">
        <f t="shared" si="279"/>
        <v>0.38259000000000004</v>
      </c>
      <c r="C2190">
        <f t="shared" si="279"/>
        <v>1.57941</v>
      </c>
      <c r="D2190">
        <f t="shared" si="279"/>
        <v>-0.61803000000000008</v>
      </c>
      <c r="F2190">
        <f t="shared" si="272"/>
        <v>1.0294734261280072</v>
      </c>
      <c r="G2190">
        <f t="shared" si="273"/>
        <v>-0.1619226424318348</v>
      </c>
      <c r="H2190">
        <f t="shared" si="274"/>
        <v>-3.3597780431589914</v>
      </c>
      <c r="J2190">
        <f t="shared" si="275"/>
        <v>4.2379228003300877</v>
      </c>
      <c r="K2190">
        <f t="shared" si="276"/>
        <v>8.1656540360975569E-2</v>
      </c>
      <c r="L2190">
        <f t="shared" si="277"/>
        <v>-18.536477003984572</v>
      </c>
      <c r="N2190">
        <v>10923.5</v>
      </c>
      <c r="O2190">
        <v>39</v>
      </c>
      <c r="P2190">
        <v>161</v>
      </c>
      <c r="Q2190">
        <v>-63</v>
      </c>
      <c r="T2190">
        <v>10923.5</v>
      </c>
      <c r="U2190">
        <v>39</v>
      </c>
      <c r="V2190">
        <v>161</v>
      </c>
      <c r="W2190">
        <v>-63</v>
      </c>
      <c r="X2190">
        <v>-65</v>
      </c>
      <c r="Y2190">
        <v>-28</v>
      </c>
      <c r="Z2190">
        <v>-2</v>
      </c>
      <c r="AA2190">
        <v>359.3125</v>
      </c>
    </row>
    <row r="2191" spans="1:27" x14ac:dyDescent="0.25">
      <c r="A2191">
        <f t="shared" si="278"/>
        <v>10.9282</v>
      </c>
      <c r="B2191">
        <f t="shared" si="279"/>
        <v>0.38259000000000004</v>
      </c>
      <c r="C2191">
        <f t="shared" si="279"/>
        <v>1.57941</v>
      </c>
      <c r="D2191">
        <f t="shared" si="279"/>
        <v>-0.61803000000000008</v>
      </c>
      <c r="F2191">
        <f t="shared" si="272"/>
        <v>1.031271599128007</v>
      </c>
      <c r="G2191">
        <f t="shared" si="273"/>
        <v>-0.15449941543183526</v>
      </c>
      <c r="H2191">
        <f t="shared" si="274"/>
        <v>-3.362682784158991</v>
      </c>
      <c r="J2191">
        <f t="shared" si="275"/>
        <v>4.2427655511394393</v>
      </c>
      <c r="K2191">
        <f t="shared" si="276"/>
        <v>8.091294852499599E-2</v>
      </c>
      <c r="L2191">
        <f t="shared" si="277"/>
        <v>-18.55227478692877</v>
      </c>
      <c r="N2191">
        <v>10928.2</v>
      </c>
      <c r="O2191">
        <v>39</v>
      </c>
      <c r="P2191">
        <v>161</v>
      </c>
      <c r="Q2191">
        <v>-63</v>
      </c>
      <c r="T2191">
        <v>10928.2</v>
      </c>
      <c r="U2191">
        <v>39</v>
      </c>
      <c r="V2191">
        <v>161</v>
      </c>
      <c r="W2191">
        <v>-63</v>
      </c>
      <c r="X2191">
        <v>-56</v>
      </c>
      <c r="Y2191">
        <v>-15</v>
      </c>
      <c r="Z2191">
        <v>-2</v>
      </c>
      <c r="AA2191">
        <v>359.375</v>
      </c>
    </row>
    <row r="2192" spans="1:27" x14ac:dyDescent="0.25">
      <c r="A2192">
        <f t="shared" si="278"/>
        <v>10.9329</v>
      </c>
      <c r="B2192">
        <f t="shared" si="279"/>
        <v>0.32373000000000002</v>
      </c>
      <c r="C2192">
        <f t="shared" si="279"/>
        <v>-1.8540900000000002</v>
      </c>
      <c r="D2192">
        <f t="shared" si="279"/>
        <v>0.33354</v>
      </c>
      <c r="F2192">
        <f t="shared" si="272"/>
        <v>1.032931451128007</v>
      </c>
      <c r="G2192">
        <f t="shared" si="273"/>
        <v>-0.15514491343183523</v>
      </c>
      <c r="H2192">
        <f t="shared" si="274"/>
        <v>-3.363351335658991</v>
      </c>
      <c r="J2192">
        <f t="shared" si="275"/>
        <v>4.2476164283075404</v>
      </c>
      <c r="K2192">
        <f t="shared" si="276"/>
        <v>8.0185284352166403E-2</v>
      </c>
      <c r="L2192">
        <f t="shared" si="277"/>
        <v>-18.56808096711034</v>
      </c>
      <c r="N2192">
        <v>10932.9</v>
      </c>
      <c r="O2192">
        <v>33</v>
      </c>
      <c r="P2192">
        <v>-189</v>
      </c>
      <c r="Q2192">
        <v>34</v>
      </c>
      <c r="T2192">
        <v>10932.9</v>
      </c>
      <c r="U2192">
        <v>33</v>
      </c>
      <c r="V2192">
        <v>-189</v>
      </c>
      <c r="W2192">
        <v>34</v>
      </c>
      <c r="X2192">
        <v>-56</v>
      </c>
      <c r="Y2192">
        <v>-15</v>
      </c>
      <c r="Z2192">
        <v>-2</v>
      </c>
      <c r="AA2192">
        <v>359.375</v>
      </c>
    </row>
    <row r="2193" spans="1:27" x14ac:dyDescent="0.25">
      <c r="A2193">
        <f t="shared" si="278"/>
        <v>10.9376</v>
      </c>
      <c r="B2193">
        <f t="shared" si="279"/>
        <v>0.32373000000000002</v>
      </c>
      <c r="C2193">
        <f t="shared" si="279"/>
        <v>-1.8540900000000002</v>
      </c>
      <c r="D2193">
        <f t="shared" si="279"/>
        <v>0.33354</v>
      </c>
      <c r="F2193">
        <f t="shared" si="272"/>
        <v>1.0344529821280068</v>
      </c>
      <c r="G2193">
        <f t="shared" si="273"/>
        <v>-0.1638591364318347</v>
      </c>
      <c r="H2193">
        <f t="shared" si="274"/>
        <v>-3.361783697658991</v>
      </c>
      <c r="J2193">
        <f t="shared" si="275"/>
        <v>4.2524747817256916</v>
      </c>
      <c r="K2193">
        <f t="shared" si="276"/>
        <v>7.9435624834986826E-2</v>
      </c>
      <c r="L2193">
        <f t="shared" si="277"/>
        <v>-18.583885034438637</v>
      </c>
      <c r="N2193">
        <v>10937.6</v>
      </c>
      <c r="O2193">
        <v>33</v>
      </c>
      <c r="P2193">
        <v>-189</v>
      </c>
      <c r="Q2193">
        <v>34</v>
      </c>
      <c r="T2193">
        <v>10937.6</v>
      </c>
      <c r="U2193">
        <v>33</v>
      </c>
      <c r="V2193">
        <v>-189</v>
      </c>
      <c r="W2193">
        <v>34</v>
      </c>
      <c r="X2193">
        <v>66</v>
      </c>
      <c r="Y2193">
        <v>-24</v>
      </c>
      <c r="Z2193">
        <v>-2</v>
      </c>
      <c r="AA2193">
        <v>359.375</v>
      </c>
    </row>
    <row r="2194" spans="1:27" x14ac:dyDescent="0.25">
      <c r="A2194">
        <f t="shared" si="278"/>
        <v>10.942299999999999</v>
      </c>
      <c r="B2194">
        <f t="shared" si="279"/>
        <v>0.32373000000000002</v>
      </c>
      <c r="C2194">
        <f t="shared" si="279"/>
        <v>-1.8540900000000002</v>
      </c>
      <c r="D2194">
        <f t="shared" si="279"/>
        <v>0.33354</v>
      </c>
      <c r="F2194">
        <f t="shared" si="272"/>
        <v>1.0359745131280067</v>
      </c>
      <c r="G2194">
        <f t="shared" si="273"/>
        <v>-0.17257335943183416</v>
      </c>
      <c r="H2194">
        <f t="shared" si="274"/>
        <v>-3.360216059658991</v>
      </c>
      <c r="J2194">
        <f t="shared" si="275"/>
        <v>4.2573402863395433</v>
      </c>
      <c r="K2194">
        <f t="shared" si="276"/>
        <v>7.8645008469707248E-2</v>
      </c>
      <c r="L2194">
        <f t="shared" si="277"/>
        <v>-18.599681733868334</v>
      </c>
      <c r="N2194">
        <v>10942.3</v>
      </c>
      <c r="O2194">
        <v>33</v>
      </c>
      <c r="P2194">
        <v>-189</v>
      </c>
      <c r="Q2194">
        <v>34</v>
      </c>
      <c r="T2194">
        <v>10942.3</v>
      </c>
      <c r="U2194">
        <v>33</v>
      </c>
      <c r="V2194">
        <v>-189</v>
      </c>
      <c r="W2194">
        <v>34</v>
      </c>
      <c r="X2194">
        <v>66</v>
      </c>
      <c r="Y2194">
        <v>-24</v>
      </c>
      <c r="Z2194">
        <v>-2</v>
      </c>
      <c r="AA2194">
        <v>359.375</v>
      </c>
    </row>
    <row r="2195" spans="1:27" x14ac:dyDescent="0.25">
      <c r="A2195">
        <f t="shared" si="278"/>
        <v>10.946999999999999</v>
      </c>
      <c r="B2195">
        <f t="shared" si="279"/>
        <v>0.32373000000000002</v>
      </c>
      <c r="C2195">
        <f t="shared" si="279"/>
        <v>-1.8540900000000002</v>
      </c>
      <c r="D2195">
        <f t="shared" si="279"/>
        <v>0.33354</v>
      </c>
      <c r="F2195">
        <f t="shared" si="272"/>
        <v>1.0374960441280066</v>
      </c>
      <c r="G2195">
        <f t="shared" si="273"/>
        <v>-0.18128758243183363</v>
      </c>
      <c r="H2195">
        <f t="shared" si="274"/>
        <v>-3.3586484216589909</v>
      </c>
      <c r="J2195">
        <f t="shared" si="275"/>
        <v>4.2622129421490946</v>
      </c>
      <c r="K2195">
        <f t="shared" si="276"/>
        <v>7.7813435256327682E-2</v>
      </c>
      <c r="L2195">
        <f t="shared" si="277"/>
        <v>-18.615471065399429</v>
      </c>
      <c r="N2195">
        <v>10947</v>
      </c>
      <c r="O2195">
        <v>33</v>
      </c>
      <c r="P2195">
        <v>-189</v>
      </c>
      <c r="Q2195">
        <v>34</v>
      </c>
      <c r="T2195">
        <v>10947</v>
      </c>
      <c r="U2195">
        <v>33</v>
      </c>
      <c r="V2195">
        <v>-189</v>
      </c>
      <c r="W2195">
        <v>34</v>
      </c>
      <c r="X2195">
        <v>-48</v>
      </c>
      <c r="Y2195">
        <v>-10</v>
      </c>
      <c r="Z2195">
        <v>-2</v>
      </c>
      <c r="AA2195">
        <v>359.375</v>
      </c>
    </row>
    <row r="2196" spans="1:27" x14ac:dyDescent="0.25">
      <c r="A2196">
        <f t="shared" si="278"/>
        <v>10.951700000000001</v>
      </c>
      <c r="B2196">
        <f t="shared" si="279"/>
        <v>2.9430000000000001E-2</v>
      </c>
      <c r="C2196">
        <f t="shared" si="279"/>
        <v>-3.3059700000000003</v>
      </c>
      <c r="D2196">
        <f t="shared" si="279"/>
        <v>0.92214000000000007</v>
      </c>
      <c r="F2196">
        <f t="shared" si="272"/>
        <v>1.0383259701280068</v>
      </c>
      <c r="G2196">
        <f t="shared" si="273"/>
        <v>-0.19341372343183744</v>
      </c>
      <c r="H2196">
        <f t="shared" si="274"/>
        <v>-3.3556975736589898</v>
      </c>
      <c r="J2196">
        <f t="shared" si="275"/>
        <v>4.2670911238825981</v>
      </c>
      <c r="K2196">
        <f t="shared" si="276"/>
        <v>7.6932887187547774E-2</v>
      </c>
      <c r="L2196">
        <f t="shared" si="277"/>
        <v>-18.631249778488431</v>
      </c>
      <c r="N2196">
        <v>10951.7</v>
      </c>
      <c r="O2196">
        <v>3</v>
      </c>
      <c r="P2196">
        <v>-337</v>
      </c>
      <c r="Q2196">
        <v>94</v>
      </c>
      <c r="T2196">
        <v>10951.7</v>
      </c>
      <c r="U2196">
        <v>3</v>
      </c>
      <c r="V2196">
        <v>-337</v>
      </c>
      <c r="W2196">
        <v>94</v>
      </c>
      <c r="X2196">
        <v>-48</v>
      </c>
      <c r="Y2196">
        <v>-10</v>
      </c>
      <c r="Z2196">
        <v>-2</v>
      </c>
      <c r="AA2196">
        <v>359.375</v>
      </c>
    </row>
    <row r="2197" spans="1:27" x14ac:dyDescent="0.25">
      <c r="A2197">
        <f t="shared" si="278"/>
        <v>10.9564</v>
      </c>
      <c r="B2197">
        <f t="shared" si="279"/>
        <v>2.9430000000000001E-2</v>
      </c>
      <c r="C2197">
        <f t="shared" si="279"/>
        <v>-3.3059700000000003</v>
      </c>
      <c r="D2197">
        <f t="shared" si="279"/>
        <v>0.92214000000000007</v>
      </c>
      <c r="F2197">
        <f t="shared" si="272"/>
        <v>1.0384642911280066</v>
      </c>
      <c r="G2197">
        <f t="shared" si="273"/>
        <v>-0.20895178243183646</v>
      </c>
      <c r="H2197">
        <f t="shared" si="274"/>
        <v>-3.3513635156589903</v>
      </c>
      <c r="J2197">
        <f t="shared" si="275"/>
        <v>4.2719715809965493</v>
      </c>
      <c r="K2197">
        <f t="shared" si="276"/>
        <v>7.5987328248768193E-2</v>
      </c>
      <c r="L2197">
        <f t="shared" si="277"/>
        <v>-18.647011372048329</v>
      </c>
      <c r="N2197">
        <v>10956.4</v>
      </c>
      <c r="O2197">
        <v>3</v>
      </c>
      <c r="P2197">
        <v>-337</v>
      </c>
      <c r="Q2197">
        <v>94</v>
      </c>
      <c r="T2197">
        <v>10956.4</v>
      </c>
      <c r="U2197">
        <v>3</v>
      </c>
      <c r="V2197">
        <v>-337</v>
      </c>
      <c r="W2197">
        <v>94</v>
      </c>
      <c r="X2197">
        <v>-118</v>
      </c>
      <c r="Y2197">
        <v>-3</v>
      </c>
      <c r="Z2197">
        <v>-3</v>
      </c>
      <c r="AA2197">
        <v>359.375</v>
      </c>
    </row>
    <row r="2198" spans="1:27" x14ac:dyDescent="0.25">
      <c r="A2198">
        <f t="shared" si="278"/>
        <v>10.9611</v>
      </c>
      <c r="B2198">
        <f t="shared" si="279"/>
        <v>-0.30410999999999999</v>
      </c>
      <c r="C2198">
        <f t="shared" si="279"/>
        <v>0.30410999999999999</v>
      </c>
      <c r="D2198">
        <f t="shared" si="279"/>
        <v>-0.83384999999999998</v>
      </c>
      <c r="F2198">
        <f t="shared" si="272"/>
        <v>1.0378187931280067</v>
      </c>
      <c r="G2198">
        <f t="shared" si="273"/>
        <v>-0.21600615343183602</v>
      </c>
      <c r="H2198">
        <f t="shared" si="274"/>
        <v>-3.3511560341589903</v>
      </c>
      <c r="J2198">
        <f t="shared" si="275"/>
        <v>4.2768508462445505</v>
      </c>
      <c r="K2198">
        <f t="shared" si="276"/>
        <v>7.4988677099488629E-2</v>
      </c>
      <c r="L2198">
        <f t="shared" si="277"/>
        <v>-18.662762292990401</v>
      </c>
      <c r="N2198">
        <v>10961.1</v>
      </c>
      <c r="O2198">
        <v>-31</v>
      </c>
      <c r="P2198">
        <v>31</v>
      </c>
      <c r="Q2198">
        <v>-85</v>
      </c>
      <c r="T2198">
        <v>10961.1</v>
      </c>
      <c r="U2198">
        <v>-31</v>
      </c>
      <c r="V2198">
        <v>31</v>
      </c>
      <c r="W2198">
        <v>-85</v>
      </c>
      <c r="X2198">
        <v>-118</v>
      </c>
      <c r="Y2198">
        <v>-3</v>
      </c>
      <c r="Z2198">
        <v>-3</v>
      </c>
      <c r="AA2198">
        <v>359.375</v>
      </c>
    </row>
    <row r="2199" spans="1:27" x14ac:dyDescent="0.25">
      <c r="A2199">
        <f t="shared" si="278"/>
        <v>10.9658</v>
      </c>
      <c r="B2199">
        <f t="shared" si="279"/>
        <v>-0.30410999999999999</v>
      </c>
      <c r="C2199">
        <f t="shared" si="279"/>
        <v>0.30410999999999999</v>
      </c>
      <c r="D2199">
        <f t="shared" si="279"/>
        <v>-0.83384999999999998</v>
      </c>
      <c r="F2199">
        <f t="shared" si="272"/>
        <v>1.0363894761280068</v>
      </c>
      <c r="G2199">
        <f t="shared" si="273"/>
        <v>-0.21457683643183612</v>
      </c>
      <c r="H2199">
        <f t="shared" si="274"/>
        <v>-3.35507512915899</v>
      </c>
      <c r="J2199">
        <f t="shared" si="275"/>
        <v>4.2817252356773015</v>
      </c>
      <c r="K2199">
        <f t="shared" si="276"/>
        <v>7.3976807073309059E-2</v>
      </c>
      <c r="L2199">
        <f t="shared" si="277"/>
        <v>-18.678521936224197</v>
      </c>
      <c r="N2199">
        <v>10965.8</v>
      </c>
      <c r="O2199">
        <v>-31</v>
      </c>
      <c r="P2199">
        <v>31</v>
      </c>
      <c r="Q2199">
        <v>-85</v>
      </c>
      <c r="T2199">
        <v>10965.8</v>
      </c>
      <c r="U2199">
        <v>-31</v>
      </c>
      <c r="V2199">
        <v>31</v>
      </c>
      <c r="W2199">
        <v>-85</v>
      </c>
      <c r="X2199">
        <v>53</v>
      </c>
      <c r="Y2199">
        <v>4</v>
      </c>
      <c r="Z2199">
        <v>-4</v>
      </c>
      <c r="AA2199">
        <v>359.4375</v>
      </c>
    </row>
    <row r="2200" spans="1:27" x14ac:dyDescent="0.25">
      <c r="A2200">
        <f t="shared" si="278"/>
        <v>10.970499999999999</v>
      </c>
      <c r="B2200">
        <f t="shared" si="279"/>
        <v>0.22563000000000002</v>
      </c>
      <c r="C2200">
        <f t="shared" si="279"/>
        <v>-1.5597900000000002</v>
      </c>
      <c r="D2200">
        <f t="shared" si="279"/>
        <v>-0.79461000000000004</v>
      </c>
      <c r="F2200">
        <f t="shared" si="272"/>
        <v>1.0362050481280067</v>
      </c>
      <c r="G2200">
        <f t="shared" si="273"/>
        <v>-0.21752768443183593</v>
      </c>
      <c r="H2200">
        <f t="shared" si="274"/>
        <v>-3.3589020101589897</v>
      </c>
      <c r="J2200">
        <f t="shared" si="275"/>
        <v>4.2865958328093026</v>
      </c>
      <c r="K2200">
        <f t="shared" si="276"/>
        <v>7.2961361449279491E-2</v>
      </c>
      <c r="L2200">
        <f t="shared" si="277"/>
        <v>-18.694299782501592</v>
      </c>
      <c r="N2200">
        <v>10970.5</v>
      </c>
      <c r="O2200">
        <v>23</v>
      </c>
      <c r="P2200">
        <v>-159</v>
      </c>
      <c r="Q2200">
        <v>-81</v>
      </c>
      <c r="T2200">
        <v>10970.5</v>
      </c>
      <c r="U2200">
        <v>23</v>
      </c>
      <c r="V2200">
        <v>-159</v>
      </c>
      <c r="W2200">
        <v>-81</v>
      </c>
      <c r="X2200">
        <v>53</v>
      </c>
      <c r="Y2200">
        <v>4</v>
      </c>
      <c r="Z2200">
        <v>-4</v>
      </c>
      <c r="AA2200">
        <v>359.4375</v>
      </c>
    </row>
    <row r="2201" spans="1:27" x14ac:dyDescent="0.25">
      <c r="A2201">
        <f t="shared" si="278"/>
        <v>10.975200000000001</v>
      </c>
      <c r="B2201">
        <f t="shared" si="279"/>
        <v>0.22563000000000002</v>
      </c>
      <c r="C2201">
        <f t="shared" si="279"/>
        <v>-1.5597900000000002</v>
      </c>
      <c r="D2201">
        <f t="shared" si="279"/>
        <v>-0.79461000000000004</v>
      </c>
      <c r="F2201">
        <f t="shared" si="272"/>
        <v>1.037265509128007</v>
      </c>
      <c r="G2201">
        <f t="shared" si="273"/>
        <v>-0.22485869743183823</v>
      </c>
      <c r="H2201">
        <f t="shared" si="274"/>
        <v>-3.3626366771589908</v>
      </c>
      <c r="J2201">
        <f t="shared" si="275"/>
        <v>4.2914684886188557</v>
      </c>
      <c r="K2201">
        <f t="shared" si="276"/>
        <v>7.1921753451899523E-2</v>
      </c>
      <c r="L2201">
        <f t="shared" si="277"/>
        <v>-18.710095398416794</v>
      </c>
      <c r="N2201">
        <v>10975.2</v>
      </c>
      <c r="O2201">
        <v>23</v>
      </c>
      <c r="P2201">
        <v>-159</v>
      </c>
      <c r="Q2201">
        <v>-81</v>
      </c>
      <c r="T2201">
        <v>10975.2</v>
      </c>
      <c r="U2201">
        <v>23</v>
      </c>
      <c r="V2201">
        <v>-159</v>
      </c>
      <c r="W2201">
        <v>-81</v>
      </c>
      <c r="X2201">
        <v>81</v>
      </c>
      <c r="Y2201">
        <v>0</v>
      </c>
      <c r="Z2201">
        <v>-4</v>
      </c>
      <c r="AA2201">
        <v>359.4375</v>
      </c>
    </row>
    <row r="2202" spans="1:27" x14ac:dyDescent="0.25">
      <c r="A2202">
        <f t="shared" si="278"/>
        <v>10.979899999999999</v>
      </c>
      <c r="B2202">
        <f t="shared" si="279"/>
        <v>-3.67875</v>
      </c>
      <c r="C2202">
        <f t="shared" si="279"/>
        <v>-0.28449000000000002</v>
      </c>
      <c r="D2202">
        <f t="shared" si="279"/>
        <v>-2.8449</v>
      </c>
      <c r="F2202">
        <f t="shared" si="272"/>
        <v>1.0291506771280106</v>
      </c>
      <c r="G2202">
        <f t="shared" si="273"/>
        <v>-0.22919275543183631</v>
      </c>
      <c r="H2202">
        <f t="shared" si="274"/>
        <v>-3.3711895256589872</v>
      </c>
      <c r="J2202">
        <f t="shared" si="275"/>
        <v>4.2963245666565548</v>
      </c>
      <c r="K2202">
        <f t="shared" si="276"/>
        <v>7.0854732537670356E-2</v>
      </c>
      <c r="L2202">
        <f t="shared" si="277"/>
        <v>-18.72591988999341</v>
      </c>
      <c r="N2202">
        <v>10979.9</v>
      </c>
      <c r="O2202">
        <v>-375</v>
      </c>
      <c r="P2202">
        <v>-29</v>
      </c>
      <c r="Q2202">
        <v>-290</v>
      </c>
      <c r="T2202">
        <v>10979.9</v>
      </c>
      <c r="U2202">
        <v>-375</v>
      </c>
      <c r="V2202">
        <v>-29</v>
      </c>
      <c r="W2202">
        <v>-290</v>
      </c>
      <c r="X2202">
        <v>81</v>
      </c>
      <c r="Y2202">
        <v>0</v>
      </c>
      <c r="Z2202">
        <v>-4</v>
      </c>
      <c r="AA2202">
        <v>359.4375</v>
      </c>
    </row>
    <row r="2203" spans="1:27" x14ac:dyDescent="0.25">
      <c r="A2203">
        <f t="shared" si="278"/>
        <v>10.9846</v>
      </c>
      <c r="B2203">
        <f t="shared" si="279"/>
        <v>-3.67875</v>
      </c>
      <c r="C2203">
        <f t="shared" si="279"/>
        <v>-0.28449000000000002</v>
      </c>
      <c r="D2203">
        <f t="shared" si="279"/>
        <v>-2.8449</v>
      </c>
      <c r="F2203">
        <f t="shared" si="272"/>
        <v>1.0118605521280051</v>
      </c>
      <c r="G2203">
        <f t="shared" si="273"/>
        <v>-0.23052985843183674</v>
      </c>
      <c r="H2203">
        <f t="shared" si="274"/>
        <v>-3.3845605556589913</v>
      </c>
      <c r="J2203">
        <f t="shared" si="275"/>
        <v>4.3011209430453077</v>
      </c>
      <c r="K2203">
        <f t="shared" si="276"/>
        <v>6.9774384395090386E-2</v>
      </c>
      <c r="L2203">
        <f t="shared" si="277"/>
        <v>-18.741795902684512</v>
      </c>
      <c r="N2203">
        <v>10984.6</v>
      </c>
      <c r="O2203">
        <v>-375</v>
      </c>
      <c r="P2203">
        <v>-29</v>
      </c>
      <c r="Q2203">
        <v>-290</v>
      </c>
      <c r="T2203">
        <v>10984.6</v>
      </c>
      <c r="U2203">
        <v>-375</v>
      </c>
      <c r="V2203">
        <v>-29</v>
      </c>
      <c r="W2203">
        <v>-290</v>
      </c>
      <c r="X2203">
        <v>-54</v>
      </c>
      <c r="Y2203">
        <v>-17</v>
      </c>
      <c r="Z2203">
        <v>-4</v>
      </c>
      <c r="AA2203">
        <v>359.5</v>
      </c>
    </row>
    <row r="2204" spans="1:27" x14ac:dyDescent="0.25">
      <c r="A2204">
        <f t="shared" si="278"/>
        <v>10.9893</v>
      </c>
      <c r="B2204">
        <f t="shared" si="279"/>
        <v>-3.67875</v>
      </c>
      <c r="C2204">
        <f t="shared" si="279"/>
        <v>-0.28449000000000002</v>
      </c>
      <c r="D2204">
        <f t="shared" si="279"/>
        <v>-2.8449</v>
      </c>
      <c r="F2204">
        <f t="shared" si="272"/>
        <v>0.99457042712800614</v>
      </c>
      <c r="G2204">
        <f t="shared" si="273"/>
        <v>-0.23186696143183666</v>
      </c>
      <c r="H2204">
        <f t="shared" si="274"/>
        <v>-3.3979315856589904</v>
      </c>
      <c r="J2204">
        <f t="shared" si="275"/>
        <v>4.3058360558465587</v>
      </c>
      <c r="K2204">
        <f t="shared" si="276"/>
        <v>6.8687751868410821E-2</v>
      </c>
      <c r="L2204">
        <f t="shared" si="277"/>
        <v>-18.757734759216607</v>
      </c>
      <c r="N2204">
        <v>10989.3</v>
      </c>
      <c r="O2204">
        <v>-375</v>
      </c>
      <c r="P2204">
        <v>-29</v>
      </c>
      <c r="Q2204">
        <v>-290</v>
      </c>
      <c r="T2204">
        <v>10989.3</v>
      </c>
      <c r="U2204">
        <v>-375</v>
      </c>
      <c r="V2204">
        <v>-29</v>
      </c>
      <c r="W2204">
        <v>-290</v>
      </c>
      <c r="X2204">
        <v>-54</v>
      </c>
      <c r="Y2204">
        <v>-17</v>
      </c>
      <c r="Z2204">
        <v>-4</v>
      </c>
      <c r="AA2204">
        <v>359.5</v>
      </c>
    </row>
    <row r="2205" spans="1:27" x14ac:dyDescent="0.25">
      <c r="A2205">
        <f t="shared" si="278"/>
        <v>10.994</v>
      </c>
      <c r="B2205">
        <f t="shared" si="279"/>
        <v>-3.67875</v>
      </c>
      <c r="C2205">
        <f t="shared" si="279"/>
        <v>-0.28449000000000002</v>
      </c>
      <c r="D2205">
        <f t="shared" si="279"/>
        <v>-2.8449</v>
      </c>
      <c r="F2205">
        <f t="shared" si="272"/>
        <v>0.97728030212800721</v>
      </c>
      <c r="G2205">
        <f t="shared" si="273"/>
        <v>-0.23320406443183658</v>
      </c>
      <c r="H2205">
        <f t="shared" si="274"/>
        <v>-3.4113026156589896</v>
      </c>
      <c r="J2205">
        <f t="shared" si="275"/>
        <v>4.3104699050603097</v>
      </c>
      <c r="K2205">
        <f t="shared" si="276"/>
        <v>6.7594834957631258E-2</v>
      </c>
      <c r="L2205">
        <f t="shared" si="277"/>
        <v>-18.773736459589703</v>
      </c>
      <c r="N2205">
        <v>10994</v>
      </c>
      <c r="O2205">
        <v>-375</v>
      </c>
      <c r="P2205">
        <v>-29</v>
      </c>
      <c r="Q2205">
        <v>-290</v>
      </c>
      <c r="T2205">
        <v>10994</v>
      </c>
      <c r="U2205">
        <v>-375</v>
      </c>
      <c r="V2205">
        <v>-29</v>
      </c>
      <c r="W2205">
        <v>-290</v>
      </c>
      <c r="X2205">
        <v>2</v>
      </c>
      <c r="Y2205">
        <v>19</v>
      </c>
      <c r="Z2205">
        <v>-3</v>
      </c>
      <c r="AA2205">
        <v>359.5</v>
      </c>
    </row>
    <row r="2206" spans="1:27" x14ac:dyDescent="0.25">
      <c r="A2206">
        <f t="shared" si="278"/>
        <v>11.004799999999999</v>
      </c>
      <c r="B2206">
        <f t="shared" si="279"/>
        <v>5.7879000000000005</v>
      </c>
      <c r="C2206">
        <f t="shared" si="279"/>
        <v>-4.2084899999999994</v>
      </c>
      <c r="D2206">
        <f t="shared" si="279"/>
        <v>9.8982900000000011</v>
      </c>
      <c r="F2206">
        <f t="shared" si="272"/>
        <v>0.98866971212800692</v>
      </c>
      <c r="G2206">
        <f t="shared" si="273"/>
        <v>-0.2574661564318359</v>
      </c>
      <c r="H2206">
        <f t="shared" si="274"/>
        <v>-3.3732143096589908</v>
      </c>
      <c r="J2206">
        <f t="shared" si="275"/>
        <v>4.3210860351372915</v>
      </c>
      <c r="K2206">
        <f t="shared" si="276"/>
        <v>6.4945215764967507E-2</v>
      </c>
      <c r="L2206">
        <f t="shared" si="277"/>
        <v>-18.810372850986418</v>
      </c>
      <c r="N2206">
        <v>11004.8</v>
      </c>
      <c r="O2206">
        <v>590</v>
      </c>
      <c r="P2206">
        <v>-429</v>
      </c>
      <c r="Q2206">
        <v>1009</v>
      </c>
      <c r="T2206">
        <v>11004.8</v>
      </c>
      <c r="U2206">
        <v>590</v>
      </c>
      <c r="V2206">
        <v>-429</v>
      </c>
      <c r="W2206">
        <v>1009</v>
      </c>
      <c r="X2206">
        <v>2</v>
      </c>
      <c r="Y2206">
        <v>19</v>
      </c>
      <c r="Z2206">
        <v>-3</v>
      </c>
      <c r="AA2206">
        <v>359.5</v>
      </c>
    </row>
    <row r="2207" spans="1:27" x14ac:dyDescent="0.25">
      <c r="A2207">
        <f t="shared" si="278"/>
        <v>11.009600000000001</v>
      </c>
      <c r="B2207">
        <f t="shared" si="279"/>
        <v>5.7879000000000005</v>
      </c>
      <c r="C2207">
        <f t="shared" si="279"/>
        <v>-4.2084899999999994</v>
      </c>
      <c r="D2207">
        <f t="shared" si="279"/>
        <v>9.8982900000000011</v>
      </c>
      <c r="F2207">
        <f t="shared" si="272"/>
        <v>1.0164516321280141</v>
      </c>
      <c r="G2207">
        <f t="shared" si="273"/>
        <v>-0.27766690843184116</v>
      </c>
      <c r="H2207">
        <f t="shared" si="274"/>
        <v>-3.3257025176589785</v>
      </c>
      <c r="J2207">
        <f t="shared" si="275"/>
        <v>4.3258983263635074</v>
      </c>
      <c r="K2207">
        <f t="shared" si="276"/>
        <v>6.3660896409294343E-2</v>
      </c>
      <c r="L2207">
        <f t="shared" si="277"/>
        <v>-18.826450251371984</v>
      </c>
      <c r="N2207">
        <v>11009.6</v>
      </c>
      <c r="O2207">
        <v>590</v>
      </c>
      <c r="P2207">
        <v>-429</v>
      </c>
      <c r="Q2207">
        <v>1009</v>
      </c>
      <c r="T2207">
        <v>11009.6</v>
      </c>
      <c r="U2207">
        <v>590</v>
      </c>
      <c r="V2207">
        <v>-429</v>
      </c>
      <c r="W2207">
        <v>1009</v>
      </c>
      <c r="X2207">
        <v>64</v>
      </c>
      <c r="Y2207">
        <v>-77</v>
      </c>
      <c r="Z2207">
        <v>-2</v>
      </c>
      <c r="AA2207">
        <v>359.5</v>
      </c>
    </row>
    <row r="2208" spans="1:27" x14ac:dyDescent="0.25">
      <c r="A2208">
        <f t="shared" si="278"/>
        <v>11.0144</v>
      </c>
      <c r="B2208">
        <f t="shared" si="279"/>
        <v>-4.4733600000000004</v>
      </c>
      <c r="C2208">
        <f t="shared" si="279"/>
        <v>-4.4635500000000006</v>
      </c>
      <c r="D2208">
        <f t="shared" si="279"/>
        <v>-4.4439299999999999</v>
      </c>
      <c r="F2208">
        <f t="shared" si="272"/>
        <v>1.0196065281280138</v>
      </c>
      <c r="G2208">
        <f t="shared" si="273"/>
        <v>-0.29847980443183886</v>
      </c>
      <c r="H2208">
        <f t="shared" si="274"/>
        <v>-3.31261205365898</v>
      </c>
      <c r="J2208">
        <f t="shared" si="275"/>
        <v>4.3307848659481216</v>
      </c>
      <c r="K2208">
        <f t="shared" si="276"/>
        <v>6.2278144298421663E-2</v>
      </c>
      <c r="L2208">
        <f t="shared" si="277"/>
        <v>-18.842382206343146</v>
      </c>
      <c r="N2208">
        <v>11014.4</v>
      </c>
      <c r="O2208">
        <v>-456</v>
      </c>
      <c r="P2208">
        <v>-455</v>
      </c>
      <c r="Q2208">
        <v>-453</v>
      </c>
      <c r="T2208">
        <v>11014.4</v>
      </c>
      <c r="U2208">
        <v>-456</v>
      </c>
      <c r="V2208">
        <v>-455</v>
      </c>
      <c r="W2208">
        <v>-453</v>
      </c>
      <c r="X2208">
        <v>64</v>
      </c>
      <c r="Y2208">
        <v>-77</v>
      </c>
      <c r="Z2208">
        <v>-2</v>
      </c>
      <c r="AA2208">
        <v>359.5</v>
      </c>
    </row>
    <row r="2209" spans="1:27" x14ac:dyDescent="0.25">
      <c r="A2209">
        <f t="shared" si="278"/>
        <v>11.019200000000001</v>
      </c>
      <c r="B2209">
        <f t="shared" si="279"/>
        <v>-4.4733600000000004</v>
      </c>
      <c r="C2209">
        <f t="shared" si="279"/>
        <v>-4.4635500000000006</v>
      </c>
      <c r="D2209">
        <f t="shared" si="279"/>
        <v>-4.4439299999999999</v>
      </c>
      <c r="F2209">
        <f t="shared" si="272"/>
        <v>0.99813440012800825</v>
      </c>
      <c r="G2209">
        <f t="shared" si="273"/>
        <v>-0.31990484443184442</v>
      </c>
      <c r="H2209">
        <f t="shared" si="274"/>
        <v>-3.3339429176589856</v>
      </c>
      <c r="J2209">
        <f t="shared" si="275"/>
        <v>4.3356274441759375</v>
      </c>
      <c r="K2209">
        <f t="shared" si="276"/>
        <v>6.0794021141148437E-2</v>
      </c>
      <c r="L2209">
        <f t="shared" si="277"/>
        <v>-18.858333938274313</v>
      </c>
      <c r="N2209">
        <v>11019.2</v>
      </c>
      <c r="O2209">
        <v>-456</v>
      </c>
      <c r="P2209">
        <v>-455</v>
      </c>
      <c r="Q2209">
        <v>-453</v>
      </c>
      <c r="T2209">
        <v>11019.2</v>
      </c>
      <c r="U2209">
        <v>-456</v>
      </c>
      <c r="V2209">
        <v>-455</v>
      </c>
      <c r="W2209">
        <v>-453</v>
      </c>
      <c r="X2209">
        <v>-152</v>
      </c>
      <c r="Y2209">
        <v>-20</v>
      </c>
      <c r="Z2209">
        <v>-1</v>
      </c>
      <c r="AA2209">
        <v>359.5625</v>
      </c>
    </row>
    <row r="2210" spans="1:27" x14ac:dyDescent="0.25">
      <c r="A2210">
        <f t="shared" si="278"/>
        <v>11.023999999999999</v>
      </c>
      <c r="B2210">
        <f t="shared" si="279"/>
        <v>-2.4819300000000002</v>
      </c>
      <c r="C2210">
        <f t="shared" si="279"/>
        <v>9.5647500000000001</v>
      </c>
      <c r="D2210">
        <f t="shared" si="279"/>
        <v>-8.8191900000000008</v>
      </c>
      <c r="F2210">
        <f t="shared" si="272"/>
        <v>0.98144170412801623</v>
      </c>
      <c r="G2210">
        <f t="shared" si="273"/>
        <v>-0.30766196443185029</v>
      </c>
      <c r="H2210">
        <f t="shared" si="274"/>
        <v>-3.3657744056589705</v>
      </c>
      <c r="J2210">
        <f t="shared" si="275"/>
        <v>4.3403784268261498</v>
      </c>
      <c r="K2210">
        <f t="shared" si="276"/>
        <v>5.9287860799876295E-2</v>
      </c>
      <c r="L2210">
        <f t="shared" si="277"/>
        <v>-18.874413259850268</v>
      </c>
      <c r="N2210">
        <v>11024</v>
      </c>
      <c r="O2210">
        <v>-253</v>
      </c>
      <c r="P2210">
        <v>975</v>
      </c>
      <c r="Q2210">
        <v>-899</v>
      </c>
      <c r="T2210">
        <v>11024</v>
      </c>
      <c r="U2210">
        <v>-253</v>
      </c>
      <c r="V2210">
        <v>975</v>
      </c>
      <c r="W2210">
        <v>-899</v>
      </c>
      <c r="X2210">
        <v>-152</v>
      </c>
      <c r="Y2210">
        <v>-20</v>
      </c>
      <c r="Z2210">
        <v>-1</v>
      </c>
      <c r="AA2210">
        <v>359.5625</v>
      </c>
    </row>
    <row r="2211" spans="1:27" x14ac:dyDescent="0.25">
      <c r="A2211">
        <f t="shared" si="278"/>
        <v>11.028799999999999</v>
      </c>
      <c r="B2211">
        <f t="shared" si="279"/>
        <v>-2.4819300000000002</v>
      </c>
      <c r="C2211">
        <f t="shared" si="279"/>
        <v>9.5647500000000001</v>
      </c>
      <c r="D2211">
        <f t="shared" si="279"/>
        <v>-8.8191900000000008</v>
      </c>
      <c r="F2211">
        <f t="shared" si="272"/>
        <v>0.96952844012801753</v>
      </c>
      <c r="G2211">
        <f t="shared" si="273"/>
        <v>-0.26175116443185537</v>
      </c>
      <c r="H2211">
        <f t="shared" si="274"/>
        <v>-3.408106517658966</v>
      </c>
      <c r="J2211">
        <f t="shared" si="275"/>
        <v>4.3450607551723639</v>
      </c>
      <c r="K2211">
        <f t="shared" si="276"/>
        <v>5.7921269290603553E-2</v>
      </c>
      <c r="L2211">
        <f t="shared" si="277"/>
        <v>-18.890670574066231</v>
      </c>
      <c r="N2211">
        <v>11028.8</v>
      </c>
      <c r="O2211">
        <v>-253</v>
      </c>
      <c r="P2211">
        <v>975</v>
      </c>
      <c r="Q2211">
        <v>-899</v>
      </c>
      <c r="T2211">
        <v>11028.8</v>
      </c>
      <c r="U2211">
        <v>-253</v>
      </c>
      <c r="V2211">
        <v>975</v>
      </c>
      <c r="W2211">
        <v>-899</v>
      </c>
      <c r="X2211">
        <v>38</v>
      </c>
      <c r="Y2211">
        <v>95</v>
      </c>
      <c r="Z2211">
        <v>-2</v>
      </c>
      <c r="AA2211">
        <v>359.5625</v>
      </c>
    </row>
    <row r="2212" spans="1:27" x14ac:dyDescent="0.25">
      <c r="A2212">
        <f t="shared" si="278"/>
        <v>11.0336</v>
      </c>
      <c r="B2212">
        <f t="shared" si="279"/>
        <v>0.92214000000000007</v>
      </c>
      <c r="C2212">
        <f t="shared" si="279"/>
        <v>0.14715</v>
      </c>
      <c r="D2212">
        <f t="shared" si="279"/>
        <v>-3.7572299999999998</v>
      </c>
      <c r="F2212">
        <f t="shared" si="272"/>
        <v>0.96578494412801652</v>
      </c>
      <c r="G2212">
        <f t="shared" si="273"/>
        <v>-0.23844260443184931</v>
      </c>
      <c r="H2212">
        <f t="shared" si="274"/>
        <v>-3.4382899256589736</v>
      </c>
      <c r="J2212">
        <f t="shared" si="275"/>
        <v>4.3497055072945798</v>
      </c>
      <c r="K2212">
        <f t="shared" si="276"/>
        <v>5.6720804245330346E-2</v>
      </c>
      <c r="L2212">
        <f t="shared" si="277"/>
        <v>-18.907101925530199</v>
      </c>
      <c r="N2212">
        <v>11033.6</v>
      </c>
      <c r="O2212">
        <v>94</v>
      </c>
      <c r="P2212">
        <v>15</v>
      </c>
      <c r="Q2212">
        <v>-383</v>
      </c>
      <c r="T2212">
        <v>11033.6</v>
      </c>
      <c r="U2212">
        <v>94</v>
      </c>
      <c r="V2212">
        <v>15</v>
      </c>
      <c r="W2212">
        <v>-383</v>
      </c>
      <c r="X2212">
        <v>38</v>
      </c>
      <c r="Y2212">
        <v>95</v>
      </c>
      <c r="Z2212">
        <v>-2</v>
      </c>
      <c r="AA2212">
        <v>359.5625</v>
      </c>
    </row>
    <row r="2213" spans="1:27" x14ac:dyDescent="0.25">
      <c r="A2213">
        <f t="shared" si="278"/>
        <v>11.038399999999999</v>
      </c>
      <c r="B2213">
        <f t="shared" si="279"/>
        <v>0.92214000000000007</v>
      </c>
      <c r="C2213">
        <f t="shared" si="279"/>
        <v>0.14715</v>
      </c>
      <c r="D2213">
        <f t="shared" si="279"/>
        <v>-3.7572299999999998</v>
      </c>
      <c r="F2213">
        <f t="shared" si="272"/>
        <v>0.97021121612801609</v>
      </c>
      <c r="G2213">
        <f t="shared" si="273"/>
        <v>-0.23773628443184938</v>
      </c>
      <c r="H2213">
        <f t="shared" si="274"/>
        <v>-3.4563246296589716</v>
      </c>
      <c r="J2213">
        <f t="shared" si="275"/>
        <v>4.3543518980791935</v>
      </c>
      <c r="K2213">
        <f t="shared" si="276"/>
        <v>5.5577974912057598E-2</v>
      </c>
      <c r="L2213">
        <f t="shared" si="277"/>
        <v>-18.923649000462959</v>
      </c>
      <c r="N2213">
        <v>11038.4</v>
      </c>
      <c r="O2213">
        <v>94</v>
      </c>
      <c r="P2213">
        <v>15</v>
      </c>
      <c r="Q2213">
        <v>-383</v>
      </c>
      <c r="T2213">
        <v>11038.4</v>
      </c>
      <c r="U2213">
        <v>94</v>
      </c>
      <c r="V2213">
        <v>15</v>
      </c>
      <c r="W2213">
        <v>-383</v>
      </c>
      <c r="X2213">
        <v>560</v>
      </c>
      <c r="Y2213">
        <v>-56</v>
      </c>
      <c r="Z2213">
        <v>-6</v>
      </c>
      <c r="AA2213">
        <v>359.5625</v>
      </c>
    </row>
    <row r="2214" spans="1:27" x14ac:dyDescent="0.25">
      <c r="A2214">
        <f t="shared" si="278"/>
        <v>11.043200000000001</v>
      </c>
      <c r="B2214">
        <f t="shared" si="279"/>
        <v>0.92214000000000007</v>
      </c>
      <c r="C2214">
        <f t="shared" si="279"/>
        <v>0.14715</v>
      </c>
      <c r="D2214">
        <f t="shared" si="279"/>
        <v>-3.7572299999999998</v>
      </c>
      <c r="F2214">
        <f t="shared" si="272"/>
        <v>0.9746374881280172</v>
      </c>
      <c r="G2214">
        <f t="shared" si="273"/>
        <v>-0.2370299644318492</v>
      </c>
      <c r="H2214">
        <f t="shared" si="274"/>
        <v>-3.4743593336589762</v>
      </c>
      <c r="J2214">
        <f t="shared" si="275"/>
        <v>4.3590195349694092</v>
      </c>
      <c r="K2214">
        <f t="shared" si="276"/>
        <v>5.4438535914784425E-2</v>
      </c>
      <c r="L2214">
        <f t="shared" si="277"/>
        <v>-18.940282641974925</v>
      </c>
      <c r="N2214">
        <v>11043.2</v>
      </c>
      <c r="O2214">
        <v>94</v>
      </c>
      <c r="P2214">
        <v>15</v>
      </c>
      <c r="Q2214">
        <v>-383</v>
      </c>
      <c r="T2214">
        <v>11043.2</v>
      </c>
      <c r="U2214">
        <v>94</v>
      </c>
      <c r="V2214">
        <v>15</v>
      </c>
      <c r="W2214">
        <v>-383</v>
      </c>
      <c r="X2214">
        <v>560</v>
      </c>
      <c r="Y2214">
        <v>-56</v>
      </c>
      <c r="Z2214">
        <v>-6</v>
      </c>
      <c r="AA2214">
        <v>359.5625</v>
      </c>
    </row>
    <row r="2215" spans="1:27" x14ac:dyDescent="0.25">
      <c r="A2215">
        <f t="shared" si="278"/>
        <v>11.048</v>
      </c>
      <c r="B2215">
        <f t="shared" si="279"/>
        <v>0.92214000000000007</v>
      </c>
      <c r="C2215">
        <f t="shared" si="279"/>
        <v>0.14715</v>
      </c>
      <c r="D2215">
        <f t="shared" si="279"/>
        <v>-3.7572299999999998</v>
      </c>
      <c r="F2215">
        <f t="shared" si="272"/>
        <v>0.97906376012801677</v>
      </c>
      <c r="G2215">
        <f t="shared" si="273"/>
        <v>-0.23632364443184928</v>
      </c>
      <c r="H2215">
        <f t="shared" si="274"/>
        <v>-3.4923940376589742</v>
      </c>
      <c r="J2215">
        <f t="shared" si="275"/>
        <v>4.3637084179652232</v>
      </c>
      <c r="K2215">
        <f t="shared" si="276"/>
        <v>5.3302487253511673E-2</v>
      </c>
      <c r="L2215">
        <f t="shared" si="277"/>
        <v>-18.957002850066086</v>
      </c>
      <c r="N2215">
        <v>11048</v>
      </c>
      <c r="O2215">
        <v>94</v>
      </c>
      <c r="P2215">
        <v>15</v>
      </c>
      <c r="Q2215">
        <v>-383</v>
      </c>
      <c r="T2215">
        <v>11048</v>
      </c>
      <c r="U2215">
        <v>94</v>
      </c>
      <c r="V2215">
        <v>15</v>
      </c>
      <c r="W2215">
        <v>-383</v>
      </c>
      <c r="X2215">
        <v>117</v>
      </c>
      <c r="Y2215">
        <v>-56</v>
      </c>
      <c r="Z2215">
        <v>-8</v>
      </c>
      <c r="AA2215">
        <v>359.625</v>
      </c>
    </row>
    <row r="2216" spans="1:27" x14ac:dyDescent="0.25">
      <c r="A2216">
        <f t="shared" si="278"/>
        <v>11.0528</v>
      </c>
      <c r="B2216">
        <f t="shared" si="279"/>
        <v>-1.87371</v>
      </c>
      <c r="C2216">
        <f t="shared" si="279"/>
        <v>0</v>
      </c>
      <c r="D2216">
        <f t="shared" si="279"/>
        <v>-0.86328000000000005</v>
      </c>
      <c r="F2216">
        <f t="shared" si="272"/>
        <v>0.97677999212801703</v>
      </c>
      <c r="G2216">
        <f t="shared" si="273"/>
        <v>-0.23597048443184931</v>
      </c>
      <c r="H2216">
        <f t="shared" si="274"/>
        <v>-3.5034832616589728</v>
      </c>
      <c r="J2216">
        <f t="shared" si="275"/>
        <v>4.3684024429706376</v>
      </c>
      <c r="K2216">
        <f t="shared" si="276"/>
        <v>5.2168981344238918E-2</v>
      </c>
      <c r="L2216">
        <f t="shared" si="277"/>
        <v>-18.973792955584447</v>
      </c>
      <c r="N2216">
        <v>11052.8</v>
      </c>
      <c r="O2216">
        <v>-191</v>
      </c>
      <c r="P2216">
        <v>0</v>
      </c>
      <c r="Q2216">
        <v>-88</v>
      </c>
      <c r="T2216">
        <v>11052.8</v>
      </c>
      <c r="U2216">
        <v>-191</v>
      </c>
      <c r="V2216">
        <v>0</v>
      </c>
      <c r="W2216">
        <v>-88</v>
      </c>
      <c r="X2216">
        <v>117</v>
      </c>
      <c r="Y2216">
        <v>-56</v>
      </c>
      <c r="Z2216">
        <v>-8</v>
      </c>
      <c r="AA2216">
        <v>359.625</v>
      </c>
    </row>
    <row r="2217" spans="1:27" x14ac:dyDescent="0.25">
      <c r="A2217">
        <f t="shared" si="278"/>
        <v>11.057600000000001</v>
      </c>
      <c r="B2217">
        <f t="shared" si="279"/>
        <v>-1.87371</v>
      </c>
      <c r="C2217">
        <f t="shared" si="279"/>
        <v>0</v>
      </c>
      <c r="D2217">
        <f t="shared" si="279"/>
        <v>-0.86328000000000005</v>
      </c>
      <c r="F2217">
        <f t="shared" si="272"/>
        <v>0.96778618412801465</v>
      </c>
      <c r="G2217">
        <f t="shared" si="273"/>
        <v>-0.23597048443184931</v>
      </c>
      <c r="H2217">
        <f t="shared" si="274"/>
        <v>-3.507627005658974</v>
      </c>
      <c r="J2217">
        <f t="shared" si="275"/>
        <v>4.3730694017936536</v>
      </c>
      <c r="K2217">
        <f t="shared" si="276"/>
        <v>5.1036323018965747E-2</v>
      </c>
      <c r="L2217">
        <f t="shared" si="277"/>
        <v>-18.990619620226013</v>
      </c>
      <c r="N2217">
        <v>11057.6</v>
      </c>
      <c r="O2217">
        <v>-191</v>
      </c>
      <c r="P2217">
        <v>0</v>
      </c>
      <c r="Q2217">
        <v>-88</v>
      </c>
      <c r="T2217">
        <v>11057.6</v>
      </c>
      <c r="U2217">
        <v>-191</v>
      </c>
      <c r="V2217">
        <v>0</v>
      </c>
      <c r="W2217">
        <v>-88</v>
      </c>
      <c r="X2217">
        <v>-260</v>
      </c>
      <c r="Y2217">
        <v>-57</v>
      </c>
      <c r="Z2217">
        <v>-2</v>
      </c>
      <c r="AA2217">
        <v>359.625</v>
      </c>
    </row>
    <row r="2218" spans="1:27" x14ac:dyDescent="0.25">
      <c r="A2218">
        <f t="shared" si="278"/>
        <v>11.0624</v>
      </c>
      <c r="B2218">
        <f t="shared" si="279"/>
        <v>-13.567230000000002</v>
      </c>
      <c r="C2218">
        <f t="shared" si="279"/>
        <v>5.3464499999999999</v>
      </c>
      <c r="D2218">
        <f t="shared" si="279"/>
        <v>-12.546989999999999</v>
      </c>
      <c r="F2218">
        <f t="shared" si="272"/>
        <v>0.93072792812801874</v>
      </c>
      <c r="G2218">
        <f t="shared" si="273"/>
        <v>-0.22313900443185072</v>
      </c>
      <c r="H2218">
        <f t="shared" si="274"/>
        <v>-3.5398116536589703</v>
      </c>
      <c r="J2218">
        <f t="shared" si="275"/>
        <v>4.3776258356630677</v>
      </c>
      <c r="K2218">
        <f t="shared" si="276"/>
        <v>4.9934460245692987E-2</v>
      </c>
      <c r="L2218">
        <f t="shared" si="277"/>
        <v>-19.007533473008376</v>
      </c>
      <c r="N2218">
        <v>11062.4</v>
      </c>
      <c r="O2218">
        <v>-1383</v>
      </c>
      <c r="P2218">
        <v>545</v>
      </c>
      <c r="Q2218">
        <v>-1279</v>
      </c>
      <c r="T2218">
        <v>11062.4</v>
      </c>
      <c r="U2218">
        <v>-1383</v>
      </c>
      <c r="V2218">
        <v>545</v>
      </c>
      <c r="W2218">
        <v>-1279</v>
      </c>
      <c r="X2218">
        <v>-260</v>
      </c>
      <c r="Y2218">
        <v>-57</v>
      </c>
      <c r="Z2218">
        <v>-2</v>
      </c>
      <c r="AA2218">
        <v>359.625</v>
      </c>
    </row>
    <row r="2219" spans="1:27" x14ac:dyDescent="0.25">
      <c r="A2219">
        <f t="shared" si="278"/>
        <v>11.067200000000001</v>
      </c>
      <c r="B2219">
        <f t="shared" si="279"/>
        <v>-13.567230000000002</v>
      </c>
      <c r="C2219">
        <f t="shared" si="279"/>
        <v>5.3464499999999999</v>
      </c>
      <c r="D2219">
        <f t="shared" si="279"/>
        <v>-12.546989999999999</v>
      </c>
      <c r="F2219">
        <f t="shared" si="272"/>
        <v>0.86560522412800178</v>
      </c>
      <c r="G2219">
        <f t="shared" si="273"/>
        <v>-0.19747604443184405</v>
      </c>
      <c r="H2219">
        <f t="shared" si="274"/>
        <v>-3.6000372056589858</v>
      </c>
      <c r="J2219">
        <f t="shared" si="275"/>
        <v>4.381937035228483</v>
      </c>
      <c r="K2219">
        <f t="shared" si="276"/>
        <v>4.8924984128419856E-2</v>
      </c>
      <c r="L2219">
        <f t="shared" si="277"/>
        <v>-19.024669110270743</v>
      </c>
      <c r="N2219">
        <v>11067.2</v>
      </c>
      <c r="O2219">
        <v>-1383</v>
      </c>
      <c r="P2219">
        <v>545</v>
      </c>
      <c r="Q2219">
        <v>-1279</v>
      </c>
      <c r="T2219">
        <v>11067.2</v>
      </c>
      <c r="U2219">
        <v>-1383</v>
      </c>
      <c r="V2219">
        <v>545</v>
      </c>
      <c r="W2219">
        <v>-1279</v>
      </c>
      <c r="X2219">
        <v>26</v>
      </c>
      <c r="Y2219">
        <v>-59</v>
      </c>
      <c r="Z2219">
        <v>-1</v>
      </c>
      <c r="AA2219">
        <v>359.625</v>
      </c>
    </row>
    <row r="2220" spans="1:27" x14ac:dyDescent="0.25">
      <c r="A2220">
        <f t="shared" si="278"/>
        <v>11.071999999999999</v>
      </c>
      <c r="B2220">
        <f t="shared" si="279"/>
        <v>20.826630000000002</v>
      </c>
      <c r="C2220">
        <f t="shared" si="279"/>
        <v>0.52973999999999999</v>
      </c>
      <c r="D2220">
        <f t="shared" si="279"/>
        <v>5.1404400000000008</v>
      </c>
      <c r="F2220">
        <f t="shared" si="272"/>
        <v>0.88302778412799343</v>
      </c>
      <c r="G2220">
        <f t="shared" si="273"/>
        <v>-0.18337318843185083</v>
      </c>
      <c r="H2220">
        <f t="shared" si="274"/>
        <v>-3.6178129256589773</v>
      </c>
      <c r="J2220">
        <f t="shared" si="275"/>
        <v>4.386133754448295</v>
      </c>
      <c r="K2220">
        <f t="shared" si="276"/>
        <v>4.8010945969547428E-2</v>
      </c>
      <c r="L2220">
        <f t="shared" si="277"/>
        <v>-19.041991950585899</v>
      </c>
      <c r="N2220">
        <v>11072</v>
      </c>
      <c r="O2220">
        <v>2123</v>
      </c>
      <c r="P2220">
        <v>54</v>
      </c>
      <c r="Q2220">
        <v>524</v>
      </c>
      <c r="T2220">
        <v>11072</v>
      </c>
      <c r="U2220">
        <v>2123</v>
      </c>
      <c r="V2220">
        <v>54</v>
      </c>
      <c r="W2220">
        <v>524</v>
      </c>
      <c r="X2220">
        <v>26</v>
      </c>
      <c r="Y2220">
        <v>-59</v>
      </c>
      <c r="Z2220">
        <v>-1</v>
      </c>
      <c r="AA2220">
        <v>359.625</v>
      </c>
    </row>
    <row r="2221" spans="1:27" x14ac:dyDescent="0.25">
      <c r="A2221">
        <f t="shared" si="278"/>
        <v>11.076799999999999</v>
      </c>
      <c r="B2221">
        <f t="shared" si="279"/>
        <v>20.826630000000002</v>
      </c>
      <c r="C2221">
        <f t="shared" si="279"/>
        <v>0.52973999999999999</v>
      </c>
      <c r="D2221">
        <f t="shared" si="279"/>
        <v>5.1404400000000008</v>
      </c>
      <c r="F2221">
        <f t="shared" si="272"/>
        <v>0.98299560812798248</v>
      </c>
      <c r="G2221">
        <f t="shared" si="273"/>
        <v>-0.18083043643185109</v>
      </c>
      <c r="H2221">
        <f t="shared" si="274"/>
        <v>-3.5931388136589799</v>
      </c>
      <c r="J2221">
        <f t="shared" si="275"/>
        <v>4.3906122105897092</v>
      </c>
      <c r="K2221">
        <f t="shared" si="276"/>
        <v>4.7136857269874641E-2</v>
      </c>
      <c r="L2221">
        <f t="shared" si="277"/>
        <v>-19.059298234760259</v>
      </c>
      <c r="N2221">
        <v>11076.8</v>
      </c>
      <c r="O2221">
        <v>2123</v>
      </c>
      <c r="P2221">
        <v>54</v>
      </c>
      <c r="Q2221">
        <v>524</v>
      </c>
      <c r="T2221">
        <v>11076.8</v>
      </c>
      <c r="U2221">
        <v>2123</v>
      </c>
      <c r="V2221">
        <v>54</v>
      </c>
      <c r="W2221">
        <v>524</v>
      </c>
      <c r="X2221">
        <v>103</v>
      </c>
      <c r="Y2221">
        <v>-133</v>
      </c>
      <c r="Z2221">
        <v>-3</v>
      </c>
      <c r="AA2221">
        <v>359.625</v>
      </c>
    </row>
    <row r="2222" spans="1:27" x14ac:dyDescent="0.25">
      <c r="A2222">
        <f t="shared" si="278"/>
        <v>11.0816</v>
      </c>
      <c r="B2222">
        <f t="shared" si="279"/>
        <v>-12.390030000000001</v>
      </c>
      <c r="C2222">
        <f t="shared" si="279"/>
        <v>-2.8743300000000001</v>
      </c>
      <c r="D2222">
        <f t="shared" si="279"/>
        <v>-10.555560000000002</v>
      </c>
      <c r="F2222">
        <f t="shared" si="272"/>
        <v>1.0032434481279877</v>
      </c>
      <c r="G2222">
        <f t="shared" si="273"/>
        <v>-0.18645745243185255</v>
      </c>
      <c r="H2222">
        <f t="shared" si="274"/>
        <v>-3.6061351016589831</v>
      </c>
      <c r="J2222">
        <f t="shared" si="275"/>
        <v>4.3953791843247245</v>
      </c>
      <c r="K2222">
        <f t="shared" si="276"/>
        <v>4.6255366336601524E-2</v>
      </c>
      <c r="L2222">
        <f t="shared" si="277"/>
        <v>-19.076576492157027</v>
      </c>
      <c r="N2222">
        <v>11081.6</v>
      </c>
      <c r="O2222">
        <v>-1263</v>
      </c>
      <c r="P2222">
        <v>-293</v>
      </c>
      <c r="Q2222">
        <v>-1076</v>
      </c>
      <c r="T2222">
        <v>11081.6</v>
      </c>
      <c r="U2222">
        <v>-1263</v>
      </c>
      <c r="V2222">
        <v>-293</v>
      </c>
      <c r="W2222">
        <v>-1076</v>
      </c>
      <c r="X2222">
        <v>103</v>
      </c>
      <c r="Y2222">
        <v>-133</v>
      </c>
      <c r="Z2222">
        <v>-3</v>
      </c>
      <c r="AA2222">
        <v>359.625</v>
      </c>
    </row>
    <row r="2223" spans="1:27" x14ac:dyDescent="0.25">
      <c r="A2223">
        <f t="shared" si="278"/>
        <v>11.086399999999999</v>
      </c>
      <c r="B2223">
        <f t="shared" si="279"/>
        <v>-12.390030000000001</v>
      </c>
      <c r="C2223">
        <f t="shared" si="279"/>
        <v>-2.8743300000000001</v>
      </c>
      <c r="D2223">
        <f t="shared" si="279"/>
        <v>-10.555560000000002</v>
      </c>
      <c r="F2223">
        <f t="shared" si="272"/>
        <v>0.94377130412799426</v>
      </c>
      <c r="G2223">
        <f t="shared" si="273"/>
        <v>-0.20025423643185103</v>
      </c>
      <c r="H2223">
        <f t="shared" si="274"/>
        <v>-3.6568017896589775</v>
      </c>
      <c r="J2223">
        <f t="shared" si="275"/>
        <v>4.400052019730138</v>
      </c>
      <c r="K2223">
        <f t="shared" si="276"/>
        <v>4.5327258283328738E-2</v>
      </c>
      <c r="L2223">
        <f t="shared" si="277"/>
        <v>-19.09400754069619</v>
      </c>
      <c r="N2223">
        <v>11086.4</v>
      </c>
      <c r="O2223">
        <v>-1263</v>
      </c>
      <c r="P2223">
        <v>-293</v>
      </c>
      <c r="Q2223">
        <v>-1076</v>
      </c>
      <c r="T2223">
        <v>11086.4</v>
      </c>
      <c r="U2223">
        <v>-1263</v>
      </c>
      <c r="V2223">
        <v>-293</v>
      </c>
      <c r="W2223">
        <v>-1076</v>
      </c>
      <c r="X2223">
        <v>-61</v>
      </c>
      <c r="Y2223">
        <v>-78</v>
      </c>
      <c r="Z2223">
        <v>1</v>
      </c>
      <c r="AA2223">
        <v>359.625</v>
      </c>
    </row>
    <row r="2224" spans="1:27" x14ac:dyDescent="0.25">
      <c r="A2224">
        <f t="shared" si="278"/>
        <v>11.091200000000001</v>
      </c>
      <c r="B2224">
        <f t="shared" si="279"/>
        <v>-12.390030000000001</v>
      </c>
      <c r="C2224">
        <f t="shared" si="279"/>
        <v>-2.8743300000000001</v>
      </c>
      <c r="D2224">
        <f t="shared" si="279"/>
        <v>-10.555560000000002</v>
      </c>
      <c r="F2224">
        <f t="shared" si="272"/>
        <v>0.88429916012797882</v>
      </c>
      <c r="G2224">
        <f t="shared" si="273"/>
        <v>-0.21405102043185462</v>
      </c>
      <c r="H2224">
        <f t="shared" si="274"/>
        <v>-3.7074684776589906</v>
      </c>
      <c r="J2224">
        <f t="shared" si="275"/>
        <v>4.4044393888443532</v>
      </c>
      <c r="K2224">
        <f t="shared" si="276"/>
        <v>4.4332925666855587E-2</v>
      </c>
      <c r="L2224">
        <f t="shared" si="277"/>
        <v>-19.111681789337759</v>
      </c>
      <c r="N2224">
        <v>11091.2</v>
      </c>
      <c r="O2224">
        <v>-1263</v>
      </c>
      <c r="P2224">
        <v>-293</v>
      </c>
      <c r="Q2224">
        <v>-1076</v>
      </c>
      <c r="T2224">
        <v>11091.2</v>
      </c>
      <c r="U2224">
        <v>-1263</v>
      </c>
      <c r="V2224">
        <v>-293</v>
      </c>
      <c r="W2224">
        <v>-1076</v>
      </c>
      <c r="X2224">
        <v>-61</v>
      </c>
      <c r="Y2224">
        <v>-78</v>
      </c>
      <c r="Z2224">
        <v>1</v>
      </c>
      <c r="AA2224">
        <v>359.625</v>
      </c>
    </row>
    <row r="2225" spans="1:27" x14ac:dyDescent="0.25">
      <c r="A2225">
        <f t="shared" si="278"/>
        <v>11.096</v>
      </c>
      <c r="B2225">
        <f t="shared" si="279"/>
        <v>-12.390030000000001</v>
      </c>
      <c r="C2225">
        <f t="shared" si="279"/>
        <v>-2.8743300000000001</v>
      </c>
      <c r="D2225">
        <f t="shared" si="279"/>
        <v>-10.555560000000002</v>
      </c>
      <c r="F2225">
        <f t="shared" si="272"/>
        <v>0.82482701612798537</v>
      </c>
      <c r="G2225">
        <f t="shared" si="273"/>
        <v>-0.2278478044318531</v>
      </c>
      <c r="H2225">
        <f t="shared" si="274"/>
        <v>-3.758135165658985</v>
      </c>
      <c r="J2225">
        <f t="shared" si="275"/>
        <v>4.4085412916673672</v>
      </c>
      <c r="K2225">
        <f t="shared" si="276"/>
        <v>4.3272368487182807E-2</v>
      </c>
      <c r="L2225">
        <f t="shared" si="277"/>
        <v>-19.12959923808172</v>
      </c>
      <c r="N2225">
        <v>11096</v>
      </c>
      <c r="O2225">
        <v>-1263</v>
      </c>
      <c r="P2225">
        <v>-293</v>
      </c>
      <c r="Q2225">
        <v>-1076</v>
      </c>
      <c r="T2225">
        <v>11096</v>
      </c>
      <c r="U2225">
        <v>-1263</v>
      </c>
      <c r="V2225">
        <v>-293</v>
      </c>
      <c r="W2225">
        <v>-1076</v>
      </c>
      <c r="X2225">
        <v>-123</v>
      </c>
      <c r="Y2225">
        <v>66</v>
      </c>
      <c r="Z2225">
        <v>-3</v>
      </c>
      <c r="AA2225">
        <v>359.6875</v>
      </c>
    </row>
    <row r="2226" spans="1:27" x14ac:dyDescent="0.25">
      <c r="A2226">
        <f t="shared" si="278"/>
        <v>11.1</v>
      </c>
      <c r="B2226">
        <f t="shared" si="279"/>
        <v>-5.4053100000000001</v>
      </c>
      <c r="C2226">
        <f t="shared" si="279"/>
        <v>-0.40221000000000001</v>
      </c>
      <c r="D2226">
        <f t="shared" si="279"/>
        <v>1.0496700000000001</v>
      </c>
      <c r="F2226">
        <f t="shared" si="272"/>
        <v>0.78923633612798927</v>
      </c>
      <c r="G2226">
        <f t="shared" si="273"/>
        <v>-0.23440088443185236</v>
      </c>
      <c r="H2226">
        <f t="shared" si="274"/>
        <v>-3.7771469456589828</v>
      </c>
      <c r="J2226">
        <f t="shared" si="275"/>
        <v>4.411769418371879</v>
      </c>
      <c r="K2226">
        <f t="shared" si="276"/>
        <v>4.2347871109455495E-2</v>
      </c>
      <c r="L2226">
        <f t="shared" si="277"/>
        <v>-19.144669802304353</v>
      </c>
      <c r="N2226">
        <v>11100</v>
      </c>
      <c r="O2226">
        <v>-551</v>
      </c>
      <c r="P2226">
        <v>-41</v>
      </c>
      <c r="Q2226">
        <v>107</v>
      </c>
      <c r="T2226">
        <v>11100</v>
      </c>
      <c r="U2226">
        <v>-551</v>
      </c>
      <c r="V2226">
        <v>-41</v>
      </c>
      <c r="W2226">
        <v>107</v>
      </c>
      <c r="X2226">
        <v>-123</v>
      </c>
      <c r="Y2226">
        <v>66</v>
      </c>
      <c r="Z2226">
        <v>-3</v>
      </c>
      <c r="AA2226">
        <v>359.6875</v>
      </c>
    </row>
    <row r="2227" spans="1:27" x14ac:dyDescent="0.25">
      <c r="A2227">
        <f t="shared" si="278"/>
        <v>11.10494737</v>
      </c>
      <c r="B2227">
        <f t="shared" si="279"/>
        <v>-5.4053100000000001</v>
      </c>
      <c r="C2227">
        <f t="shared" si="279"/>
        <v>-0.40221000000000001</v>
      </c>
      <c r="D2227">
        <f t="shared" si="279"/>
        <v>1.0496700000000001</v>
      </c>
      <c r="F2227">
        <f t="shared" si="272"/>
        <v>0.7624942675932892</v>
      </c>
      <c r="G2227">
        <f t="shared" si="273"/>
        <v>-0.23639076611955237</v>
      </c>
      <c r="H2227">
        <f t="shared" si="274"/>
        <v>-3.7719538397910828</v>
      </c>
      <c r="J2227">
        <f t="shared" si="275"/>
        <v>4.415607911090345</v>
      </c>
      <c r="K2227">
        <f t="shared" si="276"/>
        <v>4.1183280865361244E-2</v>
      </c>
      <c r="L2227">
        <f t="shared" si="277"/>
        <v>-19.163343899680807</v>
      </c>
      <c r="N2227">
        <v>11104.94737</v>
      </c>
      <c r="O2227">
        <v>-551</v>
      </c>
      <c r="P2227">
        <v>-41</v>
      </c>
      <c r="Q2227">
        <v>107</v>
      </c>
      <c r="T2227">
        <v>11104.94737</v>
      </c>
      <c r="U2227">
        <v>-551</v>
      </c>
      <c r="V2227">
        <v>-41</v>
      </c>
      <c r="W2227">
        <v>107</v>
      </c>
      <c r="X2227">
        <v>-72</v>
      </c>
      <c r="Y2227">
        <v>-131</v>
      </c>
      <c r="Z2227">
        <v>-1</v>
      </c>
      <c r="AA2227">
        <v>359.6875</v>
      </c>
    </row>
    <row r="2228" spans="1:27" x14ac:dyDescent="0.25">
      <c r="A2228">
        <f t="shared" si="278"/>
        <v>11.10989474</v>
      </c>
      <c r="B2228">
        <f t="shared" si="279"/>
        <v>-9.9179099999999991</v>
      </c>
      <c r="C2228">
        <f t="shared" si="279"/>
        <v>8.0442</v>
      </c>
      <c r="D2228">
        <f t="shared" si="279"/>
        <v>-4.7382300000000006</v>
      </c>
      <c r="F2228">
        <f t="shared" si="272"/>
        <v>0.72458944812758919</v>
      </c>
      <c r="G2228">
        <f t="shared" si="273"/>
        <v>-0.21748689008640235</v>
      </c>
      <c r="H2228">
        <f t="shared" si="274"/>
        <v>-3.7810781753346827</v>
      </c>
      <c r="J2228">
        <f t="shared" si="275"/>
        <v>4.419286487771668</v>
      </c>
      <c r="K2228">
        <f t="shared" si="276"/>
        <v>4.0060530515369418E-2</v>
      </c>
      <c r="L2228">
        <f t="shared" si="277"/>
        <v>-19.182027721681145</v>
      </c>
      <c r="N2228">
        <v>11109.89474</v>
      </c>
      <c r="O2228">
        <v>-1011</v>
      </c>
      <c r="P2228">
        <v>820</v>
      </c>
      <c r="Q2228">
        <v>-483</v>
      </c>
      <c r="T2228">
        <v>11109.89474</v>
      </c>
      <c r="U2228">
        <v>-1011</v>
      </c>
      <c r="V2228">
        <v>820</v>
      </c>
      <c r="W2228">
        <v>-483</v>
      </c>
      <c r="X2228">
        <v>-72</v>
      </c>
      <c r="Y2228">
        <v>-131</v>
      </c>
      <c r="Z2228">
        <v>-1</v>
      </c>
      <c r="AA2228">
        <v>359.6875</v>
      </c>
    </row>
    <row r="2229" spans="1:27" x14ac:dyDescent="0.25">
      <c r="A2229">
        <f t="shared" si="278"/>
        <v>11.11484211</v>
      </c>
      <c r="B2229">
        <f t="shared" si="279"/>
        <v>-9.9179099999999991</v>
      </c>
      <c r="C2229">
        <f t="shared" si="279"/>
        <v>8.0442</v>
      </c>
      <c r="D2229">
        <f t="shared" si="279"/>
        <v>-4.7382300000000006</v>
      </c>
      <c r="F2229">
        <f t="shared" si="272"/>
        <v>0.67552187773088912</v>
      </c>
      <c r="G2229">
        <f t="shared" si="273"/>
        <v>-0.17768925633240229</v>
      </c>
      <c r="H2229">
        <f t="shared" si="274"/>
        <v>-3.8045199522897826</v>
      </c>
      <c r="J2229">
        <f t="shared" si="275"/>
        <v>4.4227499221567745</v>
      </c>
      <c r="K2229">
        <f t="shared" si="276"/>
        <v>3.9082989209615414E-2</v>
      </c>
      <c r="L2229">
        <f t="shared" si="277"/>
        <v>-19.200792101985478</v>
      </c>
      <c r="N2229">
        <v>11114.84211</v>
      </c>
      <c r="O2229">
        <v>-1011</v>
      </c>
      <c r="P2229">
        <v>820</v>
      </c>
      <c r="Q2229">
        <v>-483</v>
      </c>
      <c r="T2229">
        <v>11114.84211</v>
      </c>
      <c r="U2229">
        <v>-1011</v>
      </c>
      <c r="V2229">
        <v>820</v>
      </c>
      <c r="W2229">
        <v>-483</v>
      </c>
      <c r="X2229">
        <v>242</v>
      </c>
      <c r="Y2229">
        <v>200</v>
      </c>
      <c r="Z2229">
        <v>2</v>
      </c>
      <c r="AA2229">
        <v>359.6875</v>
      </c>
    </row>
    <row r="2230" spans="1:27" x14ac:dyDescent="0.25">
      <c r="A2230">
        <f t="shared" si="278"/>
        <v>11.119789469999999</v>
      </c>
      <c r="B2230">
        <f t="shared" si="279"/>
        <v>-1.7952300000000001</v>
      </c>
      <c r="C2230">
        <f t="shared" si="279"/>
        <v>-6.3568800000000003</v>
      </c>
      <c r="D2230">
        <f t="shared" si="279"/>
        <v>-2.8449</v>
      </c>
      <c r="F2230">
        <f t="shared" si="272"/>
        <v>0.64654731757569395</v>
      </c>
      <c r="G2230">
        <f t="shared" si="273"/>
        <v>-0.17351536659480299</v>
      </c>
      <c r="H2230">
        <f t="shared" si="274"/>
        <v>-3.8232781893081795</v>
      </c>
      <c r="J2230">
        <f t="shared" si="275"/>
        <v>4.4260202982838202</v>
      </c>
      <c r="K2230">
        <f t="shared" si="276"/>
        <v>3.8214221357972991E-2</v>
      </c>
      <c r="L2230">
        <f t="shared" si="277"/>
        <v>-19.219660833692384</v>
      </c>
      <c r="N2230">
        <v>11119.78947</v>
      </c>
      <c r="O2230">
        <v>-183</v>
      </c>
      <c r="P2230">
        <v>-648</v>
      </c>
      <c r="Q2230">
        <v>-290</v>
      </c>
      <c r="T2230">
        <v>11119.78947</v>
      </c>
      <c r="U2230">
        <v>-183</v>
      </c>
      <c r="V2230">
        <v>-648</v>
      </c>
      <c r="W2230">
        <v>-290</v>
      </c>
      <c r="X2230">
        <v>242</v>
      </c>
      <c r="Y2230">
        <v>200</v>
      </c>
      <c r="Z2230">
        <v>2</v>
      </c>
      <c r="AA2230">
        <v>359.6875</v>
      </c>
    </row>
    <row r="2231" spans="1:27" x14ac:dyDescent="0.25">
      <c r="A2231">
        <f t="shared" si="278"/>
        <v>11.124736839999999</v>
      </c>
      <c r="B2231">
        <f t="shared" si="279"/>
        <v>-1.7952300000000001</v>
      </c>
      <c r="C2231">
        <f t="shared" si="279"/>
        <v>-6.3568800000000003</v>
      </c>
      <c r="D2231">
        <f t="shared" si="279"/>
        <v>-2.8449</v>
      </c>
      <c r="F2231">
        <f t="shared" si="272"/>
        <v>0.63766565053059399</v>
      </c>
      <c r="G2231">
        <f t="shared" si="273"/>
        <v>-0.20496520400040302</v>
      </c>
      <c r="H2231">
        <f t="shared" si="274"/>
        <v>-3.8373529622211797</v>
      </c>
      <c r="J2231">
        <f t="shared" si="275"/>
        <v>4.4291970366398301</v>
      </c>
      <c r="K2231">
        <f t="shared" si="276"/>
        <v>3.7277979647700188E-2</v>
      </c>
      <c r="L2231">
        <f t="shared" si="277"/>
        <v>-19.238610822062455</v>
      </c>
      <c r="N2231">
        <v>11124.73684</v>
      </c>
      <c r="O2231">
        <v>-183</v>
      </c>
      <c r="P2231">
        <v>-648</v>
      </c>
      <c r="Q2231">
        <v>-290</v>
      </c>
      <c r="T2231">
        <v>11124.73684</v>
      </c>
      <c r="U2231">
        <v>-183</v>
      </c>
      <c r="V2231">
        <v>-648</v>
      </c>
      <c r="W2231">
        <v>-290</v>
      </c>
      <c r="X2231">
        <v>210</v>
      </c>
      <c r="Y2231">
        <v>56</v>
      </c>
      <c r="Z2231">
        <v>-2</v>
      </c>
      <c r="AA2231">
        <v>359.6875</v>
      </c>
    </row>
    <row r="2232" spans="1:27" x14ac:dyDescent="0.25">
      <c r="A2232">
        <f t="shared" si="278"/>
        <v>11.129684209999999</v>
      </c>
      <c r="B2232">
        <f t="shared" si="279"/>
        <v>-0.38259000000000004</v>
      </c>
      <c r="C2232">
        <f t="shared" si="279"/>
        <v>-4.4341200000000001</v>
      </c>
      <c r="D2232">
        <f t="shared" si="279"/>
        <v>-1.3930199999999999</v>
      </c>
      <c r="F2232">
        <f t="shared" si="272"/>
        <v>0.63227840986389394</v>
      </c>
      <c r="G2232">
        <f t="shared" si="273"/>
        <v>-0.23165873883540306</v>
      </c>
      <c r="H2232">
        <f t="shared" si="274"/>
        <v>-3.8478362413563798</v>
      </c>
      <c r="J2232">
        <f t="shared" si="275"/>
        <v>4.4323384782128672</v>
      </c>
      <c r="K2232">
        <f t="shared" si="276"/>
        <v>3.6197909549666396E-2</v>
      </c>
      <c r="L2232">
        <f t="shared" si="277"/>
        <v>-19.257621559317506</v>
      </c>
      <c r="N2232">
        <v>11129.684209999999</v>
      </c>
      <c r="O2232">
        <v>-39</v>
      </c>
      <c r="P2232">
        <v>-452</v>
      </c>
      <c r="Q2232">
        <v>-142</v>
      </c>
      <c r="T2232">
        <v>11129.684209999999</v>
      </c>
      <c r="U2232">
        <v>-39</v>
      </c>
      <c r="V2232">
        <v>-452</v>
      </c>
      <c r="W2232">
        <v>-142</v>
      </c>
      <c r="X2232">
        <v>210</v>
      </c>
      <c r="Y2232">
        <v>56</v>
      </c>
      <c r="Z2232">
        <v>-2</v>
      </c>
      <c r="AA2232">
        <v>359.6875</v>
      </c>
    </row>
    <row r="2233" spans="1:27" x14ac:dyDescent="0.25">
      <c r="A2233">
        <f t="shared" si="278"/>
        <v>11.134631579999999</v>
      </c>
      <c r="B2233">
        <f t="shared" si="279"/>
        <v>-0.38259000000000004</v>
      </c>
      <c r="C2233">
        <f t="shared" si="279"/>
        <v>-4.4341200000000001</v>
      </c>
      <c r="D2233">
        <f t="shared" si="279"/>
        <v>-1.3930199999999999</v>
      </c>
      <c r="F2233">
        <f t="shared" si="272"/>
        <v>0.63038559557559393</v>
      </c>
      <c r="G2233">
        <f t="shared" si="273"/>
        <v>-0.25359597109980309</v>
      </c>
      <c r="H2233">
        <f t="shared" si="274"/>
        <v>-3.8547280267137798</v>
      </c>
      <c r="J2233">
        <f t="shared" si="275"/>
        <v>4.4354619112231628</v>
      </c>
      <c r="K2233">
        <f t="shared" si="276"/>
        <v>3.4997542252520324E-2</v>
      </c>
      <c r="L2233">
        <f t="shared" si="277"/>
        <v>-19.276675277008966</v>
      </c>
      <c r="N2233">
        <v>11134.631579999999</v>
      </c>
      <c r="O2233">
        <v>-39</v>
      </c>
      <c r="P2233">
        <v>-452</v>
      </c>
      <c r="Q2233">
        <v>-142</v>
      </c>
      <c r="T2233">
        <v>11134.631579999999</v>
      </c>
      <c r="U2233">
        <v>-39</v>
      </c>
      <c r="V2233">
        <v>-452</v>
      </c>
      <c r="W2233">
        <v>-142</v>
      </c>
      <c r="X2233">
        <v>-462</v>
      </c>
      <c r="Y2233">
        <v>-71</v>
      </c>
      <c r="Z2233">
        <v>-1</v>
      </c>
      <c r="AA2233">
        <v>359.6875</v>
      </c>
    </row>
    <row r="2234" spans="1:27" x14ac:dyDescent="0.25">
      <c r="A2234">
        <f t="shared" si="278"/>
        <v>11.139578949999999</v>
      </c>
      <c r="B2234">
        <f t="shared" si="279"/>
        <v>-0.38259000000000004</v>
      </c>
      <c r="C2234">
        <f t="shared" si="279"/>
        <v>-4.4341200000000001</v>
      </c>
      <c r="D2234">
        <f t="shared" si="279"/>
        <v>-1.3930199999999999</v>
      </c>
      <c r="F2234">
        <f t="shared" si="272"/>
        <v>0.62849278128729391</v>
      </c>
      <c r="G2234">
        <f t="shared" si="273"/>
        <v>-0.27553320336420312</v>
      </c>
      <c r="H2234">
        <f t="shared" si="274"/>
        <v>-3.8616198120711798</v>
      </c>
      <c r="J2234">
        <f t="shared" si="275"/>
        <v>4.4385759797808326</v>
      </c>
      <c r="K2234">
        <f t="shared" si="276"/>
        <v>3.3688643350586328E-2</v>
      </c>
      <c r="L2234">
        <f t="shared" si="277"/>
        <v>-19.295763090912551</v>
      </c>
      <c r="N2234">
        <v>11139.578949999999</v>
      </c>
      <c r="O2234">
        <v>-39</v>
      </c>
      <c r="P2234">
        <v>-452</v>
      </c>
      <c r="Q2234">
        <v>-142</v>
      </c>
      <c r="T2234">
        <v>11139.578949999999</v>
      </c>
      <c r="U2234">
        <v>-39</v>
      </c>
      <c r="V2234">
        <v>-452</v>
      </c>
      <c r="W2234">
        <v>-142</v>
      </c>
      <c r="X2234">
        <v>-462</v>
      </c>
      <c r="Y2234">
        <v>-71</v>
      </c>
      <c r="Z2234">
        <v>-1</v>
      </c>
      <c r="AA2234">
        <v>359.6875</v>
      </c>
    </row>
    <row r="2235" spans="1:27" x14ac:dyDescent="0.25">
      <c r="A2235">
        <f t="shared" si="278"/>
        <v>11.144526320000001</v>
      </c>
      <c r="B2235">
        <f t="shared" si="279"/>
        <v>-0.38259000000000004</v>
      </c>
      <c r="C2235">
        <f t="shared" si="279"/>
        <v>-4.4341200000000001</v>
      </c>
      <c r="D2235">
        <f t="shared" si="279"/>
        <v>-1.3930199999999999</v>
      </c>
      <c r="F2235">
        <f t="shared" si="272"/>
        <v>0.62659996699899323</v>
      </c>
      <c r="G2235">
        <f t="shared" si="273"/>
        <v>-0.29747043562861103</v>
      </c>
      <c r="H2235">
        <f t="shared" si="274"/>
        <v>-3.8685115974285824</v>
      </c>
      <c r="J2235">
        <f t="shared" si="275"/>
        <v>4.4416806838858784</v>
      </c>
      <c r="K2235">
        <f t="shared" si="276"/>
        <v>3.2271212843863875E-2</v>
      </c>
      <c r="L2235">
        <f t="shared" si="277"/>
        <v>-19.314885001028266</v>
      </c>
      <c r="N2235">
        <v>11144.526320000001</v>
      </c>
      <c r="O2235">
        <v>-39</v>
      </c>
      <c r="P2235">
        <v>-452</v>
      </c>
      <c r="Q2235">
        <v>-142</v>
      </c>
      <c r="T2235">
        <v>11144.526320000001</v>
      </c>
      <c r="U2235">
        <v>-39</v>
      </c>
      <c r="V2235">
        <v>-452</v>
      </c>
      <c r="W2235">
        <v>-142</v>
      </c>
      <c r="X2235">
        <v>-195</v>
      </c>
      <c r="Y2235">
        <v>146</v>
      </c>
      <c r="Z2235">
        <v>-1</v>
      </c>
      <c r="AA2235">
        <v>359.6875</v>
      </c>
    </row>
    <row r="2236" spans="1:27" x14ac:dyDescent="0.25">
      <c r="A2236">
        <f t="shared" si="278"/>
        <v>11.14947368</v>
      </c>
      <c r="B2236">
        <f t="shared" si="279"/>
        <v>-4.9344299999999999</v>
      </c>
      <c r="C2236">
        <f t="shared" si="279"/>
        <v>-0.59841000000000011</v>
      </c>
      <c r="D2236">
        <f t="shared" si="279"/>
        <v>-2.9920500000000003</v>
      </c>
      <c r="F2236">
        <f t="shared" si="272"/>
        <v>0.61344736096539543</v>
      </c>
      <c r="G2236">
        <f t="shared" si="273"/>
        <v>-0.30991930443900895</v>
      </c>
      <c r="H2236">
        <f t="shared" si="274"/>
        <v>-3.8793588573861806</v>
      </c>
      <c r="J2236">
        <f t="shared" si="275"/>
        <v>4.4447481641601172</v>
      </c>
      <c r="K2236">
        <f t="shared" si="276"/>
        <v>3.0768724991653652E-2</v>
      </c>
      <c r="L2236">
        <f t="shared" si="277"/>
        <v>-19.334050753214928</v>
      </c>
      <c r="N2236">
        <v>11149.473679999999</v>
      </c>
      <c r="O2236">
        <v>-503</v>
      </c>
      <c r="P2236">
        <v>-61</v>
      </c>
      <c r="Q2236">
        <v>-305</v>
      </c>
      <c r="T2236">
        <v>11149.473679999999</v>
      </c>
      <c r="U2236">
        <v>-503</v>
      </c>
      <c r="V2236">
        <v>-61</v>
      </c>
      <c r="W2236">
        <v>-305</v>
      </c>
      <c r="X2236">
        <v>-195</v>
      </c>
      <c r="Y2236">
        <v>146</v>
      </c>
      <c r="Z2236">
        <v>-1</v>
      </c>
      <c r="AA2236">
        <v>359.6875</v>
      </c>
    </row>
    <row r="2237" spans="1:27" x14ac:dyDescent="0.25">
      <c r="A2237">
        <f t="shared" si="278"/>
        <v>11.154421050000002</v>
      </c>
      <c r="B2237">
        <f t="shared" si="279"/>
        <v>-4.9344299999999999</v>
      </c>
      <c r="C2237">
        <f t="shared" si="279"/>
        <v>-0.59841000000000011</v>
      </c>
      <c r="D2237">
        <f t="shared" si="279"/>
        <v>-2.9920500000000003</v>
      </c>
      <c r="F2237">
        <f t="shared" si="272"/>
        <v>0.58903491001628661</v>
      </c>
      <c r="G2237">
        <f t="shared" si="273"/>
        <v>-0.31287986012071001</v>
      </c>
      <c r="H2237">
        <f t="shared" si="274"/>
        <v>-3.8941616357946858</v>
      </c>
      <c r="J2237">
        <f t="shared" si="275"/>
        <v>4.4477227265166119</v>
      </c>
      <c r="K2237">
        <f t="shared" si="276"/>
        <v>2.9228116040269189E-2</v>
      </c>
      <c r="L2237">
        <f t="shared" si="277"/>
        <v>-19.353279994256109</v>
      </c>
      <c r="N2237">
        <v>11154.421050000001</v>
      </c>
      <c r="O2237">
        <v>-503</v>
      </c>
      <c r="P2237">
        <v>-61</v>
      </c>
      <c r="Q2237">
        <v>-305</v>
      </c>
      <c r="T2237">
        <v>11154.421050000001</v>
      </c>
      <c r="U2237">
        <v>-503</v>
      </c>
      <c r="V2237">
        <v>-61</v>
      </c>
      <c r="W2237">
        <v>-305</v>
      </c>
      <c r="X2237">
        <v>85</v>
      </c>
      <c r="Y2237">
        <v>19</v>
      </c>
      <c r="Z2237">
        <v>-5</v>
      </c>
      <c r="AA2237">
        <v>359.75</v>
      </c>
    </row>
    <row r="2238" spans="1:27" x14ac:dyDescent="0.25">
      <c r="A2238">
        <f t="shared" si="278"/>
        <v>11.15936842</v>
      </c>
      <c r="B2238">
        <f t="shared" si="279"/>
        <v>0.60821999999999998</v>
      </c>
      <c r="C2238">
        <f t="shared" si="279"/>
        <v>3.9043800000000002</v>
      </c>
      <c r="D2238">
        <f t="shared" si="279"/>
        <v>0.92214000000000007</v>
      </c>
      <c r="F2238">
        <f t="shared" si="272"/>
        <v>0.57833322923244046</v>
      </c>
      <c r="G2238">
        <f t="shared" si="273"/>
        <v>-0.30470193172126292</v>
      </c>
      <c r="H2238">
        <f t="shared" si="274"/>
        <v>-3.8992819411130339</v>
      </c>
      <c r="J2238">
        <f t="shared" si="275"/>
        <v>4.4506104275721485</v>
      </c>
      <c r="K2238">
        <f t="shared" si="276"/>
        <v>2.7700413225517126E-2</v>
      </c>
      <c r="L2238">
        <f t="shared" si="277"/>
        <v>-19.372558518730646</v>
      </c>
      <c r="N2238">
        <v>11159.368420000001</v>
      </c>
      <c r="O2238">
        <v>62</v>
      </c>
      <c r="P2238">
        <v>398</v>
      </c>
      <c r="Q2238">
        <v>94</v>
      </c>
      <c r="T2238">
        <v>11159.368420000001</v>
      </c>
      <c r="U2238">
        <v>62</v>
      </c>
      <c r="V2238">
        <v>398</v>
      </c>
      <c r="W2238">
        <v>94</v>
      </c>
      <c r="X2238">
        <v>85</v>
      </c>
      <c r="Y2238">
        <v>19</v>
      </c>
      <c r="Z2238">
        <v>-5</v>
      </c>
      <c r="AA2238">
        <v>359.75</v>
      </c>
    </row>
    <row r="2239" spans="1:27" x14ac:dyDescent="0.25">
      <c r="A2239">
        <f t="shared" si="278"/>
        <v>11.16431579</v>
      </c>
      <c r="B2239">
        <f t="shared" si="279"/>
        <v>0.60821999999999998</v>
      </c>
      <c r="C2239">
        <f t="shared" si="279"/>
        <v>3.9043800000000002</v>
      </c>
      <c r="D2239">
        <f t="shared" si="279"/>
        <v>0.92214000000000007</v>
      </c>
      <c r="F2239">
        <f t="shared" si="272"/>
        <v>0.58134231861384045</v>
      </c>
      <c r="G2239">
        <f t="shared" si="273"/>
        <v>-0.28538551924066291</v>
      </c>
      <c r="H2239">
        <f t="shared" si="274"/>
        <v>-3.894719773341234</v>
      </c>
      <c r="J2239">
        <f t="shared" si="275"/>
        <v>4.4534790995797229</v>
      </c>
      <c r="K2239">
        <f t="shared" si="276"/>
        <v>2.6240722749384372E-2</v>
      </c>
      <c r="L2239">
        <f t="shared" si="277"/>
        <v>-19.391838423861664</v>
      </c>
      <c r="N2239">
        <v>11164.315790000001</v>
      </c>
      <c r="O2239">
        <v>62</v>
      </c>
      <c r="P2239">
        <v>398</v>
      </c>
      <c r="Q2239">
        <v>94</v>
      </c>
      <c r="T2239">
        <v>11164.315790000001</v>
      </c>
      <c r="U2239">
        <v>62</v>
      </c>
      <c r="V2239">
        <v>398</v>
      </c>
      <c r="W2239">
        <v>94</v>
      </c>
      <c r="X2239">
        <v>170</v>
      </c>
      <c r="Y2239">
        <v>-9</v>
      </c>
      <c r="Z2239">
        <v>-2</v>
      </c>
      <c r="AA2239">
        <v>359.75</v>
      </c>
    </row>
    <row r="2240" spans="1:27" x14ac:dyDescent="0.25">
      <c r="A2240">
        <f t="shared" si="278"/>
        <v>11.16926316</v>
      </c>
      <c r="B2240">
        <f t="shared" si="279"/>
        <v>1.0300499999999999</v>
      </c>
      <c r="C2240">
        <f t="shared" si="279"/>
        <v>2.5211700000000001</v>
      </c>
      <c r="D2240">
        <f t="shared" si="279"/>
        <v>-1.5499799999999999</v>
      </c>
      <c r="F2240">
        <f t="shared" si="272"/>
        <v>0.58539488253879046</v>
      </c>
      <c r="G2240">
        <f t="shared" si="273"/>
        <v>-0.26949073258891287</v>
      </c>
      <c r="H2240">
        <f t="shared" si="274"/>
        <v>-3.8962728517316338</v>
      </c>
      <c r="J2240">
        <f t="shared" si="275"/>
        <v>4.4563652398931559</v>
      </c>
      <c r="K2240">
        <f t="shared" si="276"/>
        <v>2.4868133688377324E-2</v>
      </c>
      <c r="L2240">
        <f t="shared" si="277"/>
        <v>-19.411110885453418</v>
      </c>
      <c r="N2240">
        <v>11169.26316</v>
      </c>
      <c r="O2240">
        <v>105</v>
      </c>
      <c r="P2240">
        <v>257</v>
      </c>
      <c r="Q2240">
        <v>-158</v>
      </c>
      <c r="T2240">
        <v>11169.26316</v>
      </c>
      <c r="U2240">
        <v>105</v>
      </c>
      <c r="V2240">
        <v>257</v>
      </c>
      <c r="W2240">
        <v>-158</v>
      </c>
      <c r="X2240">
        <v>170</v>
      </c>
      <c r="Y2240">
        <v>-9</v>
      </c>
      <c r="Z2240">
        <v>-2</v>
      </c>
      <c r="AA2240">
        <v>359.75</v>
      </c>
    </row>
    <row r="2241" spans="1:27" x14ac:dyDescent="0.25">
      <c r="A2241">
        <f t="shared" si="278"/>
        <v>11.17421053</v>
      </c>
      <c r="B2241">
        <f t="shared" si="279"/>
        <v>1.0300499999999999</v>
      </c>
      <c r="C2241">
        <f t="shared" si="279"/>
        <v>2.5211700000000001</v>
      </c>
      <c r="D2241">
        <f t="shared" si="279"/>
        <v>-1.5499799999999999</v>
      </c>
      <c r="F2241">
        <f t="shared" si="272"/>
        <v>0.5904909210072905</v>
      </c>
      <c r="G2241">
        <f t="shared" si="273"/>
        <v>-0.25701757176601286</v>
      </c>
      <c r="H2241">
        <f t="shared" si="274"/>
        <v>-3.903941176284234</v>
      </c>
      <c r="J2241">
        <f t="shared" si="275"/>
        <v>4.4592740109671007</v>
      </c>
      <c r="K2241">
        <f t="shared" si="276"/>
        <v>2.3565717993519107E-2</v>
      </c>
      <c r="L2241">
        <f t="shared" si="277"/>
        <v>-19.430406157891312</v>
      </c>
      <c r="N2241">
        <v>11174.21053</v>
      </c>
      <c r="O2241">
        <v>105</v>
      </c>
      <c r="P2241">
        <v>257</v>
      </c>
      <c r="Q2241">
        <v>-158</v>
      </c>
      <c r="T2241">
        <v>11174.21053</v>
      </c>
      <c r="U2241">
        <v>105</v>
      </c>
      <c r="V2241">
        <v>257</v>
      </c>
      <c r="W2241">
        <v>-158</v>
      </c>
      <c r="X2241">
        <v>53</v>
      </c>
      <c r="Y2241">
        <v>-3</v>
      </c>
      <c r="Z2241">
        <v>-2</v>
      </c>
      <c r="AA2241">
        <v>359.75</v>
      </c>
    </row>
    <row r="2242" spans="1:27" x14ac:dyDescent="0.25">
      <c r="A2242">
        <f t="shared" si="278"/>
        <v>11.179157890000001</v>
      </c>
      <c r="B2242">
        <f t="shared" si="279"/>
        <v>-5.8860000000000003E-2</v>
      </c>
      <c r="C2242">
        <f t="shared" si="279"/>
        <v>-3.7179900000000004</v>
      </c>
      <c r="D2242">
        <f t="shared" si="279"/>
        <v>-3.81609</v>
      </c>
      <c r="F2242">
        <f t="shared" si="272"/>
        <v>0.59289333428649094</v>
      </c>
      <c r="G2242">
        <f t="shared" si="273"/>
        <v>-0.25997812146361343</v>
      </c>
      <c r="H2242">
        <f t="shared" si="274"/>
        <v>-3.9172151163218367</v>
      </c>
      <c r="J2242">
        <f t="shared" si="275"/>
        <v>4.462201324931736</v>
      </c>
      <c r="K2242">
        <f t="shared" si="276"/>
        <v>2.2286836087090599E-2</v>
      </c>
      <c r="L2242">
        <f t="shared" si="277"/>
        <v>-19.44975319578921</v>
      </c>
      <c r="N2242">
        <v>11179.15789</v>
      </c>
      <c r="O2242">
        <v>-6</v>
      </c>
      <c r="P2242">
        <v>-379</v>
      </c>
      <c r="Q2242">
        <v>-389</v>
      </c>
      <c r="T2242">
        <v>11179.15789</v>
      </c>
      <c r="U2242">
        <v>-6</v>
      </c>
      <c r="V2242">
        <v>-379</v>
      </c>
      <c r="W2242">
        <v>-389</v>
      </c>
      <c r="X2242">
        <v>53</v>
      </c>
      <c r="Y2242">
        <v>-3</v>
      </c>
      <c r="Z2242">
        <v>-2</v>
      </c>
      <c r="AA2242">
        <v>359.75</v>
      </c>
    </row>
    <row r="2243" spans="1:27" x14ac:dyDescent="0.25">
      <c r="A2243">
        <f t="shared" si="278"/>
        <v>11.184105260000001</v>
      </c>
      <c r="B2243">
        <f t="shared" si="279"/>
        <v>-5.8860000000000003E-2</v>
      </c>
      <c r="C2243">
        <f t="shared" si="279"/>
        <v>-3.7179900000000004</v>
      </c>
      <c r="D2243">
        <f t="shared" si="279"/>
        <v>-3.81609</v>
      </c>
      <c r="F2243">
        <f t="shared" si="272"/>
        <v>0.59260213208829093</v>
      </c>
      <c r="G2243">
        <f t="shared" si="273"/>
        <v>-0.27837239364991345</v>
      </c>
      <c r="H2243">
        <f t="shared" si="274"/>
        <v>-3.9360947255051366</v>
      </c>
      <c r="J2243">
        <f t="shared" si="275"/>
        <v>4.4651338672844751</v>
      </c>
      <c r="K2243">
        <f t="shared" si="276"/>
        <v>2.0955126493111993E-2</v>
      </c>
      <c r="L2243">
        <f t="shared" si="277"/>
        <v>-19.469179810545288</v>
      </c>
      <c r="N2243">
        <v>11184.10526</v>
      </c>
      <c r="O2243">
        <v>-6</v>
      </c>
      <c r="P2243">
        <v>-379</v>
      </c>
      <c r="Q2243">
        <v>-389</v>
      </c>
      <c r="T2243">
        <v>11184.10526</v>
      </c>
      <c r="U2243">
        <v>-6</v>
      </c>
      <c r="V2243">
        <v>-379</v>
      </c>
      <c r="W2243">
        <v>-389</v>
      </c>
      <c r="X2243">
        <v>19</v>
      </c>
      <c r="Y2243">
        <v>-51</v>
      </c>
      <c r="Z2243">
        <v>-3</v>
      </c>
      <c r="AA2243">
        <v>359.8125</v>
      </c>
    </row>
    <row r="2244" spans="1:27" x14ac:dyDescent="0.25">
      <c r="A2244">
        <f t="shared" si="278"/>
        <v>11.189052630000001</v>
      </c>
      <c r="B2244">
        <f t="shared" si="279"/>
        <v>-5.8860000000000003E-2</v>
      </c>
      <c r="C2244">
        <f t="shared" si="279"/>
        <v>-3.7179900000000004</v>
      </c>
      <c r="D2244">
        <f t="shared" si="279"/>
        <v>-3.81609</v>
      </c>
      <c r="F2244">
        <f t="shared" si="272"/>
        <v>0.59231092989009093</v>
      </c>
      <c r="G2244">
        <f t="shared" si="273"/>
        <v>-0.29676666583621347</v>
      </c>
      <c r="H2244">
        <f t="shared" si="274"/>
        <v>-3.9549743346884365</v>
      </c>
      <c r="J2244">
        <f t="shared" si="275"/>
        <v>4.468064968952195</v>
      </c>
      <c r="K2244">
        <f t="shared" si="276"/>
        <v>1.9532413628747053E-2</v>
      </c>
      <c r="L2244">
        <f t="shared" si="277"/>
        <v>-19.488699829713454</v>
      </c>
      <c r="N2244">
        <v>11189.05263</v>
      </c>
      <c r="O2244">
        <v>-6</v>
      </c>
      <c r="P2244">
        <v>-379</v>
      </c>
      <c r="Q2244">
        <v>-389</v>
      </c>
      <c r="T2244">
        <v>11189.05263</v>
      </c>
      <c r="U2244">
        <v>-6</v>
      </c>
      <c r="V2244">
        <v>-379</v>
      </c>
      <c r="W2244">
        <v>-389</v>
      </c>
      <c r="X2244">
        <v>19</v>
      </c>
      <c r="Y2244">
        <v>-51</v>
      </c>
      <c r="Z2244">
        <v>-3</v>
      </c>
      <c r="AA2244">
        <v>359.8125</v>
      </c>
    </row>
    <row r="2245" spans="1:27" x14ac:dyDescent="0.25">
      <c r="A2245">
        <f t="shared" si="278"/>
        <v>11.194000000000001</v>
      </c>
      <c r="B2245">
        <f t="shared" si="279"/>
        <v>-5.8860000000000003E-2</v>
      </c>
      <c r="C2245">
        <f t="shared" si="279"/>
        <v>-3.7179900000000004</v>
      </c>
      <c r="D2245">
        <f t="shared" si="279"/>
        <v>-3.81609</v>
      </c>
      <c r="F2245">
        <f t="shared" si="272"/>
        <v>0.59201972769189093</v>
      </c>
      <c r="G2245">
        <f t="shared" si="273"/>
        <v>-0.31516093802251349</v>
      </c>
      <c r="H2245">
        <f t="shared" si="274"/>
        <v>-3.9738539438717364</v>
      </c>
      <c r="J2245">
        <f t="shared" si="275"/>
        <v>4.4709946299348955</v>
      </c>
      <c r="K2245">
        <f t="shared" si="276"/>
        <v>1.8018697493995775E-2</v>
      </c>
      <c r="L2245">
        <f t="shared" si="277"/>
        <v>-19.508313253293704</v>
      </c>
      <c r="N2245">
        <v>11194</v>
      </c>
      <c r="O2245">
        <v>-6</v>
      </c>
      <c r="P2245">
        <v>-379</v>
      </c>
      <c r="Q2245">
        <v>-389</v>
      </c>
      <c r="T2245">
        <v>11194</v>
      </c>
      <c r="U2245">
        <v>-6</v>
      </c>
      <c r="V2245">
        <v>-379</v>
      </c>
      <c r="W2245">
        <v>-389</v>
      </c>
      <c r="X2245">
        <v>-218</v>
      </c>
      <c r="Y2245">
        <v>12</v>
      </c>
      <c r="Z2245">
        <v>-2</v>
      </c>
      <c r="AA2245">
        <v>359.8125</v>
      </c>
    </row>
    <row r="2246" spans="1:27" x14ac:dyDescent="0.25">
      <c r="A2246">
        <f t="shared" si="278"/>
        <v>11.204799999999999</v>
      </c>
      <c r="B2246">
        <f t="shared" si="279"/>
        <v>0.23544000000000001</v>
      </c>
      <c r="C2246">
        <f t="shared" si="279"/>
        <v>-2.5407899999999999</v>
      </c>
      <c r="D2246">
        <f t="shared" si="279"/>
        <v>-0.37278000000000006</v>
      </c>
      <c r="F2246">
        <f t="shared" ref="F2246:F2309" si="280">((A2246-A2245)*(B2246+B2245)/2)+F2245</f>
        <v>0.59297325969189074</v>
      </c>
      <c r="G2246">
        <f t="shared" ref="G2246:G2309" si="281">((A2246-A2245)*(C2246+C2245)/2)+G2245</f>
        <v>-0.34895835002250697</v>
      </c>
      <c r="H2246">
        <f t="shared" ref="H2246:H2309" si="282">((A2246-A2245)*(D2246+D2245)/2)+H2245</f>
        <v>-3.9964738418717323</v>
      </c>
      <c r="J2246">
        <f t="shared" ref="J2246:J2309" si="283">((A2246-A2245)*(F2246+F2245)/2)+J2245</f>
        <v>4.4773935920667665</v>
      </c>
      <c r="K2246">
        <f t="shared" ref="K2246:K2309" si="284">((A2246-A2245)*(G2246+G2245)/2)+K2245</f>
        <v>1.4432453338553355E-2</v>
      </c>
      <c r="L2246">
        <f t="shared" ref="L2246:L2309" si="285">((A2246-A2245)*(H2246+H2245)/2)+L2245</f>
        <v>-19.551353023336709</v>
      </c>
      <c r="N2246">
        <v>11204.8</v>
      </c>
      <c r="O2246">
        <v>24</v>
      </c>
      <c r="P2246">
        <v>-259</v>
      </c>
      <c r="Q2246">
        <v>-38</v>
      </c>
      <c r="T2246">
        <v>11204.8</v>
      </c>
      <c r="U2246">
        <v>24</v>
      </c>
      <c r="V2246">
        <v>-259</v>
      </c>
      <c r="W2246">
        <v>-38</v>
      </c>
      <c r="X2246">
        <v>-218</v>
      </c>
      <c r="Y2246">
        <v>12</v>
      </c>
      <c r="Z2246">
        <v>-2</v>
      </c>
      <c r="AA2246">
        <v>359.8125</v>
      </c>
    </row>
    <row r="2247" spans="1:27" x14ac:dyDescent="0.25">
      <c r="A2247">
        <f t="shared" ref="A2247:A2310" si="286">N2247/1000</f>
        <v>11.2096</v>
      </c>
      <c r="B2247">
        <f t="shared" ref="B2247:D2310" si="287">O2247*$C$2/1000</f>
        <v>0.23544000000000001</v>
      </c>
      <c r="C2247">
        <f t="shared" si="287"/>
        <v>-2.5407899999999999</v>
      </c>
      <c r="D2247">
        <f t="shared" si="287"/>
        <v>-0.37278000000000006</v>
      </c>
      <c r="F2247">
        <f t="shared" si="280"/>
        <v>0.59410337169189098</v>
      </c>
      <c r="G2247">
        <f t="shared" si="281"/>
        <v>-0.36115414202251012</v>
      </c>
      <c r="H2247">
        <f t="shared" si="282"/>
        <v>-3.9982631858717328</v>
      </c>
      <c r="J2247">
        <f t="shared" si="283"/>
        <v>4.4802425759820883</v>
      </c>
      <c r="K2247">
        <f t="shared" si="284"/>
        <v>1.2728183357644871E-2</v>
      </c>
      <c r="L2247">
        <f t="shared" si="285"/>
        <v>-19.570540392203299</v>
      </c>
      <c r="N2247">
        <v>11209.6</v>
      </c>
      <c r="O2247">
        <v>24</v>
      </c>
      <c r="P2247">
        <v>-259</v>
      </c>
      <c r="Q2247">
        <v>-38</v>
      </c>
      <c r="T2247">
        <v>11209.6</v>
      </c>
      <c r="U2247">
        <v>24</v>
      </c>
      <c r="V2247">
        <v>-259</v>
      </c>
      <c r="W2247">
        <v>-38</v>
      </c>
      <c r="X2247">
        <v>-177</v>
      </c>
      <c r="Y2247">
        <v>-15</v>
      </c>
      <c r="Z2247">
        <v>-3</v>
      </c>
      <c r="AA2247">
        <v>359.8125</v>
      </c>
    </row>
    <row r="2248" spans="1:27" x14ac:dyDescent="0.25">
      <c r="A2248">
        <f t="shared" si="286"/>
        <v>11.214399999999999</v>
      </c>
      <c r="B2248">
        <f t="shared" si="287"/>
        <v>-0.89271</v>
      </c>
      <c r="C2248">
        <f t="shared" si="287"/>
        <v>7.1122500000000004</v>
      </c>
      <c r="D2248">
        <f t="shared" si="287"/>
        <v>-0.48069000000000001</v>
      </c>
      <c r="F2248">
        <f t="shared" si="280"/>
        <v>0.59252592369189117</v>
      </c>
      <c r="G2248">
        <f t="shared" si="281"/>
        <v>-0.35018263802251132</v>
      </c>
      <c r="H2248">
        <f t="shared" si="282"/>
        <v>-4.0003115138717327</v>
      </c>
      <c r="J2248">
        <f t="shared" si="283"/>
        <v>4.483090486291009</v>
      </c>
      <c r="K2248">
        <f t="shared" si="284"/>
        <v>1.1020975085537007E-2</v>
      </c>
      <c r="L2248">
        <f t="shared" si="285"/>
        <v>-19.589736971482679</v>
      </c>
      <c r="N2248">
        <v>11214.4</v>
      </c>
      <c r="O2248">
        <v>-91</v>
      </c>
      <c r="P2248">
        <v>725</v>
      </c>
      <c r="Q2248">
        <v>-49</v>
      </c>
      <c r="T2248">
        <v>11214.4</v>
      </c>
      <c r="U2248">
        <v>-91</v>
      </c>
      <c r="V2248">
        <v>725</v>
      </c>
      <c r="W2248">
        <v>-49</v>
      </c>
      <c r="X2248">
        <v>-177</v>
      </c>
      <c r="Y2248">
        <v>-15</v>
      </c>
      <c r="Z2248">
        <v>-3</v>
      </c>
      <c r="AA2248">
        <v>359.8125</v>
      </c>
    </row>
    <row r="2249" spans="1:27" x14ac:dyDescent="0.25">
      <c r="A2249">
        <f t="shared" si="286"/>
        <v>11.219200000000001</v>
      </c>
      <c r="B2249">
        <f t="shared" si="287"/>
        <v>-0.89271</v>
      </c>
      <c r="C2249">
        <f t="shared" si="287"/>
        <v>7.1122500000000004</v>
      </c>
      <c r="D2249">
        <f t="shared" si="287"/>
        <v>-0.48069000000000001</v>
      </c>
      <c r="F2249">
        <f t="shared" si="280"/>
        <v>0.58824091569189008</v>
      </c>
      <c r="G2249">
        <f t="shared" si="281"/>
        <v>-0.31604383802250247</v>
      </c>
      <c r="H2249">
        <f t="shared" si="282"/>
        <v>-4.0026188258717337</v>
      </c>
      <c r="J2249">
        <f t="shared" si="283"/>
        <v>4.4859243267055309</v>
      </c>
      <c r="K2249">
        <f t="shared" si="284"/>
        <v>9.4220315430285587E-3</v>
      </c>
      <c r="L2249">
        <f t="shared" si="285"/>
        <v>-19.60894400429807</v>
      </c>
      <c r="N2249">
        <v>11219.2</v>
      </c>
      <c r="O2249">
        <v>-91</v>
      </c>
      <c r="P2249">
        <v>725</v>
      </c>
      <c r="Q2249">
        <v>-49</v>
      </c>
      <c r="T2249">
        <v>11219.2</v>
      </c>
      <c r="U2249">
        <v>-91</v>
      </c>
      <c r="V2249">
        <v>725</v>
      </c>
      <c r="W2249">
        <v>-49</v>
      </c>
      <c r="X2249">
        <v>190</v>
      </c>
      <c r="Y2249">
        <v>1</v>
      </c>
      <c r="Z2249">
        <v>-3</v>
      </c>
      <c r="AA2249">
        <v>359.8125</v>
      </c>
    </row>
    <row r="2250" spans="1:27" x14ac:dyDescent="0.25">
      <c r="A2250">
        <f t="shared" si="286"/>
        <v>11.224</v>
      </c>
      <c r="B2250">
        <f t="shared" si="287"/>
        <v>-9.8100000000000007E-2</v>
      </c>
      <c r="C2250">
        <f t="shared" si="287"/>
        <v>-3.3844500000000002</v>
      </c>
      <c r="D2250">
        <f t="shared" si="287"/>
        <v>-1.3243500000000001</v>
      </c>
      <c r="F2250">
        <f t="shared" si="280"/>
        <v>0.58586297169189039</v>
      </c>
      <c r="G2250">
        <f t="shared" si="281"/>
        <v>-0.30709711802250345</v>
      </c>
      <c r="H2250">
        <f t="shared" si="282"/>
        <v>-4.0069509218717334</v>
      </c>
      <c r="J2250">
        <f t="shared" si="283"/>
        <v>4.4887421760352515</v>
      </c>
      <c r="K2250">
        <f t="shared" si="284"/>
        <v>7.926493248520709E-3</v>
      </c>
      <c r="L2250">
        <f t="shared" si="285"/>
        <v>-19.628166971692654</v>
      </c>
      <c r="N2250">
        <v>11224</v>
      </c>
      <c r="O2250">
        <v>-10</v>
      </c>
      <c r="P2250">
        <v>-345</v>
      </c>
      <c r="Q2250">
        <v>-135</v>
      </c>
      <c r="T2250">
        <v>11224</v>
      </c>
      <c r="U2250">
        <v>-10</v>
      </c>
      <c r="V2250">
        <v>-345</v>
      </c>
      <c r="W2250">
        <v>-135</v>
      </c>
      <c r="X2250">
        <v>190</v>
      </c>
      <c r="Y2250">
        <v>1</v>
      </c>
      <c r="Z2250">
        <v>-3</v>
      </c>
      <c r="AA2250">
        <v>359.8125</v>
      </c>
    </row>
    <row r="2251" spans="1:27" x14ac:dyDescent="0.25">
      <c r="A2251">
        <f t="shared" si="286"/>
        <v>11.2288</v>
      </c>
      <c r="B2251">
        <f t="shared" si="287"/>
        <v>-9.8100000000000007E-2</v>
      </c>
      <c r="C2251">
        <f t="shared" si="287"/>
        <v>-3.3844500000000002</v>
      </c>
      <c r="D2251">
        <f t="shared" si="287"/>
        <v>-1.3243500000000001</v>
      </c>
      <c r="F2251">
        <f t="shared" si="280"/>
        <v>0.58539209169189044</v>
      </c>
      <c r="G2251">
        <f t="shared" si="281"/>
        <v>-0.32334247802250166</v>
      </c>
      <c r="H2251">
        <f t="shared" si="282"/>
        <v>-4.0133078018717327</v>
      </c>
      <c r="J2251">
        <f t="shared" si="283"/>
        <v>4.491553188187372</v>
      </c>
      <c r="K2251">
        <f t="shared" si="284"/>
        <v>6.4134382180128634E-3</v>
      </c>
      <c r="L2251">
        <f t="shared" si="285"/>
        <v>-19.647415592629635</v>
      </c>
      <c r="N2251">
        <v>11228.8</v>
      </c>
      <c r="O2251">
        <v>-10</v>
      </c>
      <c r="P2251">
        <v>-345</v>
      </c>
      <c r="Q2251">
        <v>-135</v>
      </c>
      <c r="T2251">
        <v>11228.8</v>
      </c>
      <c r="U2251">
        <v>-10</v>
      </c>
      <c r="V2251">
        <v>-345</v>
      </c>
      <c r="W2251">
        <v>-135</v>
      </c>
      <c r="X2251">
        <v>273</v>
      </c>
      <c r="Y2251">
        <v>44</v>
      </c>
      <c r="Z2251">
        <v>-2</v>
      </c>
      <c r="AA2251">
        <v>359.875</v>
      </c>
    </row>
    <row r="2252" spans="1:27" x14ac:dyDescent="0.25">
      <c r="A2252">
        <f t="shared" si="286"/>
        <v>11.233600000000001</v>
      </c>
      <c r="B2252">
        <f t="shared" si="287"/>
        <v>0.16677</v>
      </c>
      <c r="C2252">
        <f t="shared" si="287"/>
        <v>-7.2299700000000007</v>
      </c>
      <c r="D2252">
        <f t="shared" si="287"/>
        <v>0.38259000000000004</v>
      </c>
      <c r="F2252">
        <f t="shared" si="280"/>
        <v>0.58555689969189051</v>
      </c>
      <c r="G2252">
        <f t="shared" si="281"/>
        <v>-0.34881708602250827</v>
      </c>
      <c r="H2252">
        <f t="shared" si="282"/>
        <v>-4.0155680258717332</v>
      </c>
      <c r="J2252">
        <f t="shared" si="283"/>
        <v>4.4943634657666935</v>
      </c>
      <c r="K2252">
        <f t="shared" si="284"/>
        <v>4.8002552643044202E-3</v>
      </c>
      <c r="L2252">
        <f t="shared" si="285"/>
        <v>-19.666684894616225</v>
      </c>
      <c r="N2252">
        <v>11233.6</v>
      </c>
      <c r="O2252">
        <v>17</v>
      </c>
      <c r="P2252">
        <v>-737</v>
      </c>
      <c r="Q2252">
        <v>39</v>
      </c>
      <c r="T2252">
        <v>11233.6</v>
      </c>
      <c r="U2252">
        <v>17</v>
      </c>
      <c r="V2252">
        <v>-737</v>
      </c>
      <c r="W2252">
        <v>39</v>
      </c>
      <c r="X2252">
        <v>273</v>
      </c>
      <c r="Y2252">
        <v>44</v>
      </c>
      <c r="Z2252">
        <v>-2</v>
      </c>
      <c r="AA2252">
        <v>359.875</v>
      </c>
    </row>
    <row r="2253" spans="1:27" x14ac:dyDescent="0.25">
      <c r="A2253">
        <f t="shared" si="286"/>
        <v>11.2384</v>
      </c>
      <c r="B2253">
        <f t="shared" si="287"/>
        <v>0.16677</v>
      </c>
      <c r="C2253">
        <f t="shared" si="287"/>
        <v>-7.2299700000000007</v>
      </c>
      <c r="D2253">
        <f t="shared" si="287"/>
        <v>0.38259000000000004</v>
      </c>
      <c r="F2253">
        <f t="shared" si="280"/>
        <v>0.58635739569189038</v>
      </c>
      <c r="G2253">
        <f t="shared" si="281"/>
        <v>-0.38352094202250447</v>
      </c>
      <c r="H2253">
        <f t="shared" si="282"/>
        <v>-4.0137315938717331</v>
      </c>
      <c r="J2253">
        <f t="shared" si="283"/>
        <v>4.4971760600756143</v>
      </c>
      <c r="K2253">
        <f t="shared" si="284"/>
        <v>3.0426439969965832E-3</v>
      </c>
      <c r="L2253">
        <f t="shared" si="285"/>
        <v>-19.685955213703608</v>
      </c>
      <c r="N2253">
        <v>11238.4</v>
      </c>
      <c r="O2253">
        <v>17</v>
      </c>
      <c r="P2253">
        <v>-737</v>
      </c>
      <c r="Q2253">
        <v>39</v>
      </c>
      <c r="T2253">
        <v>11238.4</v>
      </c>
      <c r="U2253">
        <v>17</v>
      </c>
      <c r="V2253">
        <v>-737</v>
      </c>
      <c r="W2253">
        <v>39</v>
      </c>
      <c r="X2253">
        <v>-10</v>
      </c>
      <c r="Y2253">
        <v>-9</v>
      </c>
      <c r="Z2253">
        <v>-3</v>
      </c>
      <c r="AA2253">
        <v>359.875</v>
      </c>
    </row>
    <row r="2254" spans="1:27" x14ac:dyDescent="0.25">
      <c r="A2254">
        <f t="shared" si="286"/>
        <v>11.2432</v>
      </c>
      <c r="B2254">
        <f t="shared" si="287"/>
        <v>0.16677</v>
      </c>
      <c r="C2254">
        <f t="shared" si="287"/>
        <v>-7.2299700000000007</v>
      </c>
      <c r="D2254">
        <f t="shared" si="287"/>
        <v>0.38259000000000004</v>
      </c>
      <c r="F2254">
        <f t="shared" si="280"/>
        <v>0.58715789169189025</v>
      </c>
      <c r="G2254">
        <f t="shared" si="281"/>
        <v>-0.41822479802250068</v>
      </c>
      <c r="H2254">
        <f t="shared" si="282"/>
        <v>-4.0118951618717329</v>
      </c>
      <c r="J2254">
        <f t="shared" si="283"/>
        <v>4.4999924967653353</v>
      </c>
      <c r="K2254">
        <f t="shared" si="284"/>
        <v>1.1184542208887826E-3</v>
      </c>
      <c r="L2254">
        <f t="shared" si="285"/>
        <v>-19.705216717917391</v>
      </c>
      <c r="N2254">
        <v>11243.2</v>
      </c>
      <c r="O2254">
        <v>17</v>
      </c>
      <c r="P2254">
        <v>-737</v>
      </c>
      <c r="Q2254">
        <v>39</v>
      </c>
      <c r="T2254">
        <v>11243.2</v>
      </c>
      <c r="U2254">
        <v>17</v>
      </c>
      <c r="V2254">
        <v>-737</v>
      </c>
      <c r="W2254">
        <v>39</v>
      </c>
      <c r="X2254">
        <v>-10</v>
      </c>
      <c r="Y2254">
        <v>-9</v>
      </c>
      <c r="Z2254">
        <v>-3</v>
      </c>
      <c r="AA2254">
        <v>359.875</v>
      </c>
    </row>
    <row r="2255" spans="1:27" x14ac:dyDescent="0.25">
      <c r="A2255">
        <f t="shared" si="286"/>
        <v>11.247999999999999</v>
      </c>
      <c r="B2255">
        <f t="shared" si="287"/>
        <v>0.16677</v>
      </c>
      <c r="C2255">
        <f t="shared" si="287"/>
        <v>-7.2299700000000007</v>
      </c>
      <c r="D2255">
        <f t="shared" si="287"/>
        <v>0.38259000000000004</v>
      </c>
      <c r="F2255">
        <f t="shared" si="280"/>
        <v>0.58795838769189013</v>
      </c>
      <c r="G2255">
        <f t="shared" si="281"/>
        <v>-0.45292865402249688</v>
      </c>
      <c r="H2255">
        <f t="shared" si="282"/>
        <v>-4.0100587298717327</v>
      </c>
      <c r="J2255">
        <f t="shared" si="283"/>
        <v>4.5028127758358565</v>
      </c>
      <c r="K2255">
        <f t="shared" si="284"/>
        <v>-9.7231406401898125E-4</v>
      </c>
      <c r="L2255">
        <f t="shared" si="285"/>
        <v>-19.724469407257573</v>
      </c>
      <c r="N2255">
        <v>11248</v>
      </c>
      <c r="O2255">
        <v>17</v>
      </c>
      <c r="P2255">
        <v>-737</v>
      </c>
      <c r="Q2255">
        <v>39</v>
      </c>
      <c r="T2255">
        <v>11248</v>
      </c>
      <c r="U2255">
        <v>17</v>
      </c>
      <c r="V2255">
        <v>-737</v>
      </c>
      <c r="W2255">
        <v>39</v>
      </c>
      <c r="X2255">
        <v>-354</v>
      </c>
      <c r="Y2255">
        <v>41</v>
      </c>
      <c r="Z2255">
        <v>-2</v>
      </c>
      <c r="AA2255">
        <v>359.875</v>
      </c>
    </row>
    <row r="2256" spans="1:27" x14ac:dyDescent="0.25">
      <c r="A2256">
        <f t="shared" si="286"/>
        <v>11.252799999999999</v>
      </c>
      <c r="B2256">
        <f t="shared" si="287"/>
        <v>-2.1483900000000005</v>
      </c>
      <c r="C2256">
        <f t="shared" si="287"/>
        <v>-2.1287699999999998</v>
      </c>
      <c r="D2256">
        <f t="shared" si="287"/>
        <v>-1.7658000000000003</v>
      </c>
      <c r="F2256">
        <f t="shared" si="280"/>
        <v>0.58320249969189064</v>
      </c>
      <c r="G2256">
        <f t="shared" si="281"/>
        <v>-0.4753896300224944</v>
      </c>
      <c r="H2256">
        <f t="shared" si="282"/>
        <v>-4.0133784338717327</v>
      </c>
      <c r="J2256">
        <f t="shared" si="283"/>
        <v>4.5056235619655771</v>
      </c>
      <c r="K2256">
        <f t="shared" si="284"/>
        <v>-3.2002779457267149E-3</v>
      </c>
      <c r="L2256">
        <f t="shared" si="285"/>
        <v>-19.743725656450554</v>
      </c>
      <c r="N2256">
        <v>11252.8</v>
      </c>
      <c r="O2256">
        <v>-219</v>
      </c>
      <c r="P2256">
        <v>-217</v>
      </c>
      <c r="Q2256">
        <v>-180</v>
      </c>
      <c r="T2256">
        <v>11252.8</v>
      </c>
      <c r="U2256">
        <v>-219</v>
      </c>
      <c r="V2256">
        <v>-217</v>
      </c>
      <c r="W2256">
        <v>-180</v>
      </c>
      <c r="X2256">
        <v>-354</v>
      </c>
      <c r="Y2256">
        <v>41</v>
      </c>
      <c r="Z2256">
        <v>-2</v>
      </c>
      <c r="AA2256">
        <v>359.875</v>
      </c>
    </row>
    <row r="2257" spans="1:27" x14ac:dyDescent="0.25">
      <c r="A2257">
        <f t="shared" si="286"/>
        <v>11.2576</v>
      </c>
      <c r="B2257">
        <f t="shared" si="287"/>
        <v>-2.1483900000000005</v>
      </c>
      <c r="C2257">
        <f t="shared" si="287"/>
        <v>-2.1287699999999998</v>
      </c>
      <c r="D2257">
        <f t="shared" si="287"/>
        <v>-1.7658000000000003</v>
      </c>
      <c r="F2257">
        <f t="shared" si="280"/>
        <v>0.57289022769188791</v>
      </c>
      <c r="G2257">
        <f t="shared" si="281"/>
        <v>-0.48560772602249708</v>
      </c>
      <c r="H2257">
        <f t="shared" si="282"/>
        <v>-4.0218542738717344</v>
      </c>
      <c r="J2257">
        <f t="shared" si="283"/>
        <v>4.5083981845112993</v>
      </c>
      <c r="K2257">
        <f t="shared" si="284"/>
        <v>-5.5066716002352941E-3</v>
      </c>
      <c r="L2257">
        <f t="shared" si="285"/>
        <v>-19.763010214949144</v>
      </c>
      <c r="N2257">
        <v>11257.6</v>
      </c>
      <c r="O2257">
        <v>-219</v>
      </c>
      <c r="P2257">
        <v>-217</v>
      </c>
      <c r="Q2257">
        <v>-180</v>
      </c>
      <c r="T2257">
        <v>11257.6</v>
      </c>
      <c r="U2257">
        <v>-219</v>
      </c>
      <c r="V2257">
        <v>-217</v>
      </c>
      <c r="W2257">
        <v>-180</v>
      </c>
      <c r="X2257">
        <v>-63</v>
      </c>
      <c r="Y2257">
        <v>63</v>
      </c>
      <c r="Z2257">
        <v>-2</v>
      </c>
      <c r="AA2257">
        <v>359.875</v>
      </c>
    </row>
    <row r="2258" spans="1:27" x14ac:dyDescent="0.25">
      <c r="A2258">
        <f t="shared" si="286"/>
        <v>11.2624</v>
      </c>
      <c r="B2258">
        <f t="shared" si="287"/>
        <v>0.71613000000000004</v>
      </c>
      <c r="C2258">
        <f t="shared" si="287"/>
        <v>-0.42183000000000004</v>
      </c>
      <c r="D2258">
        <f t="shared" si="287"/>
        <v>0.73575000000000002</v>
      </c>
      <c r="F2258">
        <f t="shared" si="280"/>
        <v>0.56945280369188833</v>
      </c>
      <c r="G2258">
        <f t="shared" si="281"/>
        <v>-0.49172916602249639</v>
      </c>
      <c r="H2258">
        <f t="shared" si="282"/>
        <v>-4.0243263938717337</v>
      </c>
      <c r="J2258">
        <f t="shared" si="283"/>
        <v>4.5111398077866198</v>
      </c>
      <c r="K2258">
        <f t="shared" si="284"/>
        <v>-7.8522801411430206E-3</v>
      </c>
      <c r="L2258">
        <f t="shared" si="285"/>
        <v>-19.782321048551726</v>
      </c>
      <c r="N2258">
        <v>11262.4</v>
      </c>
      <c r="O2258">
        <v>73</v>
      </c>
      <c r="P2258">
        <v>-43</v>
      </c>
      <c r="Q2258">
        <v>75</v>
      </c>
      <c r="T2258">
        <v>11262.4</v>
      </c>
      <c r="U2258">
        <v>73</v>
      </c>
      <c r="V2258">
        <v>-43</v>
      </c>
      <c r="W2258">
        <v>75</v>
      </c>
      <c r="X2258">
        <v>-63</v>
      </c>
      <c r="Y2258">
        <v>63</v>
      </c>
      <c r="Z2258">
        <v>-2</v>
      </c>
      <c r="AA2258">
        <v>359.875</v>
      </c>
    </row>
    <row r="2259" spans="1:27" x14ac:dyDescent="0.25">
      <c r="A2259">
        <f t="shared" si="286"/>
        <v>11.267200000000001</v>
      </c>
      <c r="B2259">
        <f t="shared" si="287"/>
        <v>0.71613000000000004</v>
      </c>
      <c r="C2259">
        <f t="shared" si="287"/>
        <v>-0.42183000000000004</v>
      </c>
      <c r="D2259">
        <f t="shared" si="287"/>
        <v>0.73575000000000002</v>
      </c>
      <c r="F2259">
        <f t="shared" si="280"/>
        <v>0.57289022769188924</v>
      </c>
      <c r="G2259">
        <f t="shared" si="281"/>
        <v>-0.49375395002249689</v>
      </c>
      <c r="H2259">
        <f t="shared" si="282"/>
        <v>-4.0207947938717332</v>
      </c>
      <c r="J2259">
        <f t="shared" si="283"/>
        <v>4.5138814310619413</v>
      </c>
      <c r="K2259">
        <f t="shared" si="284"/>
        <v>-1.021743961965162E-2</v>
      </c>
      <c r="L2259">
        <f t="shared" si="285"/>
        <v>-19.801629339402314</v>
      </c>
      <c r="N2259">
        <v>11267.2</v>
      </c>
      <c r="O2259">
        <v>73</v>
      </c>
      <c r="P2259">
        <v>-43</v>
      </c>
      <c r="Q2259">
        <v>75</v>
      </c>
      <c r="T2259">
        <v>11267.2</v>
      </c>
      <c r="U2259">
        <v>73</v>
      </c>
      <c r="V2259">
        <v>-43</v>
      </c>
      <c r="W2259">
        <v>75</v>
      </c>
      <c r="X2259">
        <v>220</v>
      </c>
      <c r="Y2259">
        <v>5</v>
      </c>
      <c r="Z2259">
        <v>-4</v>
      </c>
      <c r="AA2259">
        <v>359.9375</v>
      </c>
    </row>
    <row r="2260" spans="1:27" x14ac:dyDescent="0.25">
      <c r="A2260">
        <f t="shared" si="286"/>
        <v>11.272</v>
      </c>
      <c r="B2260">
        <f t="shared" si="287"/>
        <v>-0.66708000000000001</v>
      </c>
      <c r="C2260">
        <f t="shared" si="287"/>
        <v>1.6186500000000001</v>
      </c>
      <c r="D2260">
        <f t="shared" si="287"/>
        <v>0.20601000000000003</v>
      </c>
      <c r="F2260">
        <f t="shared" si="280"/>
        <v>0.57300794769188923</v>
      </c>
      <c r="G2260">
        <f t="shared" si="281"/>
        <v>-0.49088158202249721</v>
      </c>
      <c r="H2260">
        <f t="shared" si="282"/>
        <v>-4.0185345698717336</v>
      </c>
      <c r="J2260">
        <f t="shared" si="283"/>
        <v>4.5166315866828617</v>
      </c>
      <c r="K2260">
        <f t="shared" si="284"/>
        <v>-1.2580564896559347E-2</v>
      </c>
      <c r="L2260">
        <f t="shared" si="285"/>
        <v>-19.820923729875297</v>
      </c>
      <c r="N2260">
        <v>11272</v>
      </c>
      <c r="O2260">
        <v>-68</v>
      </c>
      <c r="P2260">
        <v>165</v>
      </c>
      <c r="Q2260">
        <v>21</v>
      </c>
      <c r="T2260">
        <v>11272</v>
      </c>
      <c r="U2260">
        <v>-68</v>
      </c>
      <c r="V2260">
        <v>165</v>
      </c>
      <c r="W2260">
        <v>21</v>
      </c>
      <c r="X2260">
        <v>220</v>
      </c>
      <c r="Y2260">
        <v>5</v>
      </c>
      <c r="Z2260">
        <v>-4</v>
      </c>
      <c r="AA2260">
        <v>359.9375</v>
      </c>
    </row>
    <row r="2261" spans="1:27" x14ac:dyDescent="0.25">
      <c r="A2261">
        <f t="shared" si="286"/>
        <v>11.2768</v>
      </c>
      <c r="B2261">
        <f t="shared" si="287"/>
        <v>-0.66708000000000001</v>
      </c>
      <c r="C2261">
        <f t="shared" si="287"/>
        <v>1.6186500000000001</v>
      </c>
      <c r="D2261">
        <f t="shared" si="287"/>
        <v>0.20601000000000003</v>
      </c>
      <c r="F2261">
        <f t="shared" si="280"/>
        <v>0.56980596369188963</v>
      </c>
      <c r="G2261">
        <f t="shared" si="281"/>
        <v>-0.48311206202249807</v>
      </c>
      <c r="H2261">
        <f t="shared" si="282"/>
        <v>-4.0175457218717341</v>
      </c>
      <c r="J2261">
        <f t="shared" si="283"/>
        <v>4.5193743400701827</v>
      </c>
      <c r="K2261">
        <f t="shared" si="284"/>
        <v>-1.4918149642267078E-2</v>
      </c>
      <c r="L2261">
        <f t="shared" si="285"/>
        <v>-19.84021032257548</v>
      </c>
      <c r="N2261">
        <v>11276.8</v>
      </c>
      <c r="O2261">
        <v>-68</v>
      </c>
      <c r="P2261">
        <v>165</v>
      </c>
      <c r="Q2261">
        <v>21</v>
      </c>
      <c r="T2261">
        <v>11276.8</v>
      </c>
      <c r="U2261">
        <v>-68</v>
      </c>
      <c r="V2261">
        <v>165</v>
      </c>
      <c r="W2261">
        <v>21</v>
      </c>
      <c r="X2261">
        <v>54</v>
      </c>
      <c r="Y2261">
        <v>23</v>
      </c>
      <c r="Z2261">
        <v>-4</v>
      </c>
      <c r="AA2261">
        <v>359.9375</v>
      </c>
    </row>
    <row r="2262" spans="1:27" x14ac:dyDescent="0.25">
      <c r="A2262">
        <f t="shared" si="286"/>
        <v>11.281600000000001</v>
      </c>
      <c r="B2262">
        <f t="shared" si="287"/>
        <v>0.54935999999999996</v>
      </c>
      <c r="C2262">
        <f t="shared" si="287"/>
        <v>3.0999599999999998</v>
      </c>
      <c r="D2262">
        <f t="shared" si="287"/>
        <v>-0.70632000000000006</v>
      </c>
      <c r="F2262">
        <f t="shared" si="280"/>
        <v>0.56952343569188957</v>
      </c>
      <c r="G2262">
        <f t="shared" si="281"/>
        <v>-0.47178739802249514</v>
      </c>
      <c r="H2262">
        <f t="shared" si="282"/>
        <v>-4.0187464658717342</v>
      </c>
      <c r="J2262">
        <f t="shared" si="283"/>
        <v>4.5221087306287044</v>
      </c>
      <c r="K2262">
        <f t="shared" si="284"/>
        <v>-1.7209908346375657E-2</v>
      </c>
      <c r="L2262">
        <f t="shared" si="285"/>
        <v>-19.85949742382607</v>
      </c>
      <c r="N2262">
        <v>11281.6</v>
      </c>
      <c r="O2262">
        <v>56</v>
      </c>
      <c r="P2262">
        <v>316</v>
      </c>
      <c r="Q2262">
        <v>-72</v>
      </c>
      <c r="T2262">
        <v>11281.6</v>
      </c>
      <c r="U2262">
        <v>56</v>
      </c>
      <c r="V2262">
        <v>316</v>
      </c>
      <c r="W2262">
        <v>-72</v>
      </c>
      <c r="X2262">
        <v>54</v>
      </c>
      <c r="Y2262">
        <v>23</v>
      </c>
      <c r="Z2262">
        <v>-4</v>
      </c>
      <c r="AA2262">
        <v>359.9375</v>
      </c>
    </row>
    <row r="2263" spans="1:27" x14ac:dyDescent="0.25">
      <c r="A2263">
        <f t="shared" si="286"/>
        <v>11.2864</v>
      </c>
      <c r="B2263">
        <f t="shared" si="287"/>
        <v>0.54935999999999996</v>
      </c>
      <c r="C2263">
        <f t="shared" si="287"/>
        <v>3.0999599999999998</v>
      </c>
      <c r="D2263">
        <f t="shared" si="287"/>
        <v>-0.70632000000000006</v>
      </c>
      <c r="F2263">
        <f t="shared" si="280"/>
        <v>0.57216036369188927</v>
      </c>
      <c r="G2263">
        <f t="shared" si="281"/>
        <v>-0.45690759002249676</v>
      </c>
      <c r="H2263">
        <f t="shared" si="282"/>
        <v>-4.0221368018717341</v>
      </c>
      <c r="J2263">
        <f t="shared" si="283"/>
        <v>4.5248487717472248</v>
      </c>
      <c r="K2263">
        <f t="shared" si="284"/>
        <v>-1.9438776317683391E-2</v>
      </c>
      <c r="L2263">
        <f t="shared" si="285"/>
        <v>-19.878795543668652</v>
      </c>
      <c r="N2263">
        <v>11286.4</v>
      </c>
      <c r="O2263">
        <v>56</v>
      </c>
      <c r="P2263">
        <v>316</v>
      </c>
      <c r="Q2263">
        <v>-72</v>
      </c>
      <c r="T2263">
        <v>11286.4</v>
      </c>
      <c r="U2263">
        <v>56</v>
      </c>
      <c r="V2263">
        <v>316</v>
      </c>
      <c r="W2263">
        <v>-72</v>
      </c>
      <c r="X2263">
        <v>-6</v>
      </c>
      <c r="Y2263">
        <v>-11</v>
      </c>
      <c r="Z2263">
        <v>-5</v>
      </c>
      <c r="AA2263">
        <v>0</v>
      </c>
    </row>
    <row r="2264" spans="1:27" x14ac:dyDescent="0.25">
      <c r="A2264">
        <f t="shared" si="286"/>
        <v>11.2912</v>
      </c>
      <c r="B2264">
        <f t="shared" si="287"/>
        <v>0.54935999999999996</v>
      </c>
      <c r="C2264">
        <f t="shared" si="287"/>
        <v>3.0999599999999998</v>
      </c>
      <c r="D2264">
        <f t="shared" si="287"/>
        <v>-0.70632000000000006</v>
      </c>
      <c r="F2264">
        <f t="shared" si="280"/>
        <v>0.57479729169188898</v>
      </c>
      <c r="G2264">
        <f t="shared" si="281"/>
        <v>-0.44202778202249837</v>
      </c>
      <c r="H2264">
        <f t="shared" si="282"/>
        <v>-4.0255271378717339</v>
      </c>
      <c r="J2264">
        <f t="shared" si="283"/>
        <v>4.5276014701201452</v>
      </c>
      <c r="K2264">
        <f t="shared" si="284"/>
        <v>-2.1596221210591141E-2</v>
      </c>
      <c r="L2264">
        <f t="shared" si="285"/>
        <v>-19.898109937124033</v>
      </c>
      <c r="N2264">
        <v>11291.2</v>
      </c>
      <c r="O2264">
        <v>56</v>
      </c>
      <c r="P2264">
        <v>316</v>
      </c>
      <c r="Q2264">
        <v>-72</v>
      </c>
      <c r="T2264">
        <v>11291.2</v>
      </c>
      <c r="U2264">
        <v>56</v>
      </c>
      <c r="V2264">
        <v>316</v>
      </c>
      <c r="W2264">
        <v>-72</v>
      </c>
      <c r="X2264">
        <v>-6</v>
      </c>
      <c r="Y2264">
        <v>-11</v>
      </c>
      <c r="Z2264">
        <v>-5</v>
      </c>
      <c r="AA2264">
        <v>0</v>
      </c>
    </row>
    <row r="2265" spans="1:27" x14ac:dyDescent="0.25">
      <c r="A2265">
        <f t="shared" si="286"/>
        <v>11.295999999999999</v>
      </c>
      <c r="B2265">
        <f t="shared" si="287"/>
        <v>0.54935999999999996</v>
      </c>
      <c r="C2265">
        <f t="shared" si="287"/>
        <v>3.0999599999999998</v>
      </c>
      <c r="D2265">
        <f t="shared" si="287"/>
        <v>-0.70632000000000006</v>
      </c>
      <c r="F2265">
        <f t="shared" si="280"/>
        <v>0.57743421969188868</v>
      </c>
      <c r="G2265">
        <f t="shared" si="281"/>
        <v>-0.42714797402249999</v>
      </c>
      <c r="H2265">
        <f t="shared" si="282"/>
        <v>-4.0289174738717337</v>
      </c>
      <c r="J2265">
        <f t="shared" si="283"/>
        <v>4.5303668257474659</v>
      </c>
      <c r="K2265">
        <f t="shared" si="284"/>
        <v>-2.3682243025098908E-2</v>
      </c>
      <c r="L2265">
        <f t="shared" si="285"/>
        <v>-19.917440604192215</v>
      </c>
      <c r="N2265">
        <v>11296</v>
      </c>
      <c r="O2265">
        <v>56</v>
      </c>
      <c r="P2265">
        <v>316</v>
      </c>
      <c r="Q2265">
        <v>-72</v>
      </c>
      <c r="T2265">
        <v>11296</v>
      </c>
      <c r="U2265">
        <v>56</v>
      </c>
      <c r="V2265">
        <v>316</v>
      </c>
      <c r="W2265">
        <v>-72</v>
      </c>
      <c r="X2265">
        <v>87</v>
      </c>
      <c r="Y2265">
        <v>1</v>
      </c>
      <c r="Z2265">
        <v>-6</v>
      </c>
      <c r="AA2265">
        <v>0</v>
      </c>
    </row>
    <row r="2266" spans="1:27" x14ac:dyDescent="0.25">
      <c r="A2266">
        <f t="shared" si="286"/>
        <v>11.3</v>
      </c>
      <c r="B2266">
        <f t="shared" si="287"/>
        <v>-0.64746000000000004</v>
      </c>
      <c r="C2266">
        <f t="shared" si="287"/>
        <v>-3.50217</v>
      </c>
      <c r="D2266">
        <f t="shared" si="287"/>
        <v>-0.44145000000000006</v>
      </c>
      <c r="F2266">
        <f t="shared" si="280"/>
        <v>0.57723801969188859</v>
      </c>
      <c r="G2266">
        <f t="shared" si="281"/>
        <v>-0.42795239402250024</v>
      </c>
      <c r="H2266">
        <f t="shared" si="282"/>
        <v>-4.0312130138717341</v>
      </c>
      <c r="J2266">
        <f t="shared" si="283"/>
        <v>4.5326761702262344</v>
      </c>
      <c r="K2266">
        <f t="shared" si="284"/>
        <v>-2.539244376118948E-2</v>
      </c>
      <c r="L2266">
        <f t="shared" si="285"/>
        <v>-19.933560865167706</v>
      </c>
      <c r="N2266">
        <v>11300</v>
      </c>
      <c r="O2266">
        <v>-66</v>
      </c>
      <c r="P2266">
        <v>-357</v>
      </c>
      <c r="Q2266">
        <v>-45</v>
      </c>
      <c r="T2266">
        <v>11300</v>
      </c>
      <c r="U2266">
        <v>-66</v>
      </c>
      <c r="V2266">
        <v>-357</v>
      </c>
      <c r="W2266">
        <v>-45</v>
      </c>
      <c r="X2266">
        <v>87</v>
      </c>
      <c r="Y2266">
        <v>1</v>
      </c>
      <c r="Z2266">
        <v>-6</v>
      </c>
      <c r="AA2266">
        <v>0</v>
      </c>
    </row>
    <row r="2267" spans="1:27" x14ac:dyDescent="0.25">
      <c r="A2267">
        <f t="shared" si="286"/>
        <v>11.305</v>
      </c>
      <c r="B2267">
        <f t="shared" si="287"/>
        <v>-0.64746000000000004</v>
      </c>
      <c r="C2267">
        <f t="shared" si="287"/>
        <v>-3.50217</v>
      </c>
      <c r="D2267">
        <f t="shared" si="287"/>
        <v>-0.44145000000000006</v>
      </c>
      <c r="F2267">
        <f t="shared" si="280"/>
        <v>0.57400071969188926</v>
      </c>
      <c r="G2267">
        <f t="shared" si="281"/>
        <v>-0.44546324402249676</v>
      </c>
      <c r="H2267">
        <f t="shared" si="282"/>
        <v>-4.0334202638717338</v>
      </c>
      <c r="J2267">
        <f t="shared" si="283"/>
        <v>4.5355542670746933</v>
      </c>
      <c r="K2267">
        <f t="shared" si="284"/>
        <v>-2.7575982856301539E-2</v>
      </c>
      <c r="L2267">
        <f t="shared" si="285"/>
        <v>-19.953722448362061</v>
      </c>
      <c r="N2267">
        <v>11305</v>
      </c>
      <c r="O2267">
        <v>-66</v>
      </c>
      <c r="P2267">
        <v>-357</v>
      </c>
      <c r="Q2267">
        <v>-45</v>
      </c>
      <c r="T2267">
        <v>11305</v>
      </c>
      <c r="U2267">
        <v>-66</v>
      </c>
      <c r="V2267">
        <v>-357</v>
      </c>
      <c r="W2267">
        <v>-45</v>
      </c>
      <c r="X2267">
        <v>-113</v>
      </c>
      <c r="Y2267">
        <v>14</v>
      </c>
      <c r="Z2267">
        <v>-4</v>
      </c>
      <c r="AA2267">
        <v>6.25E-2</v>
      </c>
    </row>
    <row r="2268" spans="1:27" x14ac:dyDescent="0.25">
      <c r="A2268">
        <f t="shared" si="286"/>
        <v>11.31</v>
      </c>
      <c r="B2268">
        <f t="shared" si="287"/>
        <v>1.0006200000000001</v>
      </c>
      <c r="C2268">
        <f t="shared" si="287"/>
        <v>3.50217</v>
      </c>
      <c r="D2268">
        <f t="shared" si="287"/>
        <v>4.9050000000000003E-2</v>
      </c>
      <c r="F2268">
        <f t="shared" si="280"/>
        <v>0.57488361969188939</v>
      </c>
      <c r="G2268">
        <f t="shared" si="281"/>
        <v>-0.44546324402249676</v>
      </c>
      <c r="H2268">
        <f t="shared" si="282"/>
        <v>-4.0344012638717341</v>
      </c>
      <c r="J2268">
        <f t="shared" si="283"/>
        <v>4.5384264779231529</v>
      </c>
      <c r="K2268">
        <f t="shared" si="284"/>
        <v>-2.980329907641437E-2</v>
      </c>
      <c r="L2268">
        <f t="shared" si="285"/>
        <v>-19.973892002181422</v>
      </c>
      <c r="N2268">
        <v>11310</v>
      </c>
      <c r="O2268">
        <v>102</v>
      </c>
      <c r="P2268">
        <v>357</v>
      </c>
      <c r="Q2268">
        <v>5</v>
      </c>
      <c r="T2268">
        <v>11310</v>
      </c>
      <c r="U2268">
        <v>102</v>
      </c>
      <c r="V2268">
        <v>357</v>
      </c>
      <c r="W2268">
        <v>5</v>
      </c>
      <c r="X2268">
        <v>-113</v>
      </c>
      <c r="Y2268">
        <v>14</v>
      </c>
      <c r="Z2268">
        <v>-4</v>
      </c>
      <c r="AA2268">
        <v>6.25E-2</v>
      </c>
    </row>
    <row r="2269" spans="1:27" x14ac:dyDescent="0.25">
      <c r="A2269">
        <f t="shared" si="286"/>
        <v>11.315</v>
      </c>
      <c r="B2269">
        <f t="shared" si="287"/>
        <v>1.0006200000000001</v>
      </c>
      <c r="C2269">
        <f t="shared" si="287"/>
        <v>3.50217</v>
      </c>
      <c r="D2269">
        <f t="shared" si="287"/>
        <v>4.9050000000000003E-2</v>
      </c>
      <c r="F2269">
        <f t="shared" si="280"/>
        <v>0.57988671969188843</v>
      </c>
      <c r="G2269">
        <f t="shared" si="281"/>
        <v>-0.42795239402250024</v>
      </c>
      <c r="H2269">
        <f t="shared" si="282"/>
        <v>-4.0341560138717343</v>
      </c>
      <c r="J2269">
        <f t="shared" si="283"/>
        <v>4.5413134037716114</v>
      </c>
      <c r="K2269">
        <f t="shared" si="284"/>
        <v>-3.1986838171526429E-2</v>
      </c>
      <c r="L2269">
        <f t="shared" si="285"/>
        <v>-19.994063395375775</v>
      </c>
      <c r="N2269">
        <v>11315</v>
      </c>
      <c r="O2269">
        <v>102</v>
      </c>
      <c r="P2269">
        <v>357</v>
      </c>
      <c r="Q2269">
        <v>5</v>
      </c>
      <c r="T2269">
        <v>11315</v>
      </c>
      <c r="U2269">
        <v>102</v>
      </c>
      <c r="V2269">
        <v>357</v>
      </c>
      <c r="W2269">
        <v>5</v>
      </c>
      <c r="X2269">
        <v>-99</v>
      </c>
      <c r="Y2269">
        <v>-7</v>
      </c>
      <c r="Z2269">
        <v>-4</v>
      </c>
      <c r="AA2269">
        <v>6.25E-2</v>
      </c>
    </row>
    <row r="2270" spans="1:27" x14ac:dyDescent="0.25">
      <c r="A2270">
        <f t="shared" si="286"/>
        <v>11.32</v>
      </c>
      <c r="B2270">
        <f t="shared" si="287"/>
        <v>0.25506000000000001</v>
      </c>
      <c r="C2270">
        <f t="shared" si="287"/>
        <v>3.8749500000000001</v>
      </c>
      <c r="D2270">
        <f t="shared" si="287"/>
        <v>-0.42183000000000004</v>
      </c>
      <c r="F2270">
        <f t="shared" si="280"/>
        <v>0.58302591969188888</v>
      </c>
      <c r="G2270">
        <f t="shared" si="281"/>
        <v>-0.40950959402249737</v>
      </c>
      <c r="H2270">
        <f t="shared" si="282"/>
        <v>-4.0350879638717343</v>
      </c>
      <c r="J2270">
        <f t="shared" si="283"/>
        <v>4.5442206853700711</v>
      </c>
      <c r="K2270">
        <f t="shared" si="284"/>
        <v>-3.4080493141639252E-2</v>
      </c>
      <c r="L2270">
        <f t="shared" si="285"/>
        <v>-20.014236505320138</v>
      </c>
      <c r="N2270">
        <v>11320</v>
      </c>
      <c r="O2270">
        <v>26</v>
      </c>
      <c r="P2270">
        <v>395</v>
      </c>
      <c r="Q2270">
        <v>-43</v>
      </c>
      <c r="T2270">
        <v>11320</v>
      </c>
      <c r="U2270">
        <v>26</v>
      </c>
      <c r="V2270">
        <v>395</v>
      </c>
      <c r="W2270">
        <v>-43</v>
      </c>
      <c r="X2270">
        <v>-99</v>
      </c>
      <c r="Y2270">
        <v>-7</v>
      </c>
      <c r="Z2270">
        <v>-4</v>
      </c>
      <c r="AA2270">
        <v>6.25E-2</v>
      </c>
    </row>
    <row r="2271" spans="1:27" x14ac:dyDescent="0.25">
      <c r="A2271">
        <f t="shared" si="286"/>
        <v>11.324999999999999</v>
      </c>
      <c r="B2271">
        <f t="shared" si="287"/>
        <v>0.25506000000000001</v>
      </c>
      <c r="C2271">
        <f t="shared" si="287"/>
        <v>3.8749500000000001</v>
      </c>
      <c r="D2271">
        <f t="shared" si="287"/>
        <v>-0.42183000000000004</v>
      </c>
      <c r="F2271">
        <f t="shared" si="280"/>
        <v>0.58430121969188864</v>
      </c>
      <c r="G2271">
        <f t="shared" si="281"/>
        <v>-0.3901348440225012</v>
      </c>
      <c r="H2271">
        <f t="shared" si="282"/>
        <v>-4.0371971138717342</v>
      </c>
      <c r="J2271">
        <f t="shared" si="283"/>
        <v>4.5471390032185299</v>
      </c>
      <c r="K2271">
        <f t="shared" si="284"/>
        <v>-3.6079604236751349E-2</v>
      </c>
      <c r="L2271">
        <f t="shared" si="285"/>
        <v>-20.034417218014493</v>
      </c>
      <c r="N2271">
        <v>11325</v>
      </c>
      <c r="O2271">
        <v>26</v>
      </c>
      <c r="P2271">
        <v>395</v>
      </c>
      <c r="Q2271">
        <v>-43</v>
      </c>
      <c r="T2271">
        <v>11325</v>
      </c>
      <c r="U2271">
        <v>26</v>
      </c>
      <c r="V2271">
        <v>395</v>
      </c>
      <c r="W2271">
        <v>-43</v>
      </c>
      <c r="X2271">
        <v>148</v>
      </c>
      <c r="Y2271">
        <v>-21</v>
      </c>
      <c r="Z2271">
        <v>-4</v>
      </c>
      <c r="AA2271">
        <v>0.125</v>
      </c>
    </row>
    <row r="2272" spans="1:27" x14ac:dyDescent="0.25">
      <c r="A2272">
        <f t="shared" si="286"/>
        <v>11.33</v>
      </c>
      <c r="B2272">
        <f t="shared" si="287"/>
        <v>-0.45126000000000005</v>
      </c>
      <c r="C2272">
        <f t="shared" si="287"/>
        <v>-3.5119799999999999</v>
      </c>
      <c r="D2272">
        <f t="shared" si="287"/>
        <v>-2.9430000000000001E-2</v>
      </c>
      <c r="F2272">
        <f t="shared" si="280"/>
        <v>0.58381071969188858</v>
      </c>
      <c r="G2272">
        <f t="shared" si="281"/>
        <v>-0.38922741902250108</v>
      </c>
      <c r="H2272">
        <f t="shared" si="282"/>
        <v>-4.0383252638717346</v>
      </c>
      <c r="J2272">
        <f t="shared" si="283"/>
        <v>4.5500592830669895</v>
      </c>
      <c r="K2272">
        <f t="shared" si="284"/>
        <v>-3.8028009894364161E-2</v>
      </c>
      <c r="L2272">
        <f t="shared" si="285"/>
        <v>-20.054606023958854</v>
      </c>
      <c r="N2272">
        <v>11330</v>
      </c>
      <c r="O2272">
        <v>-46</v>
      </c>
      <c r="P2272">
        <v>-358</v>
      </c>
      <c r="Q2272">
        <v>-3</v>
      </c>
      <c r="T2272">
        <v>11330</v>
      </c>
      <c r="U2272">
        <v>-46</v>
      </c>
      <c r="V2272">
        <v>-358</v>
      </c>
      <c r="W2272">
        <v>-3</v>
      </c>
      <c r="X2272">
        <v>148</v>
      </c>
      <c r="Y2272">
        <v>-21</v>
      </c>
      <c r="Z2272">
        <v>-4</v>
      </c>
      <c r="AA2272">
        <v>0.125</v>
      </c>
    </row>
    <row r="2273" spans="1:27" x14ac:dyDescent="0.25">
      <c r="A2273">
        <f t="shared" si="286"/>
        <v>11.335000000000001</v>
      </c>
      <c r="B2273">
        <f t="shared" si="287"/>
        <v>-0.45126000000000005</v>
      </c>
      <c r="C2273">
        <f t="shared" si="287"/>
        <v>-3.5119799999999999</v>
      </c>
      <c r="D2273">
        <f t="shared" si="287"/>
        <v>-2.9430000000000001E-2</v>
      </c>
      <c r="F2273">
        <f t="shared" si="280"/>
        <v>0.58155441969188826</v>
      </c>
      <c r="G2273">
        <f t="shared" si="281"/>
        <v>-0.40678731902250381</v>
      </c>
      <c r="H2273">
        <f t="shared" si="282"/>
        <v>-4.0384724138717347</v>
      </c>
      <c r="J2273">
        <f t="shared" si="283"/>
        <v>4.5529726959154493</v>
      </c>
      <c r="K2273">
        <f t="shared" si="284"/>
        <v>-4.0018046739476981E-2</v>
      </c>
      <c r="L2273">
        <f t="shared" si="285"/>
        <v>-20.074798018153217</v>
      </c>
      <c r="N2273">
        <v>11335</v>
      </c>
      <c r="O2273">
        <v>-46</v>
      </c>
      <c r="P2273">
        <v>-358</v>
      </c>
      <c r="Q2273">
        <v>-3</v>
      </c>
      <c r="T2273">
        <v>11335</v>
      </c>
      <c r="U2273">
        <v>-46</v>
      </c>
      <c r="V2273">
        <v>-358</v>
      </c>
      <c r="W2273">
        <v>-3</v>
      </c>
      <c r="X2273">
        <v>72</v>
      </c>
      <c r="Y2273">
        <v>-10</v>
      </c>
      <c r="Z2273">
        <v>-4</v>
      </c>
      <c r="AA2273">
        <v>0.125</v>
      </c>
    </row>
    <row r="2274" spans="1:27" x14ac:dyDescent="0.25">
      <c r="A2274">
        <f t="shared" si="286"/>
        <v>11.34</v>
      </c>
      <c r="B2274">
        <f t="shared" si="287"/>
        <v>-0.45126000000000005</v>
      </c>
      <c r="C2274">
        <f t="shared" si="287"/>
        <v>-3.5119799999999999</v>
      </c>
      <c r="D2274">
        <f t="shared" si="287"/>
        <v>-2.9430000000000001E-2</v>
      </c>
      <c r="F2274">
        <f t="shared" si="280"/>
        <v>0.57929811969188871</v>
      </c>
      <c r="G2274">
        <f t="shared" si="281"/>
        <v>-0.42434721902250033</v>
      </c>
      <c r="H2274">
        <f t="shared" si="282"/>
        <v>-4.0386195638717348</v>
      </c>
      <c r="J2274">
        <f t="shared" si="283"/>
        <v>4.5558748272639082</v>
      </c>
      <c r="K2274">
        <f t="shared" si="284"/>
        <v>-4.2095883084589079E-2</v>
      </c>
      <c r="L2274">
        <f t="shared" si="285"/>
        <v>-20.094990748097572</v>
      </c>
      <c r="N2274">
        <v>11340</v>
      </c>
      <c r="O2274">
        <v>-46</v>
      </c>
      <c r="P2274">
        <v>-358</v>
      </c>
      <c r="Q2274">
        <v>-3</v>
      </c>
      <c r="T2274">
        <v>11340</v>
      </c>
      <c r="U2274">
        <v>-46</v>
      </c>
      <c r="V2274">
        <v>-358</v>
      </c>
      <c r="W2274">
        <v>-3</v>
      </c>
      <c r="X2274">
        <v>72</v>
      </c>
      <c r="Y2274">
        <v>-10</v>
      </c>
      <c r="Z2274">
        <v>-4</v>
      </c>
      <c r="AA2274">
        <v>0.125</v>
      </c>
    </row>
    <row r="2275" spans="1:27" x14ac:dyDescent="0.25">
      <c r="A2275">
        <f t="shared" si="286"/>
        <v>11.345000000000001</v>
      </c>
      <c r="B2275">
        <f t="shared" si="287"/>
        <v>-0.45126000000000005</v>
      </c>
      <c r="C2275">
        <f t="shared" si="287"/>
        <v>-3.5119799999999999</v>
      </c>
      <c r="D2275">
        <f t="shared" si="287"/>
        <v>-2.9430000000000001E-2</v>
      </c>
      <c r="F2275">
        <f t="shared" si="280"/>
        <v>0.57704181969188839</v>
      </c>
      <c r="G2275">
        <f t="shared" si="281"/>
        <v>-0.44190711902250307</v>
      </c>
      <c r="H2275">
        <f t="shared" si="282"/>
        <v>-4.0387667138717349</v>
      </c>
      <c r="J2275">
        <f t="shared" si="283"/>
        <v>4.5587656771123681</v>
      </c>
      <c r="K2275">
        <f t="shared" si="284"/>
        <v>-4.4261518929701926E-2</v>
      </c>
      <c r="L2275">
        <f t="shared" si="285"/>
        <v>-20.115184213791935</v>
      </c>
      <c r="N2275">
        <v>11345</v>
      </c>
      <c r="O2275">
        <v>-46</v>
      </c>
      <c r="P2275">
        <v>-358</v>
      </c>
      <c r="Q2275">
        <v>-3</v>
      </c>
      <c r="T2275">
        <v>11345</v>
      </c>
      <c r="U2275">
        <v>-46</v>
      </c>
      <c r="V2275">
        <v>-358</v>
      </c>
      <c r="W2275">
        <v>-3</v>
      </c>
      <c r="X2275">
        <v>-174</v>
      </c>
      <c r="Y2275">
        <v>-2</v>
      </c>
      <c r="Z2275">
        <v>-3</v>
      </c>
      <c r="AA2275">
        <v>0.1875</v>
      </c>
    </row>
    <row r="2276" spans="1:27" x14ac:dyDescent="0.25">
      <c r="A2276">
        <f t="shared" si="286"/>
        <v>11.35</v>
      </c>
      <c r="B2276">
        <f t="shared" si="287"/>
        <v>0.20601000000000003</v>
      </c>
      <c r="C2276">
        <f t="shared" si="287"/>
        <v>-2.2563</v>
      </c>
      <c r="D2276">
        <f t="shared" si="287"/>
        <v>0.42183000000000004</v>
      </c>
      <c r="F2276">
        <f t="shared" si="280"/>
        <v>0.57642869469188851</v>
      </c>
      <c r="G2276">
        <f t="shared" si="281"/>
        <v>-0.45632781902250019</v>
      </c>
      <c r="H2276">
        <f t="shared" si="282"/>
        <v>-4.0377857138717355</v>
      </c>
      <c r="J2276">
        <f t="shared" si="283"/>
        <v>4.5616493533983267</v>
      </c>
      <c r="K2276">
        <f t="shared" si="284"/>
        <v>-4.650710627481399E-2</v>
      </c>
      <c r="L2276">
        <f t="shared" si="285"/>
        <v>-20.135375594861291</v>
      </c>
      <c r="N2276">
        <v>11350</v>
      </c>
      <c r="O2276">
        <v>21</v>
      </c>
      <c r="P2276">
        <v>-230</v>
      </c>
      <c r="Q2276">
        <v>43</v>
      </c>
      <c r="T2276">
        <v>11350</v>
      </c>
      <c r="U2276">
        <v>21</v>
      </c>
      <c r="V2276">
        <v>-230</v>
      </c>
      <c r="W2276">
        <v>43</v>
      </c>
      <c r="X2276">
        <v>-174</v>
      </c>
      <c r="Y2276">
        <v>-2</v>
      </c>
      <c r="Z2276">
        <v>-3</v>
      </c>
      <c r="AA2276">
        <v>0.1875</v>
      </c>
    </row>
    <row r="2277" spans="1:27" x14ac:dyDescent="0.25">
      <c r="A2277">
        <f t="shared" si="286"/>
        <v>11.355</v>
      </c>
      <c r="B2277">
        <f t="shared" si="287"/>
        <v>0.20601000000000003</v>
      </c>
      <c r="C2277">
        <f t="shared" si="287"/>
        <v>-2.2563</v>
      </c>
      <c r="D2277">
        <f t="shared" si="287"/>
        <v>0.42183000000000004</v>
      </c>
      <c r="F2277">
        <f t="shared" si="280"/>
        <v>0.57745874469188863</v>
      </c>
      <c r="G2277">
        <f t="shared" si="281"/>
        <v>-0.46760931902250197</v>
      </c>
      <c r="H2277">
        <f t="shared" si="282"/>
        <v>-4.0356765638717356</v>
      </c>
      <c r="J2277">
        <f t="shared" si="283"/>
        <v>4.5645340719967864</v>
      </c>
      <c r="K2277">
        <f t="shared" si="284"/>
        <v>-4.8816949119926858E-2</v>
      </c>
      <c r="L2277">
        <f t="shared" si="285"/>
        <v>-20.155559250555651</v>
      </c>
      <c r="N2277">
        <v>11355</v>
      </c>
      <c r="O2277">
        <v>21</v>
      </c>
      <c r="P2277">
        <v>-230</v>
      </c>
      <c r="Q2277">
        <v>43</v>
      </c>
      <c r="T2277">
        <v>11355</v>
      </c>
      <c r="U2277">
        <v>21</v>
      </c>
      <c r="V2277">
        <v>-230</v>
      </c>
      <c r="W2277">
        <v>43</v>
      </c>
      <c r="X2277">
        <v>-122</v>
      </c>
      <c r="Y2277">
        <v>-5</v>
      </c>
      <c r="Z2277">
        <v>-3</v>
      </c>
      <c r="AA2277">
        <v>0.1875</v>
      </c>
    </row>
    <row r="2278" spans="1:27" x14ac:dyDescent="0.25">
      <c r="A2278">
        <f t="shared" si="286"/>
        <v>11.36</v>
      </c>
      <c r="B2278">
        <f t="shared" si="287"/>
        <v>0.59841000000000011</v>
      </c>
      <c r="C2278">
        <f t="shared" si="287"/>
        <v>-0.75536999999999999</v>
      </c>
      <c r="D2278">
        <f t="shared" si="287"/>
        <v>0.30410999999999999</v>
      </c>
      <c r="F2278">
        <f t="shared" si="280"/>
        <v>0.5794697946918882</v>
      </c>
      <c r="G2278">
        <f t="shared" si="281"/>
        <v>-0.47513849402250047</v>
      </c>
      <c r="H2278">
        <f t="shared" si="282"/>
        <v>-4.0338617138717359</v>
      </c>
      <c r="J2278">
        <f t="shared" si="283"/>
        <v>4.5674263933452455</v>
      </c>
      <c r="K2278">
        <f t="shared" si="284"/>
        <v>-5.1173818652538894E-2</v>
      </c>
      <c r="L2278">
        <f t="shared" si="285"/>
        <v>-20.175733096250006</v>
      </c>
      <c r="N2278">
        <v>11360</v>
      </c>
      <c r="O2278">
        <v>61</v>
      </c>
      <c r="P2278">
        <v>-77</v>
      </c>
      <c r="Q2278">
        <v>31</v>
      </c>
      <c r="T2278">
        <v>11360</v>
      </c>
      <c r="U2278">
        <v>61</v>
      </c>
      <c r="V2278">
        <v>-77</v>
      </c>
      <c r="W2278">
        <v>31</v>
      </c>
      <c r="X2278">
        <v>-122</v>
      </c>
      <c r="Y2278">
        <v>-5</v>
      </c>
      <c r="Z2278">
        <v>-3</v>
      </c>
      <c r="AA2278">
        <v>0.1875</v>
      </c>
    </row>
    <row r="2279" spans="1:27" x14ac:dyDescent="0.25">
      <c r="A2279">
        <f t="shared" si="286"/>
        <v>11.365</v>
      </c>
      <c r="B2279">
        <f t="shared" si="287"/>
        <v>0.59841000000000011</v>
      </c>
      <c r="C2279">
        <f t="shared" si="287"/>
        <v>-0.75536999999999999</v>
      </c>
      <c r="D2279">
        <f t="shared" si="287"/>
        <v>0.30410999999999999</v>
      </c>
      <c r="F2279">
        <f t="shared" si="280"/>
        <v>0.58246184469188866</v>
      </c>
      <c r="G2279">
        <f t="shared" si="281"/>
        <v>-0.47891534402250108</v>
      </c>
      <c r="H2279">
        <f t="shared" si="282"/>
        <v>-4.0323411638717355</v>
      </c>
      <c r="J2279">
        <f t="shared" si="283"/>
        <v>4.5703312224437056</v>
      </c>
      <c r="K2279">
        <f t="shared" si="284"/>
        <v>-5.3558953247651774E-2</v>
      </c>
      <c r="L2279">
        <f t="shared" si="285"/>
        <v>-20.19589860344437</v>
      </c>
      <c r="N2279">
        <v>11365</v>
      </c>
      <c r="O2279">
        <v>61</v>
      </c>
      <c r="P2279">
        <v>-77</v>
      </c>
      <c r="Q2279">
        <v>31</v>
      </c>
      <c r="T2279">
        <v>11365</v>
      </c>
      <c r="U2279">
        <v>61</v>
      </c>
      <c r="V2279">
        <v>-77</v>
      </c>
      <c r="W2279">
        <v>31</v>
      </c>
      <c r="X2279">
        <v>94</v>
      </c>
      <c r="Y2279">
        <v>-7</v>
      </c>
      <c r="Z2279">
        <v>-5</v>
      </c>
      <c r="AA2279">
        <v>0.25</v>
      </c>
    </row>
    <row r="2280" spans="1:27" x14ac:dyDescent="0.25">
      <c r="A2280">
        <f t="shared" si="286"/>
        <v>11.37</v>
      </c>
      <c r="B2280">
        <f t="shared" si="287"/>
        <v>0.68670000000000009</v>
      </c>
      <c r="C2280">
        <f t="shared" si="287"/>
        <v>7.8480000000000008E-2</v>
      </c>
      <c r="D2280">
        <f t="shared" si="287"/>
        <v>0.98099999999999998</v>
      </c>
      <c r="F2280">
        <f t="shared" si="280"/>
        <v>0.58567461969188805</v>
      </c>
      <c r="G2280">
        <f t="shared" si="281"/>
        <v>-0.48060756902250074</v>
      </c>
      <c r="H2280">
        <f t="shared" si="282"/>
        <v>-4.0291283888717357</v>
      </c>
      <c r="J2280">
        <f t="shared" si="283"/>
        <v>4.5732515636046642</v>
      </c>
      <c r="K2280">
        <f t="shared" si="284"/>
        <v>-5.59577605302638E-2</v>
      </c>
      <c r="L2280">
        <f t="shared" si="285"/>
        <v>-20.216052277326224</v>
      </c>
      <c r="N2280">
        <v>11370</v>
      </c>
      <c r="O2280">
        <v>70</v>
      </c>
      <c r="P2280">
        <v>8</v>
      </c>
      <c r="Q2280">
        <v>100</v>
      </c>
      <c r="T2280">
        <v>11370</v>
      </c>
      <c r="U2280">
        <v>70</v>
      </c>
      <c r="V2280">
        <v>8</v>
      </c>
      <c r="W2280">
        <v>100</v>
      </c>
      <c r="X2280">
        <v>94</v>
      </c>
      <c r="Y2280">
        <v>-7</v>
      </c>
      <c r="Z2280">
        <v>-5</v>
      </c>
      <c r="AA2280">
        <v>0.25</v>
      </c>
    </row>
    <row r="2281" spans="1:27" x14ac:dyDescent="0.25">
      <c r="A2281">
        <f t="shared" si="286"/>
        <v>11.375</v>
      </c>
      <c r="B2281">
        <f t="shared" si="287"/>
        <v>0.68670000000000009</v>
      </c>
      <c r="C2281">
        <f t="shared" si="287"/>
        <v>7.8480000000000008E-2</v>
      </c>
      <c r="D2281">
        <f t="shared" si="287"/>
        <v>0.98099999999999998</v>
      </c>
      <c r="F2281">
        <f t="shared" si="280"/>
        <v>0.58910811969188859</v>
      </c>
      <c r="G2281">
        <f t="shared" si="281"/>
        <v>-0.48021516902250067</v>
      </c>
      <c r="H2281">
        <f t="shared" si="282"/>
        <v>-4.0242233888717349</v>
      </c>
      <c r="J2281">
        <f t="shared" si="283"/>
        <v>4.5761885204531243</v>
      </c>
      <c r="K2281">
        <f t="shared" si="284"/>
        <v>-5.8359817375376682E-2</v>
      </c>
      <c r="L2281">
        <f t="shared" si="285"/>
        <v>-20.236185656770587</v>
      </c>
      <c r="N2281">
        <v>11375</v>
      </c>
      <c r="O2281">
        <v>70</v>
      </c>
      <c r="P2281">
        <v>8</v>
      </c>
      <c r="Q2281">
        <v>100</v>
      </c>
      <c r="T2281">
        <v>11375</v>
      </c>
      <c r="U2281">
        <v>70</v>
      </c>
      <c r="V2281">
        <v>8</v>
      </c>
      <c r="W2281">
        <v>100</v>
      </c>
      <c r="X2281">
        <v>27</v>
      </c>
      <c r="Y2281">
        <v>-6</v>
      </c>
      <c r="Z2281">
        <v>-5</v>
      </c>
      <c r="AA2281">
        <v>0.25</v>
      </c>
    </row>
    <row r="2282" spans="1:27" x14ac:dyDescent="0.25">
      <c r="A2282">
        <f t="shared" si="286"/>
        <v>11.38</v>
      </c>
      <c r="B2282">
        <f t="shared" si="287"/>
        <v>-0.34335000000000004</v>
      </c>
      <c r="C2282">
        <f t="shared" si="287"/>
        <v>1.33416</v>
      </c>
      <c r="D2282">
        <f t="shared" si="287"/>
        <v>-0.19620000000000001</v>
      </c>
      <c r="F2282">
        <f t="shared" si="280"/>
        <v>0.58996649469188878</v>
      </c>
      <c r="G2282">
        <f t="shared" si="281"/>
        <v>-0.47668356902250009</v>
      </c>
      <c r="H2282">
        <f t="shared" si="282"/>
        <v>-4.0222613888717342</v>
      </c>
      <c r="J2282">
        <f t="shared" si="283"/>
        <v>4.5791362069890846</v>
      </c>
      <c r="K2282">
        <f t="shared" si="284"/>
        <v>-6.0752064220489559E-2</v>
      </c>
      <c r="L2282">
        <f t="shared" si="285"/>
        <v>-20.256301868714949</v>
      </c>
      <c r="N2282">
        <v>11380</v>
      </c>
      <c r="O2282">
        <v>-35</v>
      </c>
      <c r="P2282">
        <v>136</v>
      </c>
      <c r="Q2282">
        <v>-20</v>
      </c>
      <c r="T2282">
        <v>11380</v>
      </c>
      <c r="U2282">
        <v>-35</v>
      </c>
      <c r="V2282">
        <v>136</v>
      </c>
      <c r="W2282">
        <v>-20</v>
      </c>
      <c r="X2282">
        <v>27</v>
      </c>
      <c r="Y2282">
        <v>-6</v>
      </c>
      <c r="Z2282">
        <v>-5</v>
      </c>
      <c r="AA2282">
        <v>0.25</v>
      </c>
    </row>
    <row r="2283" spans="1:27" x14ac:dyDescent="0.25">
      <c r="A2283">
        <f t="shared" si="286"/>
        <v>11.385</v>
      </c>
      <c r="B2283">
        <f t="shared" si="287"/>
        <v>-0.34335000000000004</v>
      </c>
      <c r="C2283">
        <f t="shared" si="287"/>
        <v>1.33416</v>
      </c>
      <c r="D2283">
        <f t="shared" si="287"/>
        <v>-0.19620000000000001</v>
      </c>
      <c r="F2283">
        <f t="shared" si="280"/>
        <v>0.58824974469188906</v>
      </c>
      <c r="G2283">
        <f t="shared" si="281"/>
        <v>-0.47001276902250139</v>
      </c>
      <c r="H2283">
        <f t="shared" si="282"/>
        <v>-4.0232423888717337</v>
      </c>
      <c r="J2283">
        <f t="shared" si="283"/>
        <v>4.5820817475875435</v>
      </c>
      <c r="K2283">
        <f t="shared" si="284"/>
        <v>-6.3118805065601594E-2</v>
      </c>
      <c r="L2283">
        <f t="shared" si="285"/>
        <v>-20.276415628159302</v>
      </c>
      <c r="N2283">
        <v>11385</v>
      </c>
      <c r="O2283">
        <v>-35</v>
      </c>
      <c r="P2283">
        <v>136</v>
      </c>
      <c r="Q2283">
        <v>-20</v>
      </c>
      <c r="T2283">
        <v>11385</v>
      </c>
      <c r="U2283">
        <v>-35</v>
      </c>
      <c r="V2283">
        <v>136</v>
      </c>
      <c r="W2283">
        <v>-20</v>
      </c>
      <c r="X2283">
        <v>-25</v>
      </c>
      <c r="Y2283">
        <v>-1</v>
      </c>
      <c r="Z2283">
        <v>-5</v>
      </c>
      <c r="AA2283">
        <v>0.3125</v>
      </c>
    </row>
    <row r="2284" spans="1:27" x14ac:dyDescent="0.25">
      <c r="A2284">
        <f t="shared" si="286"/>
        <v>11.39</v>
      </c>
      <c r="B2284">
        <f t="shared" si="287"/>
        <v>-0.34335000000000004</v>
      </c>
      <c r="C2284">
        <f t="shared" si="287"/>
        <v>1.33416</v>
      </c>
      <c r="D2284">
        <f t="shared" si="287"/>
        <v>-0.19620000000000001</v>
      </c>
      <c r="F2284">
        <f t="shared" si="280"/>
        <v>0.5865329946918888</v>
      </c>
      <c r="G2284">
        <f t="shared" si="281"/>
        <v>-0.46334196902250036</v>
      </c>
      <c r="H2284">
        <f t="shared" si="282"/>
        <v>-4.024223388871734</v>
      </c>
      <c r="J2284">
        <f t="shared" si="283"/>
        <v>4.5850187044360036</v>
      </c>
      <c r="K2284">
        <f t="shared" si="284"/>
        <v>-6.5452191910714469E-2</v>
      </c>
      <c r="L2284">
        <f t="shared" si="285"/>
        <v>-20.296534292603663</v>
      </c>
      <c r="N2284">
        <v>11390</v>
      </c>
      <c r="O2284">
        <v>-35</v>
      </c>
      <c r="P2284">
        <v>136</v>
      </c>
      <c r="Q2284">
        <v>-20</v>
      </c>
      <c r="T2284">
        <v>11390</v>
      </c>
      <c r="U2284">
        <v>-35</v>
      </c>
      <c r="V2284">
        <v>136</v>
      </c>
      <c r="W2284">
        <v>-20</v>
      </c>
      <c r="X2284">
        <v>-25</v>
      </c>
      <c r="Y2284">
        <v>-1</v>
      </c>
      <c r="Z2284">
        <v>-5</v>
      </c>
      <c r="AA2284">
        <v>0.3125</v>
      </c>
    </row>
    <row r="2285" spans="1:27" x14ac:dyDescent="0.25">
      <c r="A2285">
        <f t="shared" si="286"/>
        <v>11.395</v>
      </c>
      <c r="B2285">
        <f t="shared" si="287"/>
        <v>-0.34335000000000004</v>
      </c>
      <c r="C2285">
        <f t="shared" si="287"/>
        <v>1.33416</v>
      </c>
      <c r="D2285">
        <f t="shared" si="287"/>
        <v>-0.19620000000000001</v>
      </c>
      <c r="F2285">
        <f t="shared" si="280"/>
        <v>0.58481624469188909</v>
      </c>
      <c r="G2285">
        <f t="shared" si="281"/>
        <v>-0.45667116902250166</v>
      </c>
      <c r="H2285">
        <f t="shared" si="282"/>
        <v>-4.0252043888717335</v>
      </c>
      <c r="J2285">
        <f t="shared" si="283"/>
        <v>4.5879470775344622</v>
      </c>
      <c r="K2285">
        <f t="shared" si="284"/>
        <v>-6.7752224755826512E-2</v>
      </c>
      <c r="L2285">
        <f t="shared" si="285"/>
        <v>-20.316657862048018</v>
      </c>
      <c r="N2285">
        <v>11395</v>
      </c>
      <c r="O2285">
        <v>-35</v>
      </c>
      <c r="P2285">
        <v>136</v>
      </c>
      <c r="Q2285">
        <v>-20</v>
      </c>
      <c r="T2285">
        <v>11395</v>
      </c>
      <c r="U2285">
        <v>-35</v>
      </c>
      <c r="V2285">
        <v>136</v>
      </c>
      <c r="W2285">
        <v>-20</v>
      </c>
      <c r="X2285">
        <v>43</v>
      </c>
      <c r="Y2285">
        <v>18</v>
      </c>
      <c r="Z2285">
        <v>-5</v>
      </c>
      <c r="AA2285">
        <v>0.3125</v>
      </c>
    </row>
    <row r="2286" spans="1:27" x14ac:dyDescent="0.25">
      <c r="A2286">
        <f t="shared" si="286"/>
        <v>11.40485</v>
      </c>
      <c r="B2286">
        <f t="shared" si="287"/>
        <v>8.0343900000000001</v>
      </c>
      <c r="C2286">
        <f t="shared" si="287"/>
        <v>-4.8853800000000005</v>
      </c>
      <c r="D2286">
        <f t="shared" si="287"/>
        <v>6.4746000000000006</v>
      </c>
      <c r="F2286">
        <f t="shared" si="280"/>
        <v>0.62269461669188964</v>
      </c>
      <c r="G2286">
        <f t="shared" si="281"/>
        <v>-0.47416092752250188</v>
      </c>
      <c r="H2286">
        <f t="shared" si="282"/>
        <v>-3.9942832688717331</v>
      </c>
      <c r="J2286">
        <f t="shared" si="283"/>
        <v>4.5938940685267777</v>
      </c>
      <c r="K2286">
        <f t="shared" si="284"/>
        <v>-7.2336572831310716E-2</v>
      </c>
      <c r="L2286">
        <f t="shared" si="285"/>
        <v>-20.356153838762406</v>
      </c>
      <c r="N2286">
        <v>11404.85</v>
      </c>
      <c r="O2286">
        <v>819</v>
      </c>
      <c r="P2286">
        <v>-498</v>
      </c>
      <c r="Q2286">
        <v>660</v>
      </c>
      <c r="T2286">
        <v>11404.85</v>
      </c>
      <c r="U2286">
        <v>819</v>
      </c>
      <c r="V2286">
        <v>-498</v>
      </c>
      <c r="W2286">
        <v>660</v>
      </c>
      <c r="X2286">
        <v>43</v>
      </c>
      <c r="Y2286">
        <v>18</v>
      </c>
      <c r="Z2286">
        <v>-5</v>
      </c>
      <c r="AA2286">
        <v>0.3125</v>
      </c>
    </row>
    <row r="2287" spans="1:27" x14ac:dyDescent="0.25">
      <c r="A2287">
        <f t="shared" si="286"/>
        <v>11.409700000000001</v>
      </c>
      <c r="B2287">
        <f t="shared" si="287"/>
        <v>8.0343900000000001</v>
      </c>
      <c r="C2287">
        <f t="shared" si="287"/>
        <v>-4.8853800000000005</v>
      </c>
      <c r="D2287">
        <f t="shared" si="287"/>
        <v>6.4746000000000006</v>
      </c>
      <c r="F2287">
        <f t="shared" si="280"/>
        <v>0.66166140819189878</v>
      </c>
      <c r="G2287">
        <f t="shared" si="281"/>
        <v>-0.49785502052250741</v>
      </c>
      <c r="H2287">
        <f t="shared" si="282"/>
        <v>-3.9628814588717258</v>
      </c>
      <c r="J2287">
        <f t="shared" si="283"/>
        <v>4.5970086318871219</v>
      </c>
      <c r="K2287">
        <f t="shared" si="284"/>
        <v>-7.469371150532042E-2</v>
      </c>
      <c r="L2287">
        <f t="shared" si="285"/>
        <v>-20.37544996322719</v>
      </c>
      <c r="N2287">
        <v>11409.7</v>
      </c>
      <c r="O2287">
        <v>819</v>
      </c>
      <c r="P2287">
        <v>-498</v>
      </c>
      <c r="Q2287">
        <v>660</v>
      </c>
      <c r="T2287">
        <v>11409.7</v>
      </c>
      <c r="U2287">
        <v>819</v>
      </c>
      <c r="V2287">
        <v>-498</v>
      </c>
      <c r="W2287">
        <v>660</v>
      </c>
      <c r="X2287">
        <v>-62</v>
      </c>
      <c r="Y2287">
        <v>15</v>
      </c>
      <c r="Z2287">
        <v>-6</v>
      </c>
      <c r="AA2287">
        <v>0.375</v>
      </c>
    </row>
    <row r="2288" spans="1:27" x14ac:dyDescent="0.25">
      <c r="A2288">
        <f t="shared" si="286"/>
        <v>11.414549999999998</v>
      </c>
      <c r="B2288">
        <f t="shared" si="287"/>
        <v>-6.0135300000000003</v>
      </c>
      <c r="C2288">
        <f t="shared" si="287"/>
        <v>7.5242700000000005</v>
      </c>
      <c r="D2288">
        <f t="shared" si="287"/>
        <v>-6.5138400000000001</v>
      </c>
      <c r="F2288">
        <f t="shared" si="280"/>
        <v>0.66656199369189628</v>
      </c>
      <c r="G2288">
        <f t="shared" si="281"/>
        <v>-0.49145571227251061</v>
      </c>
      <c r="H2288">
        <f t="shared" si="282"/>
        <v>-3.9629766158717259</v>
      </c>
      <c r="J2288">
        <f t="shared" si="283"/>
        <v>4.6002295736366889</v>
      </c>
      <c r="K2288">
        <f t="shared" si="284"/>
        <v>-7.7092790032347147E-2</v>
      </c>
      <c r="L2288">
        <f t="shared" si="285"/>
        <v>-20.394670169058433</v>
      </c>
      <c r="N2288">
        <v>11414.55</v>
      </c>
      <c r="O2288">
        <v>-613</v>
      </c>
      <c r="P2288">
        <v>767</v>
      </c>
      <c r="Q2288">
        <v>-664</v>
      </c>
      <c r="T2288">
        <v>11414.55</v>
      </c>
      <c r="U2288">
        <v>-613</v>
      </c>
      <c r="V2288">
        <v>767</v>
      </c>
      <c r="W2288">
        <v>-664</v>
      </c>
      <c r="X2288">
        <v>-62</v>
      </c>
      <c r="Y2288">
        <v>15</v>
      </c>
      <c r="Z2288">
        <v>-6</v>
      </c>
      <c r="AA2288">
        <v>0.375</v>
      </c>
    </row>
    <row r="2289" spans="1:27" x14ac:dyDescent="0.25">
      <c r="A2289">
        <f t="shared" si="286"/>
        <v>11.4194</v>
      </c>
      <c r="B2289">
        <f t="shared" si="287"/>
        <v>-6.0135300000000003</v>
      </c>
      <c r="C2289">
        <f t="shared" si="287"/>
        <v>7.5242700000000005</v>
      </c>
      <c r="D2289">
        <f t="shared" si="287"/>
        <v>-6.5138400000000001</v>
      </c>
      <c r="F2289">
        <f t="shared" si="280"/>
        <v>0.63739637319188946</v>
      </c>
      <c r="G2289">
        <f t="shared" si="281"/>
        <v>-0.45496300277250212</v>
      </c>
      <c r="H2289">
        <f t="shared" si="282"/>
        <v>-3.9945687398717333</v>
      </c>
      <c r="J2289">
        <f t="shared" si="283"/>
        <v>4.6033916726763833</v>
      </c>
      <c r="K2289">
        <f t="shared" si="284"/>
        <v>-7.9387855416331837E-2</v>
      </c>
      <c r="L2289">
        <f t="shared" si="285"/>
        <v>-20.413967216546116</v>
      </c>
      <c r="N2289">
        <v>11419.4</v>
      </c>
      <c r="O2289">
        <v>-613</v>
      </c>
      <c r="P2289">
        <v>767</v>
      </c>
      <c r="Q2289">
        <v>-664</v>
      </c>
      <c r="T2289">
        <v>11419.4</v>
      </c>
      <c r="U2289">
        <v>-613</v>
      </c>
      <c r="V2289">
        <v>767</v>
      </c>
      <c r="W2289">
        <v>-664</v>
      </c>
      <c r="X2289">
        <v>-40</v>
      </c>
      <c r="Y2289">
        <v>-51</v>
      </c>
      <c r="Z2289">
        <v>-8</v>
      </c>
      <c r="AA2289">
        <v>0.4375</v>
      </c>
    </row>
    <row r="2290" spans="1:27" x14ac:dyDescent="0.25">
      <c r="A2290">
        <f t="shared" si="286"/>
        <v>11.424250000000001</v>
      </c>
      <c r="B2290">
        <f t="shared" si="287"/>
        <v>-2.6290800000000001</v>
      </c>
      <c r="C2290">
        <f t="shared" si="287"/>
        <v>2.0699100000000001</v>
      </c>
      <c r="D2290">
        <f t="shared" si="287"/>
        <v>-1.71675</v>
      </c>
      <c r="F2290">
        <f t="shared" si="280"/>
        <v>0.61643804394188462</v>
      </c>
      <c r="G2290">
        <f t="shared" si="281"/>
        <v>-0.43169711627249668</v>
      </c>
      <c r="H2290">
        <f t="shared" si="282"/>
        <v>-4.0145279206217381</v>
      </c>
      <c r="J2290">
        <f t="shared" si="283"/>
        <v>4.6064322211379336</v>
      </c>
      <c r="K2290">
        <f t="shared" si="284"/>
        <v>-8.1538006205016458E-2</v>
      </c>
      <c r="L2290">
        <f t="shared" si="285"/>
        <v>-20.433389275947818</v>
      </c>
      <c r="N2290">
        <v>11424.25</v>
      </c>
      <c r="O2290">
        <v>-268</v>
      </c>
      <c r="P2290">
        <v>211</v>
      </c>
      <c r="Q2290">
        <v>-175</v>
      </c>
      <c r="T2290">
        <v>11424.25</v>
      </c>
      <c r="U2290">
        <v>-268</v>
      </c>
      <c r="V2290">
        <v>211</v>
      </c>
      <c r="W2290">
        <v>-175</v>
      </c>
      <c r="X2290">
        <v>-40</v>
      </c>
      <c r="Y2290">
        <v>-51</v>
      </c>
      <c r="Z2290">
        <v>-8</v>
      </c>
      <c r="AA2290">
        <v>0.4375</v>
      </c>
    </row>
    <row r="2291" spans="1:27" x14ac:dyDescent="0.25">
      <c r="A2291">
        <f t="shared" si="286"/>
        <v>11.4291</v>
      </c>
      <c r="B2291">
        <f t="shared" si="287"/>
        <v>-2.6290800000000001</v>
      </c>
      <c r="C2291">
        <f t="shared" si="287"/>
        <v>2.0699100000000001</v>
      </c>
      <c r="D2291">
        <f t="shared" si="287"/>
        <v>-1.71675</v>
      </c>
      <c r="F2291">
        <f t="shared" si="280"/>
        <v>0.60368700594188629</v>
      </c>
      <c r="G2291">
        <f t="shared" si="281"/>
        <v>-0.42165805277249802</v>
      </c>
      <c r="H2291">
        <f t="shared" si="282"/>
        <v>-4.0228541581217367</v>
      </c>
      <c r="J2291">
        <f t="shared" si="283"/>
        <v>4.6093910243839016</v>
      </c>
      <c r="K2291">
        <f t="shared" si="284"/>
        <v>-8.3607392489950291E-2</v>
      </c>
      <c r="L2291">
        <f t="shared" si="285"/>
        <v>-20.45287992748877</v>
      </c>
      <c r="N2291">
        <v>11429.1</v>
      </c>
      <c r="O2291">
        <v>-268</v>
      </c>
      <c r="P2291">
        <v>211</v>
      </c>
      <c r="Q2291">
        <v>-175</v>
      </c>
      <c r="T2291">
        <v>11429.1</v>
      </c>
      <c r="U2291">
        <v>-268</v>
      </c>
      <c r="V2291">
        <v>211</v>
      </c>
      <c r="W2291">
        <v>-175</v>
      </c>
      <c r="X2291">
        <v>268</v>
      </c>
      <c r="Y2291">
        <v>246</v>
      </c>
      <c r="Z2291">
        <v>-7</v>
      </c>
      <c r="AA2291">
        <v>0.4375</v>
      </c>
    </row>
    <row r="2292" spans="1:27" x14ac:dyDescent="0.25">
      <c r="A2292">
        <f t="shared" si="286"/>
        <v>11.433950000000001</v>
      </c>
      <c r="B2292">
        <f t="shared" si="287"/>
        <v>-4.1398200000000003</v>
      </c>
      <c r="C2292">
        <f t="shared" si="287"/>
        <v>0.42183000000000004</v>
      </c>
      <c r="D2292">
        <f t="shared" si="287"/>
        <v>-0.69650999999999996</v>
      </c>
      <c r="F2292">
        <f t="shared" si="280"/>
        <v>0.58727242344188246</v>
      </c>
      <c r="G2292">
        <f t="shared" si="281"/>
        <v>-0.41561558327249659</v>
      </c>
      <c r="H2292">
        <f t="shared" si="282"/>
        <v>-4.028706313621738</v>
      </c>
      <c r="J2292">
        <f t="shared" si="283"/>
        <v>4.6122791010001576</v>
      </c>
      <c r="K2292">
        <f t="shared" si="284"/>
        <v>-8.5637781057359877E-2</v>
      </c>
      <c r="L2292">
        <f t="shared" si="285"/>
        <v>-20.472404961632751</v>
      </c>
      <c r="N2292">
        <v>11433.95</v>
      </c>
      <c r="O2292">
        <v>-422</v>
      </c>
      <c r="P2292">
        <v>43</v>
      </c>
      <c r="Q2292">
        <v>-71</v>
      </c>
      <c r="T2292">
        <v>11433.95</v>
      </c>
      <c r="U2292">
        <v>-422</v>
      </c>
      <c r="V2292">
        <v>43</v>
      </c>
      <c r="W2292">
        <v>-71</v>
      </c>
      <c r="X2292">
        <v>268</v>
      </c>
      <c r="Y2292">
        <v>246</v>
      </c>
      <c r="Z2292">
        <v>-7</v>
      </c>
      <c r="AA2292">
        <v>0.4375</v>
      </c>
    </row>
    <row r="2293" spans="1:27" x14ac:dyDescent="0.25">
      <c r="A2293">
        <f t="shared" si="286"/>
        <v>11.438799999999999</v>
      </c>
      <c r="B2293">
        <f t="shared" si="287"/>
        <v>-4.1398200000000003</v>
      </c>
      <c r="C2293">
        <f t="shared" si="287"/>
        <v>0.42183000000000004</v>
      </c>
      <c r="D2293">
        <f t="shared" si="287"/>
        <v>-0.69650999999999996</v>
      </c>
      <c r="F2293">
        <f t="shared" si="280"/>
        <v>0.56719429644189245</v>
      </c>
      <c r="G2293">
        <f t="shared" si="281"/>
        <v>-0.41356970777249763</v>
      </c>
      <c r="H2293">
        <f t="shared" si="282"/>
        <v>-4.0320843871217367</v>
      </c>
      <c r="J2293">
        <f t="shared" si="283"/>
        <v>4.6150786827958745</v>
      </c>
      <c r="K2293">
        <f t="shared" si="284"/>
        <v>-8.7648555388142979E-2</v>
      </c>
      <c r="L2293">
        <f t="shared" si="285"/>
        <v>-20.491952379082043</v>
      </c>
      <c r="N2293">
        <v>11438.8</v>
      </c>
      <c r="O2293">
        <v>-422</v>
      </c>
      <c r="P2293">
        <v>43</v>
      </c>
      <c r="Q2293">
        <v>-71</v>
      </c>
      <c r="T2293">
        <v>11438.8</v>
      </c>
      <c r="U2293">
        <v>-422</v>
      </c>
      <c r="V2293">
        <v>43</v>
      </c>
      <c r="W2293">
        <v>-71</v>
      </c>
      <c r="X2293">
        <v>-15</v>
      </c>
      <c r="Y2293">
        <v>201</v>
      </c>
      <c r="Z2293">
        <v>-6</v>
      </c>
      <c r="AA2293">
        <v>0.5</v>
      </c>
    </row>
    <row r="2294" spans="1:27" x14ac:dyDescent="0.25">
      <c r="A2294">
        <f t="shared" si="286"/>
        <v>11.44365</v>
      </c>
      <c r="B2294">
        <f t="shared" si="287"/>
        <v>-4.1398200000000003</v>
      </c>
      <c r="C2294">
        <f t="shared" si="287"/>
        <v>0.42183000000000004</v>
      </c>
      <c r="D2294">
        <f t="shared" si="287"/>
        <v>-0.69650999999999996</v>
      </c>
      <c r="F2294">
        <f t="shared" si="280"/>
        <v>0.54711616944188779</v>
      </c>
      <c r="G2294">
        <f t="shared" si="281"/>
        <v>-0.41152383227249717</v>
      </c>
      <c r="H2294">
        <f t="shared" si="282"/>
        <v>-4.0354624606217371</v>
      </c>
      <c r="J2294">
        <f t="shared" si="283"/>
        <v>4.6177808856756437</v>
      </c>
      <c r="K2294">
        <f t="shared" si="284"/>
        <v>-8.9649407222752553E-2</v>
      </c>
      <c r="L2294">
        <f t="shared" si="285"/>
        <v>-20.511516180187826</v>
      </c>
      <c r="N2294">
        <v>11443.65</v>
      </c>
      <c r="O2294">
        <v>-422</v>
      </c>
      <c r="P2294">
        <v>43</v>
      </c>
      <c r="Q2294">
        <v>-71</v>
      </c>
      <c r="T2294">
        <v>11443.65</v>
      </c>
      <c r="U2294">
        <v>-422</v>
      </c>
      <c r="V2294">
        <v>43</v>
      </c>
      <c r="W2294">
        <v>-71</v>
      </c>
      <c r="X2294">
        <v>-15</v>
      </c>
      <c r="Y2294">
        <v>201</v>
      </c>
      <c r="Z2294">
        <v>-6</v>
      </c>
      <c r="AA2294">
        <v>0.5</v>
      </c>
    </row>
    <row r="2295" spans="1:27" x14ac:dyDescent="0.25">
      <c r="A2295">
        <f t="shared" si="286"/>
        <v>11.448499999999999</v>
      </c>
      <c r="B2295">
        <f t="shared" si="287"/>
        <v>-4.1398200000000003</v>
      </c>
      <c r="C2295">
        <f t="shared" si="287"/>
        <v>0.42183000000000004</v>
      </c>
      <c r="D2295">
        <f t="shared" si="287"/>
        <v>-0.69650999999999996</v>
      </c>
      <c r="F2295">
        <f t="shared" si="280"/>
        <v>0.52703804244189045</v>
      </c>
      <c r="G2295">
        <f t="shared" si="281"/>
        <v>-0.40947795677249743</v>
      </c>
      <c r="H2295">
        <f t="shared" si="282"/>
        <v>-4.0388405341217366</v>
      </c>
      <c r="J2295">
        <f t="shared" si="283"/>
        <v>4.6203857096394616</v>
      </c>
      <c r="K2295">
        <f t="shared" si="284"/>
        <v>-9.1640336561186406E-2</v>
      </c>
      <c r="L2295">
        <f t="shared" si="285"/>
        <v>-20.531096364950077</v>
      </c>
      <c r="N2295">
        <v>11448.5</v>
      </c>
      <c r="O2295">
        <v>-422</v>
      </c>
      <c r="P2295">
        <v>43</v>
      </c>
      <c r="Q2295">
        <v>-71</v>
      </c>
      <c r="T2295">
        <v>11448.5</v>
      </c>
      <c r="U2295">
        <v>-422</v>
      </c>
      <c r="V2295">
        <v>43</v>
      </c>
      <c r="W2295">
        <v>-71</v>
      </c>
      <c r="X2295">
        <v>-204</v>
      </c>
      <c r="Y2295">
        <v>135</v>
      </c>
      <c r="Z2295">
        <v>-5</v>
      </c>
      <c r="AA2295">
        <v>0.5</v>
      </c>
    </row>
    <row r="2296" spans="1:27" x14ac:dyDescent="0.25">
      <c r="A2296">
        <f t="shared" si="286"/>
        <v>11.45335</v>
      </c>
      <c r="B2296">
        <f t="shared" si="287"/>
        <v>-4.3948799999999997</v>
      </c>
      <c r="C2296">
        <f t="shared" si="287"/>
        <v>1.02024</v>
      </c>
      <c r="D2296">
        <f t="shared" si="287"/>
        <v>-0.99081000000000008</v>
      </c>
      <c r="F2296">
        <f t="shared" si="280"/>
        <v>0.50634139494188557</v>
      </c>
      <c r="G2296">
        <f t="shared" si="281"/>
        <v>-0.4059809370224966</v>
      </c>
      <c r="H2296">
        <f t="shared" si="282"/>
        <v>-4.0429322851217373</v>
      </c>
      <c r="J2296">
        <f t="shared" si="283"/>
        <v>4.6228916547751178</v>
      </c>
      <c r="K2296">
        <f t="shared" si="284"/>
        <v>-9.3617824378639733E-2</v>
      </c>
      <c r="L2296">
        <f t="shared" si="285"/>
        <v>-20.550694664036747</v>
      </c>
      <c r="N2296">
        <v>11453.35</v>
      </c>
      <c r="O2296">
        <v>-448</v>
      </c>
      <c r="P2296">
        <v>104</v>
      </c>
      <c r="Q2296">
        <v>-101</v>
      </c>
      <c r="T2296">
        <v>11453.35</v>
      </c>
      <c r="U2296">
        <v>-448</v>
      </c>
      <c r="V2296">
        <v>104</v>
      </c>
      <c r="W2296">
        <v>-101</v>
      </c>
      <c r="X2296">
        <v>-204</v>
      </c>
      <c r="Y2296">
        <v>135</v>
      </c>
      <c r="Z2296">
        <v>-5</v>
      </c>
      <c r="AA2296">
        <v>0.5</v>
      </c>
    </row>
    <row r="2297" spans="1:27" x14ac:dyDescent="0.25">
      <c r="A2297">
        <f t="shared" si="286"/>
        <v>11.458200000000001</v>
      </c>
      <c r="B2297">
        <f t="shared" si="287"/>
        <v>-4.3948799999999997</v>
      </c>
      <c r="C2297">
        <f t="shared" si="287"/>
        <v>1.02024</v>
      </c>
      <c r="D2297">
        <f t="shared" si="287"/>
        <v>-0.99081000000000008</v>
      </c>
      <c r="F2297">
        <f t="shared" si="280"/>
        <v>0.48502622694188058</v>
      </c>
      <c r="G2297">
        <f t="shared" si="281"/>
        <v>-0.40103277302249546</v>
      </c>
      <c r="H2297">
        <f t="shared" si="282"/>
        <v>-4.0477377136217383</v>
      </c>
      <c r="J2297">
        <f t="shared" si="283"/>
        <v>4.6252957212581869</v>
      </c>
      <c r="K2297">
        <f t="shared" si="284"/>
        <v>-9.557483262549929E-2</v>
      </c>
      <c r="L2297">
        <f t="shared" si="285"/>
        <v>-20.570314538783705</v>
      </c>
      <c r="N2297">
        <v>11458.2</v>
      </c>
      <c r="O2297">
        <v>-448</v>
      </c>
      <c r="P2297">
        <v>104</v>
      </c>
      <c r="Q2297">
        <v>-101</v>
      </c>
      <c r="T2297">
        <v>11458.2</v>
      </c>
      <c r="U2297">
        <v>-448</v>
      </c>
      <c r="V2297">
        <v>104</v>
      </c>
      <c r="W2297">
        <v>-101</v>
      </c>
      <c r="X2297">
        <v>43</v>
      </c>
      <c r="Y2297">
        <v>3</v>
      </c>
      <c r="Z2297">
        <v>-6</v>
      </c>
      <c r="AA2297">
        <v>0.5625</v>
      </c>
    </row>
    <row r="2298" spans="1:27" x14ac:dyDescent="0.25">
      <c r="A2298">
        <f t="shared" si="286"/>
        <v>11.463049999999999</v>
      </c>
      <c r="B2298">
        <f t="shared" si="287"/>
        <v>-4.5224099999999998</v>
      </c>
      <c r="C2298">
        <f t="shared" si="287"/>
        <v>-3.0999599999999998</v>
      </c>
      <c r="D2298">
        <f t="shared" si="287"/>
        <v>-2.0306700000000002</v>
      </c>
      <c r="F2298">
        <f t="shared" si="280"/>
        <v>0.46340179869189135</v>
      </c>
      <c r="G2298">
        <f t="shared" si="281"/>
        <v>-0.40607609402249295</v>
      </c>
      <c r="H2298">
        <f t="shared" si="282"/>
        <v>-4.0550648026217342</v>
      </c>
      <c r="J2298">
        <f t="shared" si="283"/>
        <v>4.627595659220348</v>
      </c>
      <c r="K2298">
        <f t="shared" si="284"/>
        <v>-9.7532071628082403E-2</v>
      </c>
      <c r="L2298">
        <f t="shared" si="285"/>
        <v>-20.589963834885587</v>
      </c>
      <c r="N2298">
        <v>11463.05</v>
      </c>
      <c r="O2298">
        <v>-461</v>
      </c>
      <c r="P2298">
        <v>-316</v>
      </c>
      <c r="Q2298">
        <v>-207</v>
      </c>
      <c r="T2298">
        <v>11463.05</v>
      </c>
      <c r="U2298">
        <v>-461</v>
      </c>
      <c r="V2298">
        <v>-316</v>
      </c>
      <c r="W2298">
        <v>-207</v>
      </c>
      <c r="X2298">
        <v>43</v>
      </c>
      <c r="Y2298">
        <v>3</v>
      </c>
      <c r="Z2298">
        <v>-6</v>
      </c>
      <c r="AA2298">
        <v>0.5625</v>
      </c>
    </row>
    <row r="2299" spans="1:27" x14ac:dyDescent="0.25">
      <c r="A2299">
        <f t="shared" si="286"/>
        <v>11.4679</v>
      </c>
      <c r="B2299">
        <f t="shared" si="287"/>
        <v>-4.5224099999999998</v>
      </c>
      <c r="C2299">
        <f t="shared" si="287"/>
        <v>-3.0999599999999998</v>
      </c>
      <c r="D2299">
        <f t="shared" si="287"/>
        <v>-2.0306700000000002</v>
      </c>
      <c r="F2299">
        <f t="shared" si="280"/>
        <v>0.44146811019188625</v>
      </c>
      <c r="G2299">
        <f t="shared" si="281"/>
        <v>-0.42111090002249646</v>
      </c>
      <c r="H2299">
        <f t="shared" si="282"/>
        <v>-4.0649135521217366</v>
      </c>
      <c r="J2299">
        <f t="shared" si="283"/>
        <v>4.6297899687493915</v>
      </c>
      <c r="K2299">
        <f t="shared" si="284"/>
        <v>-9.953800008864197E-2</v>
      </c>
      <c r="L2299">
        <f t="shared" si="285"/>
        <v>-20.609654782395843</v>
      </c>
      <c r="N2299">
        <v>11467.9</v>
      </c>
      <c r="O2299">
        <v>-461</v>
      </c>
      <c r="P2299">
        <v>-316</v>
      </c>
      <c r="Q2299">
        <v>-207</v>
      </c>
      <c r="T2299">
        <v>11467.9</v>
      </c>
      <c r="U2299">
        <v>-461</v>
      </c>
      <c r="V2299">
        <v>-316</v>
      </c>
      <c r="W2299">
        <v>-207</v>
      </c>
      <c r="X2299">
        <v>-105</v>
      </c>
      <c r="Y2299">
        <v>4</v>
      </c>
      <c r="Z2299">
        <v>-2</v>
      </c>
      <c r="AA2299">
        <v>0.5625</v>
      </c>
    </row>
    <row r="2300" spans="1:27" x14ac:dyDescent="0.25">
      <c r="A2300">
        <f t="shared" si="286"/>
        <v>11.47275</v>
      </c>
      <c r="B2300">
        <f t="shared" si="287"/>
        <v>2.1974399999999998</v>
      </c>
      <c r="C2300">
        <f t="shared" si="287"/>
        <v>2.9920500000000003</v>
      </c>
      <c r="D2300">
        <f t="shared" si="287"/>
        <v>0.55917000000000006</v>
      </c>
      <c r="F2300">
        <f t="shared" si="280"/>
        <v>0.43583005794188701</v>
      </c>
      <c r="G2300">
        <f t="shared" si="281"/>
        <v>-0.42137258177249642</v>
      </c>
      <c r="H2300">
        <f t="shared" si="282"/>
        <v>-4.0684819396217362</v>
      </c>
      <c r="J2300">
        <f t="shared" si="283"/>
        <v>4.6319174168071156</v>
      </c>
      <c r="K2300">
        <f t="shared" si="284"/>
        <v>-0.10158102253199455</v>
      </c>
      <c r="L2300">
        <f t="shared" si="285"/>
        <v>-20.62937826646332</v>
      </c>
      <c r="N2300">
        <v>11472.75</v>
      </c>
      <c r="O2300">
        <v>224</v>
      </c>
      <c r="P2300">
        <v>305</v>
      </c>
      <c r="Q2300">
        <v>57</v>
      </c>
      <c r="T2300">
        <v>11472.75</v>
      </c>
      <c r="U2300">
        <v>224</v>
      </c>
      <c r="V2300">
        <v>305</v>
      </c>
      <c r="W2300">
        <v>57</v>
      </c>
      <c r="X2300">
        <v>-105</v>
      </c>
      <c r="Y2300">
        <v>4</v>
      </c>
      <c r="Z2300">
        <v>-2</v>
      </c>
      <c r="AA2300">
        <v>0.5625</v>
      </c>
    </row>
    <row r="2301" spans="1:27" x14ac:dyDescent="0.25">
      <c r="A2301">
        <f t="shared" si="286"/>
        <v>11.477600000000001</v>
      </c>
      <c r="B2301">
        <f t="shared" si="287"/>
        <v>2.1974399999999998</v>
      </c>
      <c r="C2301">
        <f t="shared" si="287"/>
        <v>2.9920500000000003</v>
      </c>
      <c r="D2301">
        <f t="shared" si="287"/>
        <v>0.55917000000000006</v>
      </c>
      <c r="F2301">
        <f t="shared" si="280"/>
        <v>0.4464876419418895</v>
      </c>
      <c r="G2301">
        <f t="shared" si="281"/>
        <v>-0.40686113927249301</v>
      </c>
      <c r="H2301">
        <f t="shared" si="282"/>
        <v>-4.0657699651217358</v>
      </c>
      <c r="J2301">
        <f t="shared" si="283"/>
        <v>4.6340570372293346</v>
      </c>
      <c r="K2301">
        <f t="shared" si="284"/>
        <v>-0.10358948930552912</v>
      </c>
      <c r="L2301">
        <f t="shared" si="285"/>
        <v>-20.649103827332329</v>
      </c>
      <c r="N2301">
        <v>11477.6</v>
      </c>
      <c r="O2301">
        <v>224</v>
      </c>
      <c r="P2301">
        <v>305</v>
      </c>
      <c r="Q2301">
        <v>57</v>
      </c>
      <c r="T2301">
        <v>11477.6</v>
      </c>
      <c r="U2301">
        <v>224</v>
      </c>
      <c r="V2301">
        <v>305</v>
      </c>
      <c r="W2301">
        <v>57</v>
      </c>
      <c r="X2301">
        <v>-140</v>
      </c>
      <c r="Y2301">
        <v>-90</v>
      </c>
      <c r="Z2301">
        <v>-3</v>
      </c>
      <c r="AA2301">
        <v>0.625</v>
      </c>
    </row>
    <row r="2302" spans="1:27" x14ac:dyDescent="0.25">
      <c r="A2302">
        <f t="shared" si="286"/>
        <v>11.48245</v>
      </c>
      <c r="B2302">
        <f t="shared" si="287"/>
        <v>1.4616900000000002</v>
      </c>
      <c r="C2302">
        <f t="shared" si="287"/>
        <v>-1.0496700000000001</v>
      </c>
      <c r="D2302">
        <f t="shared" si="287"/>
        <v>1.21644</v>
      </c>
      <c r="F2302">
        <f t="shared" si="280"/>
        <v>0.45536103219188834</v>
      </c>
      <c r="G2302">
        <f t="shared" si="281"/>
        <v>-0.40215086777249365</v>
      </c>
      <c r="H2302">
        <f t="shared" si="282"/>
        <v>-4.0614641108717366</v>
      </c>
      <c r="J2302">
        <f t="shared" si="283"/>
        <v>4.6362440202641091</v>
      </c>
      <c r="K2302">
        <f t="shared" si="284"/>
        <v>-0.10555134342261295</v>
      </c>
      <c r="L2302">
        <f t="shared" si="285"/>
        <v>-20.668812369966609</v>
      </c>
      <c r="N2302">
        <v>11482.45</v>
      </c>
      <c r="O2302">
        <v>149</v>
      </c>
      <c r="P2302">
        <v>-107</v>
      </c>
      <c r="Q2302">
        <v>124</v>
      </c>
      <c r="T2302">
        <v>11482.45</v>
      </c>
      <c r="U2302">
        <v>149</v>
      </c>
      <c r="V2302">
        <v>-107</v>
      </c>
      <c r="W2302">
        <v>124</v>
      </c>
      <c r="X2302">
        <v>-140</v>
      </c>
      <c r="Y2302">
        <v>-90</v>
      </c>
      <c r="Z2302">
        <v>-3</v>
      </c>
      <c r="AA2302">
        <v>0.625</v>
      </c>
    </row>
    <row r="2303" spans="1:27" x14ac:dyDescent="0.25">
      <c r="A2303">
        <f t="shared" si="286"/>
        <v>11.487299999999999</v>
      </c>
      <c r="B2303">
        <f t="shared" si="287"/>
        <v>1.4616900000000002</v>
      </c>
      <c r="C2303">
        <f t="shared" si="287"/>
        <v>-1.0496700000000001</v>
      </c>
      <c r="D2303">
        <f t="shared" si="287"/>
        <v>1.21644</v>
      </c>
      <c r="F2303">
        <f t="shared" si="280"/>
        <v>0.4624502286918874</v>
      </c>
      <c r="G2303">
        <f t="shared" si="281"/>
        <v>-0.40724176727249295</v>
      </c>
      <c r="H2303">
        <f t="shared" si="282"/>
        <v>-4.0555643768717378</v>
      </c>
      <c r="J2303">
        <f t="shared" si="283"/>
        <v>4.6384697125717516</v>
      </c>
      <c r="K2303">
        <f t="shared" si="284"/>
        <v>-0.10751412056259678</v>
      </c>
      <c r="L2303">
        <f t="shared" si="285"/>
        <v>-20.688496164049386</v>
      </c>
      <c r="N2303">
        <v>11487.3</v>
      </c>
      <c r="O2303">
        <v>149</v>
      </c>
      <c r="P2303">
        <v>-107</v>
      </c>
      <c r="Q2303">
        <v>124</v>
      </c>
      <c r="T2303">
        <v>11487.3</v>
      </c>
      <c r="U2303">
        <v>149</v>
      </c>
      <c r="V2303">
        <v>-107</v>
      </c>
      <c r="W2303">
        <v>124</v>
      </c>
      <c r="X2303">
        <v>169</v>
      </c>
      <c r="Y2303">
        <v>-181</v>
      </c>
      <c r="Z2303">
        <v>-5</v>
      </c>
      <c r="AA2303">
        <v>0.625</v>
      </c>
    </row>
    <row r="2304" spans="1:27" x14ac:dyDescent="0.25">
      <c r="A2304">
        <f t="shared" si="286"/>
        <v>11.492149999999999</v>
      </c>
      <c r="B2304">
        <f t="shared" si="287"/>
        <v>1.4616900000000002</v>
      </c>
      <c r="C2304">
        <f t="shared" si="287"/>
        <v>-1.0496700000000001</v>
      </c>
      <c r="D2304">
        <f t="shared" si="287"/>
        <v>1.21644</v>
      </c>
      <c r="F2304">
        <f t="shared" si="280"/>
        <v>0.46953942519188646</v>
      </c>
      <c r="G2304">
        <f t="shared" si="281"/>
        <v>-0.41233266677249225</v>
      </c>
      <c r="H2304">
        <f t="shared" si="282"/>
        <v>-4.0496646428717389</v>
      </c>
      <c r="J2304">
        <f t="shared" si="283"/>
        <v>4.6407297874824192</v>
      </c>
      <c r="K2304">
        <f t="shared" si="284"/>
        <v>-0.1095015885651556</v>
      </c>
      <c r="L2304">
        <f t="shared" si="285"/>
        <v>-20.708151344422262</v>
      </c>
      <c r="N2304">
        <v>11492.15</v>
      </c>
      <c r="O2304">
        <v>149</v>
      </c>
      <c r="P2304">
        <v>-107</v>
      </c>
      <c r="Q2304">
        <v>124</v>
      </c>
      <c r="T2304">
        <v>11492.15</v>
      </c>
      <c r="U2304">
        <v>149</v>
      </c>
      <c r="V2304">
        <v>-107</v>
      </c>
      <c r="W2304">
        <v>124</v>
      </c>
      <c r="X2304">
        <v>169</v>
      </c>
      <c r="Y2304">
        <v>-181</v>
      </c>
      <c r="Z2304">
        <v>-5</v>
      </c>
      <c r="AA2304">
        <v>0.625</v>
      </c>
    </row>
    <row r="2305" spans="1:27" x14ac:dyDescent="0.25">
      <c r="A2305">
        <f t="shared" si="286"/>
        <v>11.497</v>
      </c>
      <c r="B2305">
        <f t="shared" si="287"/>
        <v>1.4616900000000002</v>
      </c>
      <c r="C2305">
        <f t="shared" si="287"/>
        <v>-1.0496700000000001</v>
      </c>
      <c r="D2305">
        <f t="shared" si="287"/>
        <v>1.21644</v>
      </c>
      <c r="F2305">
        <f t="shared" si="280"/>
        <v>0.47662862169188813</v>
      </c>
      <c r="G2305">
        <f t="shared" si="281"/>
        <v>-0.41742356627249344</v>
      </c>
      <c r="H2305">
        <f t="shared" si="282"/>
        <v>-4.0437649088717373</v>
      </c>
      <c r="J2305">
        <f t="shared" si="283"/>
        <v>4.6430242449961128</v>
      </c>
      <c r="K2305">
        <f t="shared" si="284"/>
        <v>-0.11151374743029016</v>
      </c>
      <c r="L2305">
        <f t="shared" si="285"/>
        <v>-20.727777911085244</v>
      </c>
      <c r="N2305">
        <v>11497</v>
      </c>
      <c r="O2305">
        <v>149</v>
      </c>
      <c r="P2305">
        <v>-107</v>
      </c>
      <c r="Q2305">
        <v>124</v>
      </c>
      <c r="T2305">
        <v>11497</v>
      </c>
      <c r="U2305">
        <v>149</v>
      </c>
      <c r="V2305">
        <v>-107</v>
      </c>
      <c r="W2305">
        <v>124</v>
      </c>
      <c r="X2305">
        <v>84</v>
      </c>
      <c r="Y2305">
        <v>-168</v>
      </c>
      <c r="Z2305">
        <v>-8</v>
      </c>
      <c r="AA2305">
        <v>0.6875</v>
      </c>
    </row>
    <row r="2306" spans="1:27" x14ac:dyDescent="0.25">
      <c r="A2306">
        <f t="shared" si="286"/>
        <v>11.504799999999999</v>
      </c>
      <c r="B2306">
        <f t="shared" si="287"/>
        <v>0.32373000000000002</v>
      </c>
      <c r="C2306">
        <f t="shared" si="287"/>
        <v>-0.51012000000000002</v>
      </c>
      <c r="D2306">
        <f t="shared" si="287"/>
        <v>-0.77498999999999996</v>
      </c>
      <c r="F2306">
        <f t="shared" si="280"/>
        <v>0.48359175969188778</v>
      </c>
      <c r="G2306">
        <f t="shared" si="281"/>
        <v>-0.4235067472724931</v>
      </c>
      <c r="H2306">
        <f t="shared" si="282"/>
        <v>-4.0420432538717375</v>
      </c>
      <c r="J2306">
        <f t="shared" si="283"/>
        <v>4.6467691044835089</v>
      </c>
      <c r="K2306">
        <f t="shared" si="284"/>
        <v>-0.11479337565311544</v>
      </c>
      <c r="L2306">
        <f t="shared" si="285"/>
        <v>-20.759312562919941</v>
      </c>
      <c r="N2306">
        <v>11504.8</v>
      </c>
      <c r="O2306">
        <v>33</v>
      </c>
      <c r="P2306">
        <v>-52</v>
      </c>
      <c r="Q2306">
        <v>-79</v>
      </c>
      <c r="T2306">
        <v>11504.8</v>
      </c>
      <c r="U2306">
        <v>33</v>
      </c>
      <c r="V2306">
        <v>-52</v>
      </c>
      <c r="W2306">
        <v>-79</v>
      </c>
      <c r="X2306">
        <v>84</v>
      </c>
      <c r="Y2306">
        <v>-168</v>
      </c>
      <c r="Z2306">
        <v>-8</v>
      </c>
      <c r="AA2306">
        <v>0.6875</v>
      </c>
    </row>
    <row r="2307" spans="1:27" x14ac:dyDescent="0.25">
      <c r="A2307">
        <f t="shared" si="286"/>
        <v>11.509600000000001</v>
      </c>
      <c r="B2307">
        <f t="shared" si="287"/>
        <v>0.32373000000000002</v>
      </c>
      <c r="C2307">
        <f t="shared" si="287"/>
        <v>-0.51012000000000002</v>
      </c>
      <c r="D2307">
        <f t="shared" si="287"/>
        <v>-0.77498999999999996</v>
      </c>
      <c r="F2307">
        <f t="shared" si="280"/>
        <v>0.48514566369188816</v>
      </c>
      <c r="G2307">
        <f t="shared" si="281"/>
        <v>-0.42595532327249375</v>
      </c>
      <c r="H2307">
        <f t="shared" si="282"/>
        <v>-4.0457632058717383</v>
      </c>
      <c r="J2307">
        <f t="shared" si="283"/>
        <v>4.6490940742996303</v>
      </c>
      <c r="K2307">
        <f t="shared" si="284"/>
        <v>-0.11683208462242393</v>
      </c>
      <c r="L2307">
        <f t="shared" si="285"/>
        <v>-20.77872329842333</v>
      </c>
      <c r="N2307">
        <v>11509.6</v>
      </c>
      <c r="O2307">
        <v>33</v>
      </c>
      <c r="P2307">
        <v>-52</v>
      </c>
      <c r="Q2307">
        <v>-79</v>
      </c>
      <c r="T2307">
        <v>11509.6</v>
      </c>
      <c r="U2307">
        <v>33</v>
      </c>
      <c r="V2307">
        <v>-52</v>
      </c>
      <c r="W2307">
        <v>-79</v>
      </c>
      <c r="X2307">
        <v>-161</v>
      </c>
      <c r="Y2307">
        <v>-157</v>
      </c>
      <c r="Z2307">
        <v>-7</v>
      </c>
      <c r="AA2307">
        <v>0.75</v>
      </c>
    </row>
    <row r="2308" spans="1:27" x14ac:dyDescent="0.25">
      <c r="A2308">
        <f t="shared" si="286"/>
        <v>11.5144</v>
      </c>
      <c r="B2308">
        <f t="shared" si="287"/>
        <v>2.2268699999999999</v>
      </c>
      <c r="C2308">
        <f t="shared" si="287"/>
        <v>-9.8100000000000007E-2</v>
      </c>
      <c r="D2308">
        <f t="shared" si="287"/>
        <v>-0.9025200000000001</v>
      </c>
      <c r="F2308">
        <f t="shared" si="280"/>
        <v>0.49126710369188747</v>
      </c>
      <c r="G2308">
        <f t="shared" si="281"/>
        <v>-0.42741505127249357</v>
      </c>
      <c r="H2308">
        <f t="shared" si="282"/>
        <v>-4.0497892298717382</v>
      </c>
      <c r="J2308">
        <f t="shared" si="283"/>
        <v>4.6514374649413508</v>
      </c>
      <c r="K2308">
        <f t="shared" si="284"/>
        <v>-0.11888017352133168</v>
      </c>
      <c r="L2308">
        <f t="shared" si="285"/>
        <v>-20.798152624269111</v>
      </c>
      <c r="N2308">
        <v>11514.4</v>
      </c>
      <c r="O2308">
        <v>227</v>
      </c>
      <c r="P2308">
        <v>-10</v>
      </c>
      <c r="Q2308">
        <v>-92</v>
      </c>
      <c r="T2308">
        <v>11514.4</v>
      </c>
      <c r="U2308">
        <v>227</v>
      </c>
      <c r="V2308">
        <v>-10</v>
      </c>
      <c r="W2308">
        <v>-92</v>
      </c>
      <c r="X2308">
        <v>-161</v>
      </c>
      <c r="Y2308">
        <v>-157</v>
      </c>
      <c r="Z2308">
        <v>-7</v>
      </c>
      <c r="AA2308">
        <v>0.75</v>
      </c>
    </row>
    <row r="2309" spans="1:27" x14ac:dyDescent="0.25">
      <c r="A2309">
        <f t="shared" si="286"/>
        <v>11.519200000000001</v>
      </c>
      <c r="B2309">
        <f t="shared" si="287"/>
        <v>2.2268699999999999</v>
      </c>
      <c r="C2309">
        <f t="shared" si="287"/>
        <v>-9.8100000000000007E-2</v>
      </c>
      <c r="D2309">
        <f t="shared" si="287"/>
        <v>-0.9025200000000001</v>
      </c>
      <c r="F2309">
        <f t="shared" si="280"/>
        <v>0.50195607969189027</v>
      </c>
      <c r="G2309">
        <f t="shared" si="281"/>
        <v>-0.42788593127249369</v>
      </c>
      <c r="H2309">
        <f t="shared" si="282"/>
        <v>-4.0541213258717397</v>
      </c>
      <c r="J2309">
        <f t="shared" si="283"/>
        <v>4.6538212005814721</v>
      </c>
      <c r="K2309">
        <f t="shared" si="284"/>
        <v>-0.12093289587944019</v>
      </c>
      <c r="L2309">
        <f t="shared" si="285"/>
        <v>-20.817602009602901</v>
      </c>
      <c r="N2309">
        <v>11519.2</v>
      </c>
      <c r="O2309">
        <v>227</v>
      </c>
      <c r="P2309">
        <v>-10</v>
      </c>
      <c r="Q2309">
        <v>-92</v>
      </c>
      <c r="T2309">
        <v>11519.2</v>
      </c>
      <c r="U2309">
        <v>227</v>
      </c>
      <c r="V2309">
        <v>-10</v>
      </c>
      <c r="W2309">
        <v>-92</v>
      </c>
      <c r="X2309">
        <v>144</v>
      </c>
      <c r="Y2309">
        <v>-11</v>
      </c>
      <c r="Z2309">
        <v>-6</v>
      </c>
      <c r="AA2309">
        <v>0.75</v>
      </c>
    </row>
    <row r="2310" spans="1:27" x14ac:dyDescent="0.25">
      <c r="A2310">
        <f t="shared" si="286"/>
        <v>11.523999999999999</v>
      </c>
      <c r="B2310">
        <f t="shared" si="287"/>
        <v>4.4733600000000004</v>
      </c>
      <c r="C2310">
        <f t="shared" si="287"/>
        <v>0.44145000000000006</v>
      </c>
      <c r="D2310">
        <f t="shared" si="287"/>
        <v>1.78542</v>
      </c>
      <c r="F2310">
        <f t="shared" ref="F2310:F2373" si="288">((A2310-A2309)*(B2310+B2309)/2)+F2309</f>
        <v>0.51803663169188252</v>
      </c>
      <c r="G2310">
        <f t="shared" ref="G2310:G2373" si="289">((A2310-A2309)*(C2310+C2309)/2)+G2309</f>
        <v>-0.42706189127249411</v>
      </c>
      <c r="H2310">
        <f t="shared" ref="H2310:H2373" si="290">((A2310-A2309)*(D2310+D2309)/2)+H2309</f>
        <v>-4.0520023658717408</v>
      </c>
      <c r="J2310">
        <f t="shared" ref="J2310:J2373" si="291">((A2310-A2309)*(F2310+F2309)/2)+J2309</f>
        <v>4.6562691830887921</v>
      </c>
      <c r="K2310">
        <f t="shared" ref="K2310:K2373" si="292">((A2310-A2309)*(G2310+G2309)/2)+K2309</f>
        <v>-0.12298477065354717</v>
      </c>
      <c r="L2310">
        <f t="shared" ref="L2310:L2373" si="293">((A2310-A2309)*(H2310+H2309)/2)+L2309</f>
        <v>-20.837056706463077</v>
      </c>
      <c r="N2310">
        <v>11524</v>
      </c>
      <c r="O2310">
        <v>456</v>
      </c>
      <c r="P2310">
        <v>45</v>
      </c>
      <c r="Q2310">
        <v>182</v>
      </c>
      <c r="T2310">
        <v>11524</v>
      </c>
      <c r="U2310">
        <v>456</v>
      </c>
      <c r="V2310">
        <v>45</v>
      </c>
      <c r="W2310">
        <v>182</v>
      </c>
      <c r="X2310">
        <v>144</v>
      </c>
      <c r="Y2310">
        <v>-11</v>
      </c>
      <c r="Z2310">
        <v>-6</v>
      </c>
      <c r="AA2310">
        <v>0.75</v>
      </c>
    </row>
    <row r="2311" spans="1:27" x14ac:dyDescent="0.25">
      <c r="A2311">
        <f t="shared" ref="A2311:A2374" si="294">N2311/1000</f>
        <v>11.528799999999999</v>
      </c>
      <c r="B2311">
        <f t="shared" ref="B2311:D2374" si="295">O2311*$C$2/1000</f>
        <v>4.4733600000000004</v>
      </c>
      <c r="C2311">
        <f t="shared" si="295"/>
        <v>0.44145000000000006</v>
      </c>
      <c r="D2311">
        <f t="shared" si="295"/>
        <v>1.78542</v>
      </c>
      <c r="F2311">
        <f t="shared" si="288"/>
        <v>0.53950875969188017</v>
      </c>
      <c r="G2311">
        <f t="shared" si="289"/>
        <v>-0.42494293127249433</v>
      </c>
      <c r="H2311">
        <f t="shared" si="290"/>
        <v>-4.0434323498717415</v>
      </c>
      <c r="J2311">
        <f t="shared" si="291"/>
        <v>4.6588072920281132</v>
      </c>
      <c r="K2311">
        <f t="shared" si="292"/>
        <v>-0.12502958222765492</v>
      </c>
      <c r="L2311">
        <f t="shared" si="293"/>
        <v>-20.856485749780859</v>
      </c>
      <c r="N2311">
        <v>11528.8</v>
      </c>
      <c r="O2311">
        <v>456</v>
      </c>
      <c r="P2311">
        <v>45</v>
      </c>
      <c r="Q2311">
        <v>182</v>
      </c>
      <c r="T2311">
        <v>11528.8</v>
      </c>
      <c r="U2311">
        <v>456</v>
      </c>
      <c r="V2311">
        <v>45</v>
      </c>
      <c r="W2311">
        <v>182</v>
      </c>
      <c r="X2311">
        <v>99</v>
      </c>
      <c r="Y2311">
        <v>-46</v>
      </c>
      <c r="Z2311">
        <v>-7</v>
      </c>
      <c r="AA2311">
        <v>0.8125</v>
      </c>
    </row>
    <row r="2312" spans="1:27" x14ac:dyDescent="0.25">
      <c r="A2312">
        <f t="shared" si="294"/>
        <v>11.5336</v>
      </c>
      <c r="B2312">
        <f t="shared" si="295"/>
        <v>0.11772000000000001</v>
      </c>
      <c r="C2312">
        <f t="shared" si="295"/>
        <v>0.54935999999999996</v>
      </c>
      <c r="D2312">
        <f t="shared" si="295"/>
        <v>0.31392000000000003</v>
      </c>
      <c r="F2312">
        <f t="shared" si="288"/>
        <v>0.55052735169188305</v>
      </c>
      <c r="G2312">
        <f t="shared" si="289"/>
        <v>-0.4225649872724937</v>
      </c>
      <c r="H2312">
        <f t="shared" si="290"/>
        <v>-4.0383939338717401</v>
      </c>
      <c r="J2312">
        <f t="shared" si="291"/>
        <v>4.6614233786954351</v>
      </c>
      <c r="K2312">
        <f t="shared" si="292"/>
        <v>-0.12706360123216343</v>
      </c>
      <c r="L2312">
        <f t="shared" si="293"/>
        <v>-20.875882132861847</v>
      </c>
      <c r="N2312">
        <v>11533.6</v>
      </c>
      <c r="O2312">
        <v>12</v>
      </c>
      <c r="P2312">
        <v>56</v>
      </c>
      <c r="Q2312">
        <v>32</v>
      </c>
      <c r="T2312">
        <v>11533.6</v>
      </c>
      <c r="U2312">
        <v>12</v>
      </c>
      <c r="V2312">
        <v>56</v>
      </c>
      <c r="W2312">
        <v>32</v>
      </c>
      <c r="X2312">
        <v>99</v>
      </c>
      <c r="Y2312">
        <v>-46</v>
      </c>
      <c r="Z2312">
        <v>-7</v>
      </c>
      <c r="AA2312">
        <v>0.8125</v>
      </c>
    </row>
    <row r="2313" spans="1:27" x14ac:dyDescent="0.25">
      <c r="A2313">
        <f t="shared" si="294"/>
        <v>11.538399999999999</v>
      </c>
      <c r="B2313">
        <f t="shared" si="295"/>
        <v>0.11772000000000001</v>
      </c>
      <c r="C2313">
        <f t="shared" si="295"/>
        <v>0.54935999999999996</v>
      </c>
      <c r="D2313">
        <f t="shared" si="295"/>
        <v>0.31392000000000003</v>
      </c>
      <c r="F2313">
        <f t="shared" si="288"/>
        <v>0.55109240769188295</v>
      </c>
      <c r="G2313">
        <f t="shared" si="289"/>
        <v>-0.41992805927249399</v>
      </c>
      <c r="H2313">
        <f t="shared" si="290"/>
        <v>-4.03688711787174</v>
      </c>
      <c r="J2313">
        <f t="shared" si="291"/>
        <v>4.6640672661179554</v>
      </c>
      <c r="K2313">
        <f t="shared" si="292"/>
        <v>-0.12908558454387117</v>
      </c>
      <c r="L2313">
        <f t="shared" si="293"/>
        <v>-20.895262807386029</v>
      </c>
      <c r="N2313">
        <v>11538.4</v>
      </c>
      <c r="O2313">
        <v>12</v>
      </c>
      <c r="P2313">
        <v>56</v>
      </c>
      <c r="Q2313">
        <v>32</v>
      </c>
      <c r="T2313">
        <v>11538.4</v>
      </c>
      <c r="U2313">
        <v>12</v>
      </c>
      <c r="V2313">
        <v>56</v>
      </c>
      <c r="W2313">
        <v>32</v>
      </c>
      <c r="X2313">
        <v>26</v>
      </c>
      <c r="Y2313">
        <v>18</v>
      </c>
      <c r="Z2313">
        <v>-6</v>
      </c>
      <c r="AA2313">
        <v>0.875</v>
      </c>
    </row>
    <row r="2314" spans="1:27" x14ac:dyDescent="0.25">
      <c r="A2314">
        <f t="shared" si="294"/>
        <v>11.543200000000001</v>
      </c>
      <c r="B2314">
        <f t="shared" si="295"/>
        <v>0.11772000000000001</v>
      </c>
      <c r="C2314">
        <f t="shared" si="295"/>
        <v>0.54935999999999996</v>
      </c>
      <c r="D2314">
        <f t="shared" si="295"/>
        <v>0.31392000000000003</v>
      </c>
      <c r="F2314">
        <f t="shared" si="288"/>
        <v>0.55165746369188307</v>
      </c>
      <c r="G2314">
        <f t="shared" si="289"/>
        <v>-0.41729113127249329</v>
      </c>
      <c r="H2314">
        <f t="shared" si="290"/>
        <v>-4.03538030187174</v>
      </c>
      <c r="J2314">
        <f t="shared" si="291"/>
        <v>4.6667138658092773</v>
      </c>
      <c r="K2314">
        <f t="shared" si="292"/>
        <v>-0.13109491060117967</v>
      </c>
      <c r="L2314">
        <f t="shared" si="293"/>
        <v>-20.914636249193418</v>
      </c>
      <c r="N2314">
        <v>11543.2</v>
      </c>
      <c r="O2314">
        <v>12</v>
      </c>
      <c r="P2314">
        <v>56</v>
      </c>
      <c r="Q2314">
        <v>32</v>
      </c>
      <c r="T2314">
        <v>11543.2</v>
      </c>
      <c r="U2314">
        <v>12</v>
      </c>
      <c r="V2314">
        <v>56</v>
      </c>
      <c r="W2314">
        <v>32</v>
      </c>
      <c r="X2314">
        <v>26</v>
      </c>
      <c r="Y2314">
        <v>18</v>
      </c>
      <c r="Z2314">
        <v>-6</v>
      </c>
      <c r="AA2314">
        <v>0.875</v>
      </c>
    </row>
    <row r="2315" spans="1:27" x14ac:dyDescent="0.25">
      <c r="A2315">
        <f t="shared" si="294"/>
        <v>11.548</v>
      </c>
      <c r="B2315">
        <f t="shared" si="295"/>
        <v>0.11772000000000001</v>
      </c>
      <c r="C2315">
        <f t="shared" si="295"/>
        <v>0.54935999999999996</v>
      </c>
      <c r="D2315">
        <f t="shared" si="295"/>
        <v>0.31392000000000003</v>
      </c>
      <c r="F2315">
        <f t="shared" si="288"/>
        <v>0.55222251969188296</v>
      </c>
      <c r="G2315">
        <f t="shared" si="289"/>
        <v>-0.41465420327249358</v>
      </c>
      <c r="H2315">
        <f t="shared" si="290"/>
        <v>-4.03387348587174</v>
      </c>
      <c r="J2315">
        <f t="shared" si="291"/>
        <v>4.669363177769398</v>
      </c>
      <c r="K2315">
        <f t="shared" si="292"/>
        <v>-0.13309157940408742</v>
      </c>
      <c r="L2315">
        <f t="shared" si="293"/>
        <v>-20.934002458283999</v>
      </c>
      <c r="N2315">
        <v>11548</v>
      </c>
      <c r="O2315">
        <v>12</v>
      </c>
      <c r="P2315">
        <v>56</v>
      </c>
      <c r="Q2315">
        <v>32</v>
      </c>
      <c r="T2315">
        <v>11548</v>
      </c>
      <c r="U2315">
        <v>12</v>
      </c>
      <c r="V2315">
        <v>56</v>
      </c>
      <c r="W2315">
        <v>32</v>
      </c>
      <c r="X2315">
        <v>117</v>
      </c>
      <c r="Y2315">
        <v>85</v>
      </c>
      <c r="Z2315">
        <v>-6</v>
      </c>
      <c r="AA2315">
        <v>0.875</v>
      </c>
    </row>
    <row r="2316" spans="1:27" x14ac:dyDescent="0.25">
      <c r="A2316">
        <f t="shared" si="294"/>
        <v>11.5528</v>
      </c>
      <c r="B2316">
        <f t="shared" si="295"/>
        <v>-2.9430000000000001</v>
      </c>
      <c r="C2316">
        <f t="shared" si="295"/>
        <v>-2.0404800000000001</v>
      </c>
      <c r="D2316">
        <f t="shared" si="295"/>
        <v>-1.4518800000000001</v>
      </c>
      <c r="F2316">
        <f t="shared" si="288"/>
        <v>0.54544184769188375</v>
      </c>
      <c r="G2316">
        <f t="shared" si="289"/>
        <v>-0.41823289127249319</v>
      </c>
      <c r="H2316">
        <f t="shared" si="290"/>
        <v>-4.0366045898717395</v>
      </c>
      <c r="J2316">
        <f t="shared" si="291"/>
        <v>4.6719975722511187</v>
      </c>
      <c r="K2316">
        <f t="shared" si="292"/>
        <v>-0.13509050843099515</v>
      </c>
      <c r="L2316">
        <f t="shared" si="293"/>
        <v>-20.953371605665779</v>
      </c>
      <c r="N2316">
        <v>11552.8</v>
      </c>
      <c r="O2316">
        <v>-300</v>
      </c>
      <c r="P2316">
        <v>-208</v>
      </c>
      <c r="Q2316">
        <v>-148</v>
      </c>
      <c r="T2316">
        <v>11552.8</v>
      </c>
      <c r="U2316">
        <v>-300</v>
      </c>
      <c r="V2316">
        <v>-208</v>
      </c>
      <c r="W2316">
        <v>-148</v>
      </c>
      <c r="X2316">
        <v>117</v>
      </c>
      <c r="Y2316">
        <v>85</v>
      </c>
      <c r="Z2316">
        <v>-6</v>
      </c>
      <c r="AA2316">
        <v>0.875</v>
      </c>
    </row>
    <row r="2317" spans="1:27" x14ac:dyDescent="0.25">
      <c r="A2317">
        <f t="shared" si="294"/>
        <v>11.557600000000001</v>
      </c>
      <c r="B2317">
        <f t="shared" si="295"/>
        <v>-2.9430000000000001</v>
      </c>
      <c r="C2317">
        <f t="shared" si="295"/>
        <v>-2.0404800000000001</v>
      </c>
      <c r="D2317">
        <f t="shared" si="295"/>
        <v>-1.4518800000000001</v>
      </c>
      <c r="F2317">
        <f t="shared" si="288"/>
        <v>0.53131544769188011</v>
      </c>
      <c r="G2317">
        <f t="shared" si="289"/>
        <v>-0.42802719527249572</v>
      </c>
      <c r="H2317">
        <f t="shared" si="290"/>
        <v>-4.0435736138717413</v>
      </c>
      <c r="J2317">
        <f t="shared" si="291"/>
        <v>4.6745817897600404</v>
      </c>
      <c r="K2317">
        <f t="shared" si="292"/>
        <v>-0.13712153263870366</v>
      </c>
      <c r="L2317">
        <f t="shared" si="293"/>
        <v>-20.972764033354768</v>
      </c>
      <c r="N2317">
        <v>11557.6</v>
      </c>
      <c r="O2317">
        <v>-300</v>
      </c>
      <c r="P2317">
        <v>-208</v>
      </c>
      <c r="Q2317">
        <v>-148</v>
      </c>
      <c r="T2317">
        <v>11557.6</v>
      </c>
      <c r="U2317">
        <v>-300</v>
      </c>
      <c r="V2317">
        <v>-208</v>
      </c>
      <c r="W2317">
        <v>-148</v>
      </c>
      <c r="X2317">
        <v>-57</v>
      </c>
      <c r="Y2317">
        <v>116</v>
      </c>
      <c r="Z2317">
        <v>-3</v>
      </c>
      <c r="AA2317">
        <v>0.9375</v>
      </c>
    </row>
    <row r="2318" spans="1:27" x14ac:dyDescent="0.25">
      <c r="A2318">
        <f t="shared" si="294"/>
        <v>11.5624</v>
      </c>
      <c r="B2318">
        <f t="shared" si="295"/>
        <v>-3.09015</v>
      </c>
      <c r="C2318">
        <f t="shared" si="295"/>
        <v>-1.1870099999999999</v>
      </c>
      <c r="D2318">
        <f t="shared" si="295"/>
        <v>-2.0404800000000001</v>
      </c>
      <c r="F2318">
        <f t="shared" si="288"/>
        <v>0.51683588769188171</v>
      </c>
      <c r="G2318">
        <f t="shared" si="289"/>
        <v>-0.43577317127249487</v>
      </c>
      <c r="H2318">
        <f t="shared" si="290"/>
        <v>-4.0519552778717403</v>
      </c>
      <c r="J2318">
        <f t="shared" si="291"/>
        <v>4.6770973529649611</v>
      </c>
      <c r="K2318">
        <f t="shared" si="292"/>
        <v>-0.13919465351841143</v>
      </c>
      <c r="L2318">
        <f t="shared" si="293"/>
        <v>-20.99219330269495</v>
      </c>
      <c r="N2318">
        <v>11562.4</v>
      </c>
      <c r="O2318">
        <v>-315</v>
      </c>
      <c r="P2318">
        <v>-121</v>
      </c>
      <c r="Q2318">
        <v>-208</v>
      </c>
      <c r="T2318">
        <v>11562.4</v>
      </c>
      <c r="U2318">
        <v>-315</v>
      </c>
      <c r="V2318">
        <v>-121</v>
      </c>
      <c r="W2318">
        <v>-208</v>
      </c>
      <c r="X2318">
        <v>-57</v>
      </c>
      <c r="Y2318">
        <v>116</v>
      </c>
      <c r="Z2318">
        <v>-3</v>
      </c>
      <c r="AA2318">
        <v>0.9375</v>
      </c>
    </row>
    <row r="2319" spans="1:27" x14ac:dyDescent="0.25">
      <c r="A2319">
        <f t="shared" si="294"/>
        <v>11.567200000000001</v>
      </c>
      <c r="B2319">
        <f t="shared" si="295"/>
        <v>-3.09015</v>
      </c>
      <c r="C2319">
        <f t="shared" si="295"/>
        <v>-1.1870099999999999</v>
      </c>
      <c r="D2319">
        <f t="shared" si="295"/>
        <v>-2.0404800000000001</v>
      </c>
      <c r="F2319">
        <f t="shared" si="288"/>
        <v>0.50200316769187781</v>
      </c>
      <c r="G2319">
        <f t="shared" si="289"/>
        <v>-0.44147081927249637</v>
      </c>
      <c r="H2319">
        <f t="shared" si="290"/>
        <v>-4.0617495818717426</v>
      </c>
      <c r="J2319">
        <f t="shared" si="291"/>
        <v>4.6795425666978829</v>
      </c>
      <c r="K2319">
        <f t="shared" si="292"/>
        <v>-0.14130003909571995</v>
      </c>
      <c r="L2319">
        <f t="shared" si="293"/>
        <v>-21.011666194358341</v>
      </c>
      <c r="N2319">
        <v>11567.2</v>
      </c>
      <c r="O2319">
        <v>-315</v>
      </c>
      <c r="P2319">
        <v>-121</v>
      </c>
      <c r="Q2319">
        <v>-208</v>
      </c>
      <c r="T2319">
        <v>11567.2</v>
      </c>
      <c r="U2319">
        <v>-315</v>
      </c>
      <c r="V2319">
        <v>-121</v>
      </c>
      <c r="W2319">
        <v>-208</v>
      </c>
      <c r="X2319">
        <v>-36</v>
      </c>
      <c r="Y2319">
        <v>108</v>
      </c>
      <c r="Z2319">
        <v>-2</v>
      </c>
      <c r="AA2319">
        <v>0.9375</v>
      </c>
    </row>
    <row r="2320" spans="1:27" x14ac:dyDescent="0.25">
      <c r="A2320">
        <f t="shared" si="294"/>
        <v>11.571999999999999</v>
      </c>
      <c r="B2320">
        <f t="shared" si="295"/>
        <v>-1.99143</v>
      </c>
      <c r="C2320">
        <f t="shared" si="295"/>
        <v>-0.82404000000000011</v>
      </c>
      <c r="D2320">
        <f t="shared" si="295"/>
        <v>-0.79461000000000004</v>
      </c>
      <c r="F2320">
        <f t="shared" si="288"/>
        <v>0.48980737569188365</v>
      </c>
      <c r="G2320">
        <f t="shared" si="289"/>
        <v>-0.44629733927249404</v>
      </c>
      <c r="H2320">
        <f t="shared" si="290"/>
        <v>-4.068553797871739</v>
      </c>
      <c r="J2320">
        <f t="shared" si="291"/>
        <v>4.6819229120020029</v>
      </c>
      <c r="K2320">
        <f t="shared" si="292"/>
        <v>-0.14343068267622691</v>
      </c>
      <c r="L2320">
        <f t="shared" si="293"/>
        <v>-21.031178922469717</v>
      </c>
      <c r="N2320">
        <v>11572</v>
      </c>
      <c r="O2320">
        <v>-203</v>
      </c>
      <c r="P2320">
        <v>-84</v>
      </c>
      <c r="Q2320">
        <v>-81</v>
      </c>
      <c r="T2320">
        <v>11572</v>
      </c>
      <c r="U2320">
        <v>-203</v>
      </c>
      <c r="V2320">
        <v>-84</v>
      </c>
      <c r="W2320">
        <v>-81</v>
      </c>
      <c r="X2320">
        <v>-36</v>
      </c>
      <c r="Y2320">
        <v>108</v>
      </c>
      <c r="Z2320">
        <v>-2</v>
      </c>
      <c r="AA2320">
        <v>0.9375</v>
      </c>
    </row>
    <row r="2321" spans="1:27" x14ac:dyDescent="0.25">
      <c r="A2321">
        <f t="shared" si="294"/>
        <v>11.576799999999999</v>
      </c>
      <c r="B2321">
        <f t="shared" si="295"/>
        <v>-1.99143</v>
      </c>
      <c r="C2321">
        <f t="shared" si="295"/>
        <v>-0.82404000000000011</v>
      </c>
      <c r="D2321">
        <f t="shared" si="295"/>
        <v>-0.79461000000000004</v>
      </c>
      <c r="F2321">
        <f t="shared" si="288"/>
        <v>0.48024851169188471</v>
      </c>
      <c r="G2321">
        <f t="shared" si="289"/>
        <v>-0.4502527312724936</v>
      </c>
      <c r="H2321">
        <f t="shared" si="290"/>
        <v>-4.0723679258717382</v>
      </c>
      <c r="J2321">
        <f t="shared" si="291"/>
        <v>4.6842510461317239</v>
      </c>
      <c r="K2321">
        <f t="shared" si="292"/>
        <v>-0.14558240284553464</v>
      </c>
      <c r="L2321">
        <f t="shared" si="293"/>
        <v>-21.0507171346067</v>
      </c>
      <c r="N2321">
        <v>11576.8</v>
      </c>
      <c r="O2321">
        <v>-203</v>
      </c>
      <c r="P2321">
        <v>-84</v>
      </c>
      <c r="Q2321">
        <v>-81</v>
      </c>
      <c r="T2321">
        <v>11576.8</v>
      </c>
      <c r="U2321">
        <v>-203</v>
      </c>
      <c r="V2321">
        <v>-84</v>
      </c>
      <c r="W2321">
        <v>-81</v>
      </c>
      <c r="X2321">
        <v>139</v>
      </c>
      <c r="Y2321">
        <v>33</v>
      </c>
      <c r="Z2321">
        <v>-3</v>
      </c>
      <c r="AA2321">
        <v>0.9375</v>
      </c>
    </row>
    <row r="2322" spans="1:27" x14ac:dyDescent="0.25">
      <c r="A2322">
        <f t="shared" si="294"/>
        <v>11.5816</v>
      </c>
      <c r="B2322">
        <f t="shared" si="295"/>
        <v>-0.61803000000000008</v>
      </c>
      <c r="C2322">
        <f t="shared" si="295"/>
        <v>-2.3249700000000004</v>
      </c>
      <c r="D2322">
        <f t="shared" si="295"/>
        <v>1.9620000000000002E-2</v>
      </c>
      <c r="F2322">
        <f t="shared" si="288"/>
        <v>0.47398580769188309</v>
      </c>
      <c r="G2322">
        <f t="shared" si="289"/>
        <v>-0.45781035527249558</v>
      </c>
      <c r="H2322">
        <f t="shared" si="290"/>
        <v>-4.0742279018717387</v>
      </c>
      <c r="J2322">
        <f t="shared" si="291"/>
        <v>4.6865412084982454</v>
      </c>
      <c r="K2322">
        <f t="shared" si="292"/>
        <v>-0.14776175425324317</v>
      </c>
      <c r="L2322">
        <f t="shared" si="293"/>
        <v>-21.070268964593289</v>
      </c>
      <c r="N2322">
        <v>11581.6</v>
      </c>
      <c r="O2322">
        <v>-63</v>
      </c>
      <c r="P2322">
        <v>-237</v>
      </c>
      <c r="Q2322">
        <v>2</v>
      </c>
      <c r="T2322">
        <v>11581.6</v>
      </c>
      <c r="U2322">
        <v>-63</v>
      </c>
      <c r="V2322">
        <v>-237</v>
      </c>
      <c r="W2322">
        <v>2</v>
      </c>
      <c r="X2322">
        <v>139</v>
      </c>
      <c r="Y2322">
        <v>33</v>
      </c>
      <c r="Z2322">
        <v>-3</v>
      </c>
      <c r="AA2322">
        <v>0.9375</v>
      </c>
    </row>
    <row r="2323" spans="1:27" x14ac:dyDescent="0.25">
      <c r="A2323">
        <f t="shared" si="294"/>
        <v>11.586399999999999</v>
      </c>
      <c r="B2323">
        <f t="shared" si="295"/>
        <v>-0.61803000000000008</v>
      </c>
      <c r="C2323">
        <f t="shared" si="295"/>
        <v>-2.3249700000000004</v>
      </c>
      <c r="D2323">
        <f t="shared" si="295"/>
        <v>1.9620000000000002E-2</v>
      </c>
      <c r="F2323">
        <f t="shared" si="288"/>
        <v>0.47101926369188341</v>
      </c>
      <c r="G2323">
        <f t="shared" si="289"/>
        <v>-0.46897021127249433</v>
      </c>
      <c r="H2323">
        <f t="shared" si="290"/>
        <v>-4.0741337258717385</v>
      </c>
      <c r="J2323">
        <f t="shared" si="291"/>
        <v>4.6888092206695662</v>
      </c>
      <c r="K2323">
        <f t="shared" si="292"/>
        <v>-0.14998602761295091</v>
      </c>
      <c r="L2323">
        <f t="shared" si="293"/>
        <v>-21.089825032499871</v>
      </c>
      <c r="N2323">
        <v>11586.4</v>
      </c>
      <c r="O2323">
        <v>-63</v>
      </c>
      <c r="P2323">
        <v>-237</v>
      </c>
      <c r="Q2323">
        <v>2</v>
      </c>
      <c r="T2323">
        <v>11586.4</v>
      </c>
      <c r="U2323">
        <v>-63</v>
      </c>
      <c r="V2323">
        <v>-237</v>
      </c>
      <c r="W2323">
        <v>2</v>
      </c>
      <c r="X2323">
        <v>15</v>
      </c>
      <c r="Y2323">
        <v>-18</v>
      </c>
      <c r="Z2323">
        <v>-3</v>
      </c>
      <c r="AA2323">
        <v>1</v>
      </c>
    </row>
    <row r="2324" spans="1:27" x14ac:dyDescent="0.25">
      <c r="A2324">
        <f t="shared" si="294"/>
        <v>11.591200000000001</v>
      </c>
      <c r="B2324">
        <f t="shared" si="295"/>
        <v>-0.61803000000000008</v>
      </c>
      <c r="C2324">
        <f t="shared" si="295"/>
        <v>-2.3249700000000004</v>
      </c>
      <c r="D2324">
        <f t="shared" si="295"/>
        <v>1.9620000000000002E-2</v>
      </c>
      <c r="F2324">
        <f t="shared" si="288"/>
        <v>0.46805271969188261</v>
      </c>
      <c r="G2324">
        <f t="shared" si="289"/>
        <v>-0.48013006727249724</v>
      </c>
      <c r="H2324">
        <f t="shared" si="290"/>
        <v>-4.0740395498717383</v>
      </c>
      <c r="J2324">
        <f t="shared" si="291"/>
        <v>4.6910629934296875</v>
      </c>
      <c r="K2324">
        <f t="shared" si="292"/>
        <v>-0.15226386828145949</v>
      </c>
      <c r="L2324">
        <f t="shared" si="293"/>
        <v>-21.109380648361661</v>
      </c>
      <c r="N2324">
        <v>11591.2</v>
      </c>
      <c r="O2324">
        <v>-63</v>
      </c>
      <c r="P2324">
        <v>-237</v>
      </c>
      <c r="Q2324">
        <v>2</v>
      </c>
      <c r="T2324">
        <v>11591.2</v>
      </c>
      <c r="U2324">
        <v>-63</v>
      </c>
      <c r="V2324">
        <v>-237</v>
      </c>
      <c r="W2324">
        <v>2</v>
      </c>
      <c r="X2324">
        <v>15</v>
      </c>
      <c r="Y2324">
        <v>-18</v>
      </c>
      <c r="Z2324">
        <v>-3</v>
      </c>
      <c r="AA2324">
        <v>1</v>
      </c>
    </row>
    <row r="2325" spans="1:27" x14ac:dyDescent="0.25">
      <c r="A2325">
        <f t="shared" si="294"/>
        <v>11.596</v>
      </c>
      <c r="B2325">
        <f t="shared" si="295"/>
        <v>-0.61803000000000008</v>
      </c>
      <c r="C2325">
        <f t="shared" si="295"/>
        <v>-2.3249700000000004</v>
      </c>
      <c r="D2325">
        <f t="shared" si="295"/>
        <v>1.9620000000000002E-2</v>
      </c>
      <c r="F2325">
        <f t="shared" si="288"/>
        <v>0.46508617569188293</v>
      </c>
      <c r="G2325">
        <f t="shared" si="289"/>
        <v>-0.49128992327249599</v>
      </c>
      <c r="H2325">
        <f t="shared" si="290"/>
        <v>-4.0739453738717382</v>
      </c>
      <c r="J2325">
        <f t="shared" si="291"/>
        <v>4.6933025267786084</v>
      </c>
      <c r="K2325">
        <f t="shared" si="292"/>
        <v>-0.15459527625876721</v>
      </c>
      <c r="L2325">
        <f t="shared" si="293"/>
        <v>-21.128935812178643</v>
      </c>
      <c r="N2325">
        <v>11596</v>
      </c>
      <c r="O2325">
        <v>-63</v>
      </c>
      <c r="P2325">
        <v>-237</v>
      </c>
      <c r="Q2325">
        <v>2</v>
      </c>
      <c r="T2325">
        <v>11596</v>
      </c>
      <c r="U2325">
        <v>-63</v>
      </c>
      <c r="V2325">
        <v>-237</v>
      </c>
      <c r="W2325">
        <v>2</v>
      </c>
      <c r="X2325">
        <v>-103</v>
      </c>
      <c r="Y2325">
        <v>-33</v>
      </c>
      <c r="Z2325">
        <v>-3</v>
      </c>
      <c r="AA2325">
        <v>1</v>
      </c>
    </row>
    <row r="2326" spans="1:27" x14ac:dyDescent="0.25">
      <c r="A2326">
        <f t="shared" si="294"/>
        <v>11.604899999999999</v>
      </c>
      <c r="B2326">
        <f t="shared" si="295"/>
        <v>-1.1772</v>
      </c>
      <c r="C2326">
        <f t="shared" si="295"/>
        <v>-0.89271</v>
      </c>
      <c r="D2326">
        <f t="shared" si="295"/>
        <v>-0.24525</v>
      </c>
      <c r="F2326">
        <f t="shared" si="288"/>
        <v>0.45709740219188399</v>
      </c>
      <c r="G2326">
        <f t="shared" si="289"/>
        <v>-0.50560859927249402</v>
      </c>
      <c r="H2326">
        <f t="shared" si="290"/>
        <v>-4.0749494273717382</v>
      </c>
      <c r="J2326">
        <f t="shared" si="291"/>
        <v>4.6974062437001907</v>
      </c>
      <c r="K2326">
        <f t="shared" si="292"/>
        <v>-0.15903147468409182</v>
      </c>
      <c r="L2326">
        <f t="shared" si="293"/>
        <v>-21.165198394044172</v>
      </c>
      <c r="N2326">
        <v>11604.9</v>
      </c>
      <c r="O2326">
        <v>-120</v>
      </c>
      <c r="P2326">
        <v>-91</v>
      </c>
      <c r="Q2326">
        <v>-25</v>
      </c>
      <c r="T2326">
        <v>11604.9</v>
      </c>
      <c r="U2326">
        <v>-120</v>
      </c>
      <c r="V2326">
        <v>-91</v>
      </c>
      <c r="W2326">
        <v>-25</v>
      </c>
      <c r="X2326">
        <v>-103</v>
      </c>
      <c r="Y2326">
        <v>-33</v>
      </c>
      <c r="Z2326">
        <v>-3</v>
      </c>
      <c r="AA2326">
        <v>1</v>
      </c>
    </row>
    <row r="2327" spans="1:27" x14ac:dyDescent="0.25">
      <c r="A2327">
        <f t="shared" si="294"/>
        <v>11.6098</v>
      </c>
      <c r="B2327">
        <f t="shared" si="295"/>
        <v>-1.1772</v>
      </c>
      <c r="C2327">
        <f t="shared" si="295"/>
        <v>-0.89271</v>
      </c>
      <c r="D2327">
        <f t="shared" si="295"/>
        <v>-0.24525</v>
      </c>
      <c r="F2327">
        <f t="shared" si="288"/>
        <v>0.45132912219188281</v>
      </c>
      <c r="G2327">
        <f t="shared" si="289"/>
        <v>-0.50998287827249489</v>
      </c>
      <c r="H2327">
        <f t="shared" si="290"/>
        <v>-4.0761511523717386</v>
      </c>
      <c r="J2327">
        <f t="shared" si="291"/>
        <v>4.6996318886849311</v>
      </c>
      <c r="K2327">
        <f t="shared" si="292"/>
        <v>-0.16151967380407756</v>
      </c>
      <c r="L2327">
        <f t="shared" si="293"/>
        <v>-21.185168590464546</v>
      </c>
      <c r="N2327">
        <v>11609.8</v>
      </c>
      <c r="O2327">
        <v>-120</v>
      </c>
      <c r="P2327">
        <v>-91</v>
      </c>
      <c r="Q2327">
        <v>-25</v>
      </c>
      <c r="T2327">
        <v>11609.8</v>
      </c>
      <c r="U2327">
        <v>-120</v>
      </c>
      <c r="V2327">
        <v>-91</v>
      </c>
      <c r="W2327">
        <v>-25</v>
      </c>
      <c r="X2327">
        <v>15</v>
      </c>
      <c r="Y2327">
        <v>-43</v>
      </c>
      <c r="Z2327">
        <v>-4</v>
      </c>
      <c r="AA2327">
        <v>1</v>
      </c>
    </row>
    <row r="2328" spans="1:27" x14ac:dyDescent="0.25">
      <c r="A2328">
        <f t="shared" si="294"/>
        <v>11.614700000000001</v>
      </c>
      <c r="B2328">
        <f t="shared" si="295"/>
        <v>0.30410999999999999</v>
      </c>
      <c r="C2328">
        <f t="shared" si="295"/>
        <v>1.99143</v>
      </c>
      <c r="D2328">
        <f t="shared" si="295"/>
        <v>0.19620000000000001</v>
      </c>
      <c r="F2328">
        <f t="shared" si="288"/>
        <v>0.44919005169188236</v>
      </c>
      <c r="G2328">
        <f t="shared" si="289"/>
        <v>-0.50729101427249434</v>
      </c>
      <c r="H2328">
        <f t="shared" si="290"/>
        <v>-4.0762713248717386</v>
      </c>
      <c r="J2328">
        <f t="shared" si="291"/>
        <v>4.7018381606609472</v>
      </c>
      <c r="K2328">
        <f t="shared" si="292"/>
        <v>-0.1640119948408133</v>
      </c>
      <c r="L2328">
        <f t="shared" si="293"/>
        <v>-21.205142025533796</v>
      </c>
      <c r="N2328">
        <v>11614.7</v>
      </c>
      <c r="O2328">
        <v>31</v>
      </c>
      <c r="P2328">
        <v>203</v>
      </c>
      <c r="Q2328">
        <v>20</v>
      </c>
      <c r="T2328">
        <v>11614.7</v>
      </c>
      <c r="U2328">
        <v>31</v>
      </c>
      <c r="V2328">
        <v>203</v>
      </c>
      <c r="W2328">
        <v>20</v>
      </c>
      <c r="X2328">
        <v>15</v>
      </c>
      <c r="Y2328">
        <v>-43</v>
      </c>
      <c r="Z2328">
        <v>-4</v>
      </c>
      <c r="AA2328">
        <v>1</v>
      </c>
    </row>
    <row r="2329" spans="1:27" x14ac:dyDescent="0.25">
      <c r="A2329">
        <f t="shared" si="294"/>
        <v>11.6196</v>
      </c>
      <c r="B2329">
        <f t="shared" si="295"/>
        <v>0.30410999999999999</v>
      </c>
      <c r="C2329">
        <f t="shared" si="295"/>
        <v>1.99143</v>
      </c>
      <c r="D2329">
        <f t="shared" si="295"/>
        <v>0.19620000000000001</v>
      </c>
      <c r="F2329">
        <f t="shared" si="288"/>
        <v>0.45068019069188214</v>
      </c>
      <c r="G2329">
        <f t="shared" si="289"/>
        <v>-0.49753300727249589</v>
      </c>
      <c r="H2329">
        <f t="shared" si="290"/>
        <v>-4.0753099448717389</v>
      </c>
      <c r="J2329">
        <f t="shared" si="291"/>
        <v>4.7040428427547871</v>
      </c>
      <c r="K2329">
        <f t="shared" si="292"/>
        <v>-0.16647381369359815</v>
      </c>
      <c r="L2329">
        <f t="shared" si="293"/>
        <v>-21.225113399644663</v>
      </c>
      <c r="N2329">
        <v>11619.6</v>
      </c>
      <c r="O2329">
        <v>31</v>
      </c>
      <c r="P2329">
        <v>203</v>
      </c>
      <c r="Q2329">
        <v>20</v>
      </c>
      <c r="T2329">
        <v>11619.6</v>
      </c>
      <c r="U2329">
        <v>31</v>
      </c>
      <c r="V2329">
        <v>203</v>
      </c>
      <c r="W2329">
        <v>20</v>
      </c>
      <c r="X2329">
        <v>90</v>
      </c>
      <c r="Y2329">
        <v>-71</v>
      </c>
      <c r="Z2329">
        <v>-5</v>
      </c>
      <c r="AA2329">
        <v>1.0625</v>
      </c>
    </row>
    <row r="2330" spans="1:27" x14ac:dyDescent="0.25">
      <c r="A2330">
        <f t="shared" si="294"/>
        <v>11.624499999999999</v>
      </c>
      <c r="B2330">
        <f t="shared" si="295"/>
        <v>1.57941</v>
      </c>
      <c r="C2330">
        <f t="shared" si="295"/>
        <v>0.89271</v>
      </c>
      <c r="D2330">
        <f t="shared" si="295"/>
        <v>-0.41202000000000005</v>
      </c>
      <c r="F2330">
        <f t="shared" si="288"/>
        <v>0.45529481469188143</v>
      </c>
      <c r="G2330">
        <f t="shared" si="289"/>
        <v>-0.49046686427249697</v>
      </c>
      <c r="H2330">
        <f t="shared" si="290"/>
        <v>-4.0758387038717387</v>
      </c>
      <c r="J2330">
        <f t="shared" si="291"/>
        <v>4.7062624815179772</v>
      </c>
      <c r="K2330">
        <f t="shared" si="292"/>
        <v>-0.168894413378883</v>
      </c>
      <c r="L2330">
        <f t="shared" si="293"/>
        <v>-21.245083713834081</v>
      </c>
      <c r="N2330">
        <v>11624.5</v>
      </c>
      <c r="O2330">
        <v>161</v>
      </c>
      <c r="P2330">
        <v>91</v>
      </c>
      <c r="Q2330">
        <v>-42</v>
      </c>
      <c r="T2330">
        <v>11624.5</v>
      </c>
      <c r="U2330">
        <v>161</v>
      </c>
      <c r="V2330">
        <v>91</v>
      </c>
      <c r="W2330">
        <v>-42</v>
      </c>
      <c r="X2330">
        <v>90</v>
      </c>
      <c r="Y2330">
        <v>-71</v>
      </c>
      <c r="Z2330">
        <v>-5</v>
      </c>
      <c r="AA2330">
        <v>1.0625</v>
      </c>
    </row>
    <row r="2331" spans="1:27" x14ac:dyDescent="0.25">
      <c r="A2331">
        <f t="shared" si="294"/>
        <v>11.6294</v>
      </c>
      <c r="B2331">
        <f t="shared" si="295"/>
        <v>1.57941</v>
      </c>
      <c r="C2331">
        <f t="shared" si="295"/>
        <v>0.89271</v>
      </c>
      <c r="D2331">
        <f t="shared" si="295"/>
        <v>-0.41202000000000005</v>
      </c>
      <c r="F2331">
        <f t="shared" si="288"/>
        <v>0.46303392369188301</v>
      </c>
      <c r="G2331">
        <f t="shared" si="289"/>
        <v>-0.48609258527249605</v>
      </c>
      <c r="H2331">
        <f t="shared" si="290"/>
        <v>-4.077857601871739</v>
      </c>
      <c r="J2331">
        <f t="shared" si="291"/>
        <v>4.7085123869270182</v>
      </c>
      <c r="K2331">
        <f t="shared" si="292"/>
        <v>-0.17128698403026874</v>
      </c>
      <c r="L2331">
        <f t="shared" si="293"/>
        <v>-21.265060269783156</v>
      </c>
      <c r="N2331">
        <v>11629.4</v>
      </c>
      <c r="O2331">
        <v>161</v>
      </c>
      <c r="P2331">
        <v>91</v>
      </c>
      <c r="Q2331">
        <v>-42</v>
      </c>
      <c r="T2331">
        <v>11629.4</v>
      </c>
      <c r="U2331">
        <v>161</v>
      </c>
      <c r="V2331">
        <v>91</v>
      </c>
      <c r="W2331">
        <v>-42</v>
      </c>
      <c r="X2331">
        <v>34</v>
      </c>
      <c r="Y2331">
        <v>-49</v>
      </c>
      <c r="Z2331">
        <v>-3</v>
      </c>
      <c r="AA2331">
        <v>1.0625</v>
      </c>
    </row>
    <row r="2332" spans="1:27" x14ac:dyDescent="0.25">
      <c r="A2332">
        <f t="shared" si="294"/>
        <v>11.6343</v>
      </c>
      <c r="B2332">
        <f t="shared" si="295"/>
        <v>0.56898000000000004</v>
      </c>
      <c r="C2332">
        <f t="shared" si="295"/>
        <v>3.2176800000000001</v>
      </c>
      <c r="D2332">
        <f t="shared" si="295"/>
        <v>0.36297000000000001</v>
      </c>
      <c r="F2332">
        <f t="shared" si="288"/>
        <v>0.46829747919188219</v>
      </c>
      <c r="G2332">
        <f t="shared" si="289"/>
        <v>-0.47602212977249764</v>
      </c>
      <c r="H2332">
        <f t="shared" si="290"/>
        <v>-4.0779777743717389</v>
      </c>
      <c r="J2332">
        <f t="shared" si="291"/>
        <v>4.7107941488640828</v>
      </c>
      <c r="K2332">
        <f t="shared" si="292"/>
        <v>-0.1736441650821286</v>
      </c>
      <c r="L2332">
        <f t="shared" si="293"/>
        <v>-21.285042066454949</v>
      </c>
      <c r="N2332">
        <v>11634.3</v>
      </c>
      <c r="O2332">
        <v>58</v>
      </c>
      <c r="P2332">
        <v>328</v>
      </c>
      <c r="Q2332">
        <v>37</v>
      </c>
      <c r="T2332">
        <v>11634.3</v>
      </c>
      <c r="U2332">
        <v>58</v>
      </c>
      <c r="V2332">
        <v>328</v>
      </c>
      <c r="W2332">
        <v>37</v>
      </c>
      <c r="X2332">
        <v>34</v>
      </c>
      <c r="Y2332">
        <v>-49</v>
      </c>
      <c r="Z2332">
        <v>-3</v>
      </c>
      <c r="AA2332">
        <v>1.0625</v>
      </c>
    </row>
    <row r="2333" spans="1:27" x14ac:dyDescent="0.25">
      <c r="A2333">
        <f t="shared" si="294"/>
        <v>11.639200000000001</v>
      </c>
      <c r="B2333">
        <f t="shared" si="295"/>
        <v>0.56898000000000004</v>
      </c>
      <c r="C2333">
        <f t="shared" si="295"/>
        <v>3.2176800000000001</v>
      </c>
      <c r="D2333">
        <f t="shared" si="295"/>
        <v>0.36297000000000001</v>
      </c>
      <c r="F2333">
        <f t="shared" si="288"/>
        <v>0.47108548119188276</v>
      </c>
      <c r="G2333">
        <f t="shared" si="289"/>
        <v>-0.46025549777249436</v>
      </c>
      <c r="H2333">
        <f t="shared" si="290"/>
        <v>-4.0761992213717386</v>
      </c>
      <c r="J2333">
        <f t="shared" si="291"/>
        <v>4.7130956371170232</v>
      </c>
      <c r="K2333">
        <f t="shared" si="292"/>
        <v>-0.17593804526961429</v>
      </c>
      <c r="L2333">
        <f t="shared" si="293"/>
        <v>-21.305019800094524</v>
      </c>
      <c r="N2333">
        <v>11639.2</v>
      </c>
      <c r="O2333">
        <v>58</v>
      </c>
      <c r="P2333">
        <v>328</v>
      </c>
      <c r="Q2333">
        <v>37</v>
      </c>
      <c r="T2333">
        <v>11639.2</v>
      </c>
      <c r="U2333">
        <v>58</v>
      </c>
      <c r="V2333">
        <v>328</v>
      </c>
      <c r="W2333">
        <v>37</v>
      </c>
      <c r="X2333">
        <v>-68</v>
      </c>
      <c r="Y2333">
        <v>-31</v>
      </c>
      <c r="Z2333">
        <v>-2</v>
      </c>
      <c r="AA2333">
        <v>1.0625</v>
      </c>
    </row>
    <row r="2334" spans="1:27" x14ac:dyDescent="0.25">
      <c r="A2334">
        <f t="shared" si="294"/>
        <v>11.6441</v>
      </c>
      <c r="B2334">
        <f t="shared" si="295"/>
        <v>0.56898000000000004</v>
      </c>
      <c r="C2334">
        <f t="shared" si="295"/>
        <v>3.2176800000000001</v>
      </c>
      <c r="D2334">
        <f t="shared" si="295"/>
        <v>0.36297000000000001</v>
      </c>
      <c r="F2334">
        <f t="shared" si="288"/>
        <v>0.47387348319188233</v>
      </c>
      <c r="G2334">
        <f t="shared" si="289"/>
        <v>-0.4444888657724968</v>
      </c>
      <c r="H2334">
        <f t="shared" si="290"/>
        <v>-4.0744206683717392</v>
      </c>
      <c r="J2334">
        <f t="shared" si="291"/>
        <v>4.7154107865797634</v>
      </c>
      <c r="K2334">
        <f t="shared" si="292"/>
        <v>-0.17815466896029916</v>
      </c>
      <c r="L2334">
        <f t="shared" si="293"/>
        <v>-21.324988818824391</v>
      </c>
      <c r="N2334">
        <v>11644.1</v>
      </c>
      <c r="O2334">
        <v>58</v>
      </c>
      <c r="P2334">
        <v>328</v>
      </c>
      <c r="Q2334">
        <v>37</v>
      </c>
      <c r="T2334">
        <v>11644.1</v>
      </c>
      <c r="U2334">
        <v>58</v>
      </c>
      <c r="V2334">
        <v>328</v>
      </c>
      <c r="W2334">
        <v>37</v>
      </c>
      <c r="X2334">
        <v>-68</v>
      </c>
      <c r="Y2334">
        <v>-31</v>
      </c>
      <c r="Z2334">
        <v>-2</v>
      </c>
      <c r="AA2334">
        <v>1.0625</v>
      </c>
    </row>
    <row r="2335" spans="1:27" x14ac:dyDescent="0.25">
      <c r="A2335">
        <f t="shared" si="294"/>
        <v>11.648999999999999</v>
      </c>
      <c r="B2335">
        <f t="shared" si="295"/>
        <v>0.56898000000000004</v>
      </c>
      <c r="C2335">
        <f t="shared" si="295"/>
        <v>3.2176800000000001</v>
      </c>
      <c r="D2335">
        <f t="shared" si="295"/>
        <v>0.36297000000000001</v>
      </c>
      <c r="F2335">
        <f t="shared" si="288"/>
        <v>0.4766614851918819</v>
      </c>
      <c r="G2335">
        <f t="shared" si="289"/>
        <v>-0.42872223377249924</v>
      </c>
      <c r="H2335">
        <f t="shared" si="290"/>
        <v>-4.0726421153717398</v>
      </c>
      <c r="J2335">
        <f t="shared" si="291"/>
        <v>4.7177395972523035</v>
      </c>
      <c r="K2335">
        <f t="shared" si="292"/>
        <v>-0.18029403615418407</v>
      </c>
      <c r="L2335">
        <f t="shared" si="293"/>
        <v>-21.344949122644561</v>
      </c>
      <c r="N2335">
        <v>11649</v>
      </c>
      <c r="O2335">
        <v>58</v>
      </c>
      <c r="P2335">
        <v>328</v>
      </c>
      <c r="Q2335">
        <v>37</v>
      </c>
      <c r="T2335">
        <v>11649</v>
      </c>
      <c r="U2335">
        <v>58</v>
      </c>
      <c r="V2335">
        <v>328</v>
      </c>
      <c r="W2335">
        <v>37</v>
      </c>
      <c r="X2335">
        <v>5</v>
      </c>
      <c r="Y2335">
        <v>-25</v>
      </c>
      <c r="Z2335">
        <v>-2</v>
      </c>
      <c r="AA2335">
        <v>1.125</v>
      </c>
    </row>
    <row r="2336" spans="1:27" x14ac:dyDescent="0.25">
      <c r="A2336">
        <f t="shared" si="294"/>
        <v>11.6539</v>
      </c>
      <c r="B2336">
        <f t="shared" si="295"/>
        <v>0.38259000000000004</v>
      </c>
      <c r="C2336">
        <f t="shared" si="295"/>
        <v>3.5316000000000005</v>
      </c>
      <c r="D2336">
        <f t="shared" si="295"/>
        <v>0.77498999999999996</v>
      </c>
      <c r="F2336">
        <f t="shared" si="288"/>
        <v>0.47899283169188239</v>
      </c>
      <c r="G2336">
        <f t="shared" si="289"/>
        <v>-0.41218649777249583</v>
      </c>
      <c r="H2336">
        <f t="shared" si="290"/>
        <v>-4.069854113371739</v>
      </c>
      <c r="J2336">
        <f t="shared" si="291"/>
        <v>4.7200809503286694</v>
      </c>
      <c r="K2336">
        <f t="shared" si="292"/>
        <v>-0.18235426254646975</v>
      </c>
      <c r="L2336">
        <f t="shared" si="293"/>
        <v>-21.364898238404987</v>
      </c>
      <c r="N2336">
        <v>11653.9</v>
      </c>
      <c r="O2336">
        <v>39</v>
      </c>
      <c r="P2336">
        <v>360</v>
      </c>
      <c r="Q2336">
        <v>79</v>
      </c>
      <c r="T2336">
        <v>11653.9</v>
      </c>
      <c r="U2336">
        <v>39</v>
      </c>
      <c r="V2336">
        <v>360</v>
      </c>
      <c r="W2336">
        <v>79</v>
      </c>
      <c r="X2336">
        <v>5</v>
      </c>
      <c r="Y2336">
        <v>-25</v>
      </c>
      <c r="Z2336">
        <v>-2</v>
      </c>
      <c r="AA2336">
        <v>1.125</v>
      </c>
    </row>
    <row r="2337" spans="1:27" x14ac:dyDescent="0.25">
      <c r="A2337">
        <f t="shared" si="294"/>
        <v>11.658799999999999</v>
      </c>
      <c r="B2337">
        <f t="shared" si="295"/>
        <v>0.38259000000000004</v>
      </c>
      <c r="C2337">
        <f t="shared" si="295"/>
        <v>3.5316000000000005</v>
      </c>
      <c r="D2337">
        <f t="shared" si="295"/>
        <v>0.77498999999999996</v>
      </c>
      <c r="F2337">
        <f t="shared" si="288"/>
        <v>0.4808675226918821</v>
      </c>
      <c r="G2337">
        <f t="shared" si="289"/>
        <v>-0.39488165777249851</v>
      </c>
      <c r="H2337">
        <f t="shared" si="290"/>
        <v>-4.0660566623717393</v>
      </c>
      <c r="J2337">
        <f t="shared" si="291"/>
        <v>4.7224326081969092</v>
      </c>
      <c r="K2337">
        <f t="shared" si="292"/>
        <v>-0.18433157952755469</v>
      </c>
      <c r="L2337">
        <f t="shared" si="293"/>
        <v>-21.384831219805555</v>
      </c>
      <c r="N2337">
        <v>11658.8</v>
      </c>
      <c r="O2337">
        <v>39</v>
      </c>
      <c r="P2337">
        <v>360</v>
      </c>
      <c r="Q2337">
        <v>79</v>
      </c>
      <c r="T2337">
        <v>11658.8</v>
      </c>
      <c r="U2337">
        <v>39</v>
      </c>
      <c r="V2337">
        <v>360</v>
      </c>
      <c r="W2337">
        <v>79</v>
      </c>
      <c r="X2337">
        <v>125</v>
      </c>
      <c r="Y2337">
        <v>-1</v>
      </c>
      <c r="Z2337">
        <v>-2</v>
      </c>
      <c r="AA2337">
        <v>1.125</v>
      </c>
    </row>
    <row r="2338" spans="1:27" x14ac:dyDescent="0.25">
      <c r="A2338">
        <f t="shared" si="294"/>
        <v>11.6637</v>
      </c>
      <c r="B2338">
        <f t="shared" si="295"/>
        <v>-0.46107000000000004</v>
      </c>
      <c r="C2338">
        <f t="shared" si="295"/>
        <v>-0.93195000000000006</v>
      </c>
      <c r="D2338">
        <f t="shared" si="295"/>
        <v>-0.73575000000000002</v>
      </c>
      <c r="F2338">
        <f t="shared" si="288"/>
        <v>0.48067524669188205</v>
      </c>
      <c r="G2338">
        <f t="shared" si="289"/>
        <v>-0.38851251527249719</v>
      </c>
      <c r="H2338">
        <f t="shared" si="290"/>
        <v>-4.0659605243717394</v>
      </c>
      <c r="J2338">
        <f t="shared" si="291"/>
        <v>4.7247883879819002</v>
      </c>
      <c r="K2338">
        <f t="shared" si="292"/>
        <v>-0.18625089525151534</v>
      </c>
      <c r="L2338">
        <f t="shared" si="293"/>
        <v>-21.404754661913081</v>
      </c>
      <c r="N2338">
        <v>11663.7</v>
      </c>
      <c r="O2338">
        <v>-47</v>
      </c>
      <c r="P2338">
        <v>-95</v>
      </c>
      <c r="Q2338">
        <v>-75</v>
      </c>
      <c r="T2338">
        <v>11663.7</v>
      </c>
      <c r="U2338">
        <v>-47</v>
      </c>
      <c r="V2338">
        <v>-95</v>
      </c>
      <c r="W2338">
        <v>-75</v>
      </c>
      <c r="X2338">
        <v>125</v>
      </c>
      <c r="Y2338">
        <v>-1</v>
      </c>
      <c r="Z2338">
        <v>-2</v>
      </c>
      <c r="AA2338">
        <v>1.125</v>
      </c>
    </row>
    <row r="2339" spans="1:27" x14ac:dyDescent="0.25">
      <c r="A2339">
        <f t="shared" si="294"/>
        <v>11.6686</v>
      </c>
      <c r="B2339">
        <f t="shared" si="295"/>
        <v>-0.46107000000000004</v>
      </c>
      <c r="C2339">
        <f t="shared" si="295"/>
        <v>-0.93195000000000006</v>
      </c>
      <c r="D2339">
        <f t="shared" si="295"/>
        <v>-0.73575000000000002</v>
      </c>
      <c r="F2339">
        <f t="shared" si="288"/>
        <v>0.47841600369188242</v>
      </c>
      <c r="G2339">
        <f t="shared" si="289"/>
        <v>-0.3930790702724965</v>
      </c>
      <c r="H2339">
        <f t="shared" si="290"/>
        <v>-4.0695656993717391</v>
      </c>
      <c r="J2339">
        <f t="shared" si="291"/>
        <v>4.7271381615453398</v>
      </c>
      <c r="K2339">
        <f t="shared" si="292"/>
        <v>-0.18816579463610028</v>
      </c>
      <c r="L2339">
        <f t="shared" si="293"/>
        <v>-21.424686701161249</v>
      </c>
      <c r="N2339">
        <v>11668.6</v>
      </c>
      <c r="O2339">
        <v>-47</v>
      </c>
      <c r="P2339">
        <v>-95</v>
      </c>
      <c r="Q2339">
        <v>-75</v>
      </c>
      <c r="T2339">
        <v>11668.6</v>
      </c>
      <c r="U2339">
        <v>-47</v>
      </c>
      <c r="V2339">
        <v>-95</v>
      </c>
      <c r="W2339">
        <v>-75</v>
      </c>
      <c r="X2339">
        <v>-91</v>
      </c>
      <c r="Y2339">
        <v>1</v>
      </c>
      <c r="Z2339">
        <v>-1</v>
      </c>
      <c r="AA2339">
        <v>1.125</v>
      </c>
    </row>
    <row r="2340" spans="1:27" x14ac:dyDescent="0.25">
      <c r="A2340">
        <f t="shared" si="294"/>
        <v>11.673500000000001</v>
      </c>
      <c r="B2340">
        <f t="shared" si="295"/>
        <v>-5.8860000000000003E-2</v>
      </c>
      <c r="C2340">
        <f t="shared" si="295"/>
        <v>-2.9920500000000003</v>
      </c>
      <c r="D2340">
        <f t="shared" si="295"/>
        <v>2.77623</v>
      </c>
      <c r="F2340">
        <f t="shared" si="288"/>
        <v>0.47714217519188218</v>
      </c>
      <c r="G2340">
        <f t="shared" si="289"/>
        <v>-0.4026928702724985</v>
      </c>
      <c r="H2340">
        <f t="shared" si="290"/>
        <v>-4.0645665233717381</v>
      </c>
      <c r="J2340">
        <f t="shared" si="291"/>
        <v>4.7294792790836055</v>
      </c>
      <c r="K2340">
        <f t="shared" si="292"/>
        <v>-0.19011543589043592</v>
      </c>
      <c r="L2340">
        <f t="shared" si="293"/>
        <v>-21.444615325106977</v>
      </c>
      <c r="N2340">
        <v>11673.5</v>
      </c>
      <c r="O2340">
        <v>-6</v>
      </c>
      <c r="P2340">
        <v>-305</v>
      </c>
      <c r="Q2340">
        <v>283</v>
      </c>
      <c r="T2340">
        <v>11673.5</v>
      </c>
      <c r="U2340">
        <v>-6</v>
      </c>
      <c r="V2340">
        <v>-305</v>
      </c>
      <c r="W2340">
        <v>283</v>
      </c>
      <c r="X2340">
        <v>-91</v>
      </c>
      <c r="Y2340">
        <v>1</v>
      </c>
      <c r="Z2340">
        <v>-1</v>
      </c>
      <c r="AA2340">
        <v>1.125</v>
      </c>
    </row>
    <row r="2341" spans="1:27" x14ac:dyDescent="0.25">
      <c r="A2341">
        <f t="shared" si="294"/>
        <v>11.6784</v>
      </c>
      <c r="B2341">
        <f t="shared" si="295"/>
        <v>-5.8860000000000003E-2</v>
      </c>
      <c r="C2341">
        <f t="shared" si="295"/>
        <v>-2.9920500000000003</v>
      </c>
      <c r="D2341">
        <f t="shared" si="295"/>
        <v>2.77623</v>
      </c>
      <c r="F2341">
        <f t="shared" si="288"/>
        <v>0.47685376119188222</v>
      </c>
      <c r="G2341">
        <f t="shared" si="289"/>
        <v>-0.41735391527249621</v>
      </c>
      <c r="H2341">
        <f t="shared" si="290"/>
        <v>-4.05096299637174</v>
      </c>
      <c r="J2341">
        <f t="shared" si="291"/>
        <v>4.7318165691277452</v>
      </c>
      <c r="K2341">
        <f t="shared" si="292"/>
        <v>-0.19212455051502084</v>
      </c>
      <c r="L2341">
        <f t="shared" si="293"/>
        <v>-21.464498372430345</v>
      </c>
      <c r="N2341">
        <v>11678.4</v>
      </c>
      <c r="O2341">
        <v>-6</v>
      </c>
      <c r="P2341">
        <v>-305</v>
      </c>
      <c r="Q2341">
        <v>283</v>
      </c>
      <c r="T2341">
        <v>11678.4</v>
      </c>
      <c r="U2341">
        <v>-6</v>
      </c>
      <c r="V2341">
        <v>-305</v>
      </c>
      <c r="W2341">
        <v>283</v>
      </c>
      <c r="X2341">
        <v>-184</v>
      </c>
      <c r="Y2341">
        <v>2</v>
      </c>
      <c r="Z2341">
        <v>-1</v>
      </c>
      <c r="AA2341">
        <v>1.125</v>
      </c>
    </row>
    <row r="2342" spans="1:27" x14ac:dyDescent="0.25">
      <c r="A2342">
        <f t="shared" si="294"/>
        <v>11.683299999999999</v>
      </c>
      <c r="B2342">
        <f t="shared" si="295"/>
        <v>-1.6873200000000002</v>
      </c>
      <c r="C2342">
        <f t="shared" si="295"/>
        <v>-5.8467600000000006</v>
      </c>
      <c r="D2342">
        <f t="shared" si="295"/>
        <v>0.49049999999999999</v>
      </c>
      <c r="F2342">
        <f t="shared" si="288"/>
        <v>0.47257562019188287</v>
      </c>
      <c r="G2342">
        <f t="shared" si="289"/>
        <v>-0.43900899977249286</v>
      </c>
      <c r="H2342">
        <f t="shared" si="290"/>
        <v>-4.0429595078717409</v>
      </c>
      <c r="J2342">
        <f t="shared" si="291"/>
        <v>4.734142671112135</v>
      </c>
      <c r="K2342">
        <f t="shared" si="292"/>
        <v>-0.19422263965688075</v>
      </c>
      <c r="L2342">
        <f t="shared" si="293"/>
        <v>-21.48432848256574</v>
      </c>
      <c r="N2342">
        <v>11683.3</v>
      </c>
      <c r="O2342">
        <v>-172</v>
      </c>
      <c r="P2342">
        <v>-596</v>
      </c>
      <c r="Q2342">
        <v>50</v>
      </c>
      <c r="T2342">
        <v>11683.3</v>
      </c>
      <c r="U2342">
        <v>-172</v>
      </c>
      <c r="V2342">
        <v>-596</v>
      </c>
      <c r="W2342">
        <v>50</v>
      </c>
      <c r="X2342">
        <v>-184</v>
      </c>
      <c r="Y2342">
        <v>2</v>
      </c>
      <c r="Z2342">
        <v>-1</v>
      </c>
      <c r="AA2342">
        <v>1.125</v>
      </c>
    </row>
    <row r="2343" spans="1:27" x14ac:dyDescent="0.25">
      <c r="A2343">
        <f t="shared" si="294"/>
        <v>11.6882</v>
      </c>
      <c r="B2343">
        <f t="shared" si="295"/>
        <v>-1.6873200000000002</v>
      </c>
      <c r="C2343">
        <f t="shared" si="295"/>
        <v>-5.8467600000000006</v>
      </c>
      <c r="D2343">
        <f t="shared" si="295"/>
        <v>0.49049999999999999</v>
      </c>
      <c r="F2343">
        <f t="shared" si="288"/>
        <v>0.46430775219188114</v>
      </c>
      <c r="G2343">
        <f t="shared" si="289"/>
        <v>-0.46765812377249877</v>
      </c>
      <c r="H2343">
        <f t="shared" si="290"/>
        <v>-4.0405560578717408</v>
      </c>
      <c r="J2343">
        <f t="shared" si="291"/>
        <v>4.7364380353744755</v>
      </c>
      <c r="K2343">
        <f t="shared" si="292"/>
        <v>-0.19644397410956643</v>
      </c>
      <c r="L2343">
        <f t="shared" si="293"/>
        <v>-21.504133095701814</v>
      </c>
      <c r="N2343">
        <v>11688.2</v>
      </c>
      <c r="O2343">
        <v>-172</v>
      </c>
      <c r="P2343">
        <v>-596</v>
      </c>
      <c r="Q2343">
        <v>50</v>
      </c>
      <c r="T2343">
        <v>11688.2</v>
      </c>
      <c r="U2343">
        <v>-172</v>
      </c>
      <c r="V2343">
        <v>-596</v>
      </c>
      <c r="W2343">
        <v>50</v>
      </c>
      <c r="X2343">
        <v>20</v>
      </c>
      <c r="Y2343">
        <v>0</v>
      </c>
      <c r="Z2343">
        <v>-2</v>
      </c>
      <c r="AA2343">
        <v>1.1875</v>
      </c>
    </row>
    <row r="2344" spans="1:27" x14ac:dyDescent="0.25">
      <c r="A2344">
        <f t="shared" si="294"/>
        <v>11.693100000000001</v>
      </c>
      <c r="B2344">
        <f t="shared" si="295"/>
        <v>-1.6873200000000002</v>
      </c>
      <c r="C2344">
        <f t="shared" si="295"/>
        <v>-5.8467600000000006</v>
      </c>
      <c r="D2344">
        <f t="shared" si="295"/>
        <v>0.49049999999999999</v>
      </c>
      <c r="F2344">
        <f t="shared" si="288"/>
        <v>0.45603988419187941</v>
      </c>
      <c r="G2344">
        <f t="shared" si="289"/>
        <v>-0.49630724777250468</v>
      </c>
      <c r="H2344">
        <f t="shared" si="290"/>
        <v>-4.0381526078717407</v>
      </c>
      <c r="J2344">
        <f t="shared" si="291"/>
        <v>4.7386928870836158</v>
      </c>
      <c r="K2344">
        <f t="shared" si="292"/>
        <v>-0.19880568926985218</v>
      </c>
      <c r="L2344">
        <f t="shared" si="293"/>
        <v>-21.52392593193289</v>
      </c>
      <c r="N2344">
        <v>11693.1</v>
      </c>
      <c r="O2344">
        <v>-172</v>
      </c>
      <c r="P2344">
        <v>-596</v>
      </c>
      <c r="Q2344">
        <v>50</v>
      </c>
      <c r="T2344">
        <v>11693.1</v>
      </c>
      <c r="U2344">
        <v>-172</v>
      </c>
      <c r="V2344">
        <v>-596</v>
      </c>
      <c r="W2344">
        <v>50</v>
      </c>
      <c r="X2344">
        <v>20</v>
      </c>
      <c r="Y2344">
        <v>0</v>
      </c>
      <c r="Z2344">
        <v>-2</v>
      </c>
      <c r="AA2344">
        <v>1.1875</v>
      </c>
    </row>
    <row r="2345" spans="1:27" x14ac:dyDescent="0.25">
      <c r="A2345">
        <f t="shared" si="294"/>
        <v>11.698</v>
      </c>
      <c r="B2345">
        <f t="shared" si="295"/>
        <v>-1.6873200000000002</v>
      </c>
      <c r="C2345">
        <f t="shared" si="295"/>
        <v>-5.8467600000000006</v>
      </c>
      <c r="D2345">
        <f t="shared" si="295"/>
        <v>0.49049999999999999</v>
      </c>
      <c r="F2345">
        <f t="shared" si="288"/>
        <v>0.44777201619188067</v>
      </c>
      <c r="G2345">
        <f t="shared" si="289"/>
        <v>-0.52495637177250021</v>
      </c>
      <c r="H2345">
        <f t="shared" si="290"/>
        <v>-4.0357491578717415</v>
      </c>
      <c r="J2345">
        <f t="shared" si="291"/>
        <v>4.740907226239556</v>
      </c>
      <c r="K2345">
        <f t="shared" si="292"/>
        <v>-0.20130778513773706</v>
      </c>
      <c r="L2345">
        <f t="shared" si="293"/>
        <v>-21.543706991258958</v>
      </c>
      <c r="N2345">
        <v>11698</v>
      </c>
      <c r="O2345">
        <v>-172</v>
      </c>
      <c r="P2345">
        <v>-596</v>
      </c>
      <c r="Q2345">
        <v>50</v>
      </c>
      <c r="T2345">
        <v>11698</v>
      </c>
      <c r="U2345">
        <v>-172</v>
      </c>
      <c r="V2345">
        <v>-596</v>
      </c>
      <c r="W2345">
        <v>50</v>
      </c>
      <c r="X2345">
        <v>-46</v>
      </c>
      <c r="Y2345">
        <v>6</v>
      </c>
      <c r="Z2345">
        <v>-2</v>
      </c>
      <c r="AA2345">
        <v>1.1875</v>
      </c>
    </row>
    <row r="2346" spans="1:27" x14ac:dyDescent="0.25">
      <c r="A2346">
        <f t="shared" si="294"/>
        <v>11.704600000000001</v>
      </c>
      <c r="B2346">
        <f t="shared" si="295"/>
        <v>-3.6689400000000001</v>
      </c>
      <c r="C2346">
        <f t="shared" si="295"/>
        <v>-2.6781299999999999</v>
      </c>
      <c r="D2346">
        <f t="shared" si="295"/>
        <v>-1.5499799999999999</v>
      </c>
      <c r="F2346">
        <f t="shared" si="288"/>
        <v>0.43009635819187902</v>
      </c>
      <c r="G2346">
        <f t="shared" si="289"/>
        <v>-0.55308850877250282</v>
      </c>
      <c r="H2346">
        <f t="shared" si="290"/>
        <v>-4.0392454418717421</v>
      </c>
      <c r="J2346">
        <f t="shared" si="291"/>
        <v>4.7438041918750224</v>
      </c>
      <c r="K2346">
        <f t="shared" si="292"/>
        <v>-0.2048653332435359</v>
      </c>
      <c r="L2346">
        <f t="shared" si="293"/>
        <v>-21.570354473438115</v>
      </c>
      <c r="N2346">
        <v>11704.6</v>
      </c>
      <c r="O2346">
        <v>-374</v>
      </c>
      <c r="P2346">
        <v>-273</v>
      </c>
      <c r="Q2346">
        <v>-158</v>
      </c>
      <c r="T2346">
        <v>11704.6</v>
      </c>
      <c r="U2346">
        <v>-374</v>
      </c>
      <c r="V2346">
        <v>-273</v>
      </c>
      <c r="W2346">
        <v>-158</v>
      </c>
      <c r="X2346">
        <v>-46</v>
      </c>
      <c r="Y2346">
        <v>6</v>
      </c>
      <c r="Z2346">
        <v>-2</v>
      </c>
      <c r="AA2346">
        <v>1.1875</v>
      </c>
    </row>
    <row r="2347" spans="1:27" x14ac:dyDescent="0.25">
      <c r="A2347">
        <f t="shared" si="294"/>
        <v>11.709200000000001</v>
      </c>
      <c r="B2347">
        <f t="shared" si="295"/>
        <v>-3.6689400000000001</v>
      </c>
      <c r="C2347">
        <f t="shared" si="295"/>
        <v>-2.6781299999999999</v>
      </c>
      <c r="D2347">
        <f t="shared" si="295"/>
        <v>-1.5499799999999999</v>
      </c>
      <c r="F2347">
        <f t="shared" si="288"/>
        <v>0.41321923419187923</v>
      </c>
      <c r="G2347">
        <f t="shared" si="289"/>
        <v>-0.56540790677250263</v>
      </c>
      <c r="H2347">
        <f t="shared" si="290"/>
        <v>-4.0463753498717416</v>
      </c>
      <c r="J2347">
        <f t="shared" si="291"/>
        <v>4.7457438177375053</v>
      </c>
      <c r="K2347">
        <f t="shared" si="292"/>
        <v>-0.20743787499928937</v>
      </c>
      <c r="L2347">
        <f t="shared" si="293"/>
        <v>-21.588951401259123</v>
      </c>
      <c r="N2347">
        <v>11709.2</v>
      </c>
      <c r="O2347">
        <v>-374</v>
      </c>
      <c r="P2347">
        <v>-273</v>
      </c>
      <c r="Q2347">
        <v>-158</v>
      </c>
      <c r="T2347">
        <v>11709.2</v>
      </c>
      <c r="U2347">
        <v>-374</v>
      </c>
      <c r="V2347">
        <v>-273</v>
      </c>
      <c r="W2347">
        <v>-158</v>
      </c>
      <c r="X2347">
        <v>79</v>
      </c>
      <c r="Y2347">
        <v>30</v>
      </c>
      <c r="Z2347">
        <v>-2</v>
      </c>
      <c r="AA2347">
        <v>1.1875</v>
      </c>
    </row>
    <row r="2348" spans="1:27" x14ac:dyDescent="0.25">
      <c r="A2348">
        <f t="shared" si="294"/>
        <v>11.713799999999999</v>
      </c>
      <c r="B2348">
        <f t="shared" si="295"/>
        <v>-2.2072500000000002</v>
      </c>
      <c r="C2348">
        <f t="shared" si="295"/>
        <v>9.7413299999999996</v>
      </c>
      <c r="D2348">
        <f t="shared" si="295"/>
        <v>-4.2967800000000009</v>
      </c>
      <c r="F2348">
        <f t="shared" si="288"/>
        <v>0.39970399719188465</v>
      </c>
      <c r="G2348">
        <f t="shared" si="289"/>
        <v>-0.54916254677250909</v>
      </c>
      <c r="H2348">
        <f t="shared" si="290"/>
        <v>-4.0598228978717366</v>
      </c>
      <c r="J2348">
        <f t="shared" si="291"/>
        <v>4.7476135411696871</v>
      </c>
      <c r="K2348">
        <f t="shared" si="292"/>
        <v>-0.21000138704244187</v>
      </c>
      <c r="L2348">
        <f t="shared" si="293"/>
        <v>-21.607595657228927</v>
      </c>
      <c r="N2348">
        <v>11713.8</v>
      </c>
      <c r="O2348">
        <v>-225</v>
      </c>
      <c r="P2348">
        <v>993</v>
      </c>
      <c r="Q2348">
        <v>-438</v>
      </c>
      <c r="T2348">
        <v>11713.8</v>
      </c>
      <c r="U2348">
        <v>-225</v>
      </c>
      <c r="V2348">
        <v>993</v>
      </c>
      <c r="W2348">
        <v>-438</v>
      </c>
      <c r="X2348">
        <v>79</v>
      </c>
      <c r="Y2348">
        <v>30</v>
      </c>
      <c r="Z2348">
        <v>-2</v>
      </c>
      <c r="AA2348">
        <v>1.1875</v>
      </c>
    </row>
    <row r="2349" spans="1:27" x14ac:dyDescent="0.25">
      <c r="A2349">
        <f t="shared" si="294"/>
        <v>11.718399999999999</v>
      </c>
      <c r="B2349">
        <f t="shared" si="295"/>
        <v>-2.2072500000000002</v>
      </c>
      <c r="C2349">
        <f t="shared" si="295"/>
        <v>9.7413299999999996</v>
      </c>
      <c r="D2349">
        <f t="shared" si="295"/>
        <v>-4.2967800000000009</v>
      </c>
      <c r="F2349">
        <f t="shared" si="288"/>
        <v>0.38955064719188481</v>
      </c>
      <c r="G2349">
        <f t="shared" si="289"/>
        <v>-0.50435242877250974</v>
      </c>
      <c r="H2349">
        <f t="shared" si="290"/>
        <v>-4.0795880858717366</v>
      </c>
      <c r="J2349">
        <f t="shared" si="291"/>
        <v>4.7494288268517701</v>
      </c>
      <c r="K2349">
        <f t="shared" si="292"/>
        <v>-0.21242447148619537</v>
      </c>
      <c r="L2349">
        <f t="shared" si="293"/>
        <v>-21.626316302491539</v>
      </c>
      <c r="N2349">
        <v>11718.4</v>
      </c>
      <c r="O2349">
        <v>-225</v>
      </c>
      <c r="P2349">
        <v>993</v>
      </c>
      <c r="Q2349">
        <v>-438</v>
      </c>
      <c r="T2349">
        <v>11718.4</v>
      </c>
      <c r="U2349">
        <v>-225</v>
      </c>
      <c r="V2349">
        <v>993</v>
      </c>
      <c r="W2349">
        <v>-438</v>
      </c>
      <c r="X2349">
        <v>367</v>
      </c>
      <c r="Y2349">
        <v>-35</v>
      </c>
      <c r="Z2349">
        <v>-6</v>
      </c>
      <c r="AA2349">
        <v>1.1875</v>
      </c>
    </row>
    <row r="2350" spans="1:27" x14ac:dyDescent="0.25">
      <c r="A2350">
        <f t="shared" si="294"/>
        <v>11.723000000000001</v>
      </c>
      <c r="B2350">
        <f t="shared" si="295"/>
        <v>-0.66708000000000001</v>
      </c>
      <c r="C2350">
        <f t="shared" si="295"/>
        <v>1.3734000000000002</v>
      </c>
      <c r="D2350">
        <f t="shared" si="295"/>
        <v>-2.0012400000000001</v>
      </c>
      <c r="F2350">
        <f t="shared" si="288"/>
        <v>0.38293968819188234</v>
      </c>
      <c r="G2350">
        <f t="shared" si="289"/>
        <v>-0.47878854977250024</v>
      </c>
      <c r="H2350">
        <f t="shared" si="290"/>
        <v>-4.0940735318717421</v>
      </c>
      <c r="J2350">
        <f t="shared" si="291"/>
        <v>4.7512055546231533</v>
      </c>
      <c r="K2350">
        <f t="shared" si="292"/>
        <v>-0.21468569573684973</v>
      </c>
      <c r="L2350">
        <f t="shared" si="293"/>
        <v>-21.645115724212356</v>
      </c>
      <c r="N2350">
        <v>11723</v>
      </c>
      <c r="O2350">
        <v>-68</v>
      </c>
      <c r="P2350">
        <v>140</v>
      </c>
      <c r="Q2350">
        <v>-204</v>
      </c>
      <c r="T2350">
        <v>11723</v>
      </c>
      <c r="U2350">
        <v>-68</v>
      </c>
      <c r="V2350">
        <v>140</v>
      </c>
      <c r="W2350">
        <v>-204</v>
      </c>
      <c r="X2350">
        <v>367</v>
      </c>
      <c r="Y2350">
        <v>-35</v>
      </c>
      <c r="Z2350">
        <v>-6</v>
      </c>
      <c r="AA2350">
        <v>1.1875</v>
      </c>
    </row>
    <row r="2351" spans="1:27" x14ac:dyDescent="0.25">
      <c r="A2351">
        <f t="shared" si="294"/>
        <v>11.727600000000001</v>
      </c>
      <c r="B2351">
        <f t="shared" si="295"/>
        <v>-0.66708000000000001</v>
      </c>
      <c r="C2351">
        <f t="shared" si="295"/>
        <v>1.3734000000000002</v>
      </c>
      <c r="D2351">
        <f t="shared" si="295"/>
        <v>-2.0012400000000001</v>
      </c>
      <c r="F2351">
        <f t="shared" si="288"/>
        <v>0.37987112019188241</v>
      </c>
      <c r="G2351">
        <f t="shared" si="289"/>
        <v>-0.47247090977250034</v>
      </c>
      <c r="H2351">
        <f t="shared" si="290"/>
        <v>-4.1032792358717423</v>
      </c>
      <c r="J2351">
        <f t="shared" si="291"/>
        <v>4.752960019482436</v>
      </c>
      <c r="K2351">
        <f t="shared" si="292"/>
        <v>-0.2168735924938032</v>
      </c>
      <c r="L2351">
        <f t="shared" si="293"/>
        <v>-21.663969635578166</v>
      </c>
      <c r="N2351">
        <v>11727.6</v>
      </c>
      <c r="O2351">
        <v>-68</v>
      </c>
      <c r="P2351">
        <v>140</v>
      </c>
      <c r="Q2351">
        <v>-204</v>
      </c>
      <c r="T2351">
        <v>11727.6</v>
      </c>
      <c r="U2351">
        <v>-68</v>
      </c>
      <c r="V2351">
        <v>140</v>
      </c>
      <c r="W2351">
        <v>-204</v>
      </c>
      <c r="X2351">
        <v>107</v>
      </c>
      <c r="Y2351">
        <v>-76</v>
      </c>
      <c r="Z2351">
        <v>-6</v>
      </c>
      <c r="AA2351">
        <v>1.25</v>
      </c>
    </row>
    <row r="2352" spans="1:27" x14ac:dyDescent="0.25">
      <c r="A2352">
        <f t="shared" si="294"/>
        <v>11.732200000000001</v>
      </c>
      <c r="B2352">
        <f t="shared" si="295"/>
        <v>1.14777</v>
      </c>
      <c r="C2352">
        <f t="shared" si="295"/>
        <v>-6.7002300000000004</v>
      </c>
      <c r="D2352">
        <f t="shared" si="295"/>
        <v>2.4132600000000002</v>
      </c>
      <c r="F2352">
        <f t="shared" si="288"/>
        <v>0.38097670719188237</v>
      </c>
      <c r="G2352">
        <f t="shared" si="289"/>
        <v>-0.48472261877250017</v>
      </c>
      <c r="H2352">
        <f t="shared" si="290"/>
        <v>-4.1023315898717421</v>
      </c>
      <c r="J2352">
        <f t="shared" si="291"/>
        <v>4.7547099694854182</v>
      </c>
      <c r="K2352">
        <f t="shared" si="292"/>
        <v>-0.21907513760945665</v>
      </c>
      <c r="L2352">
        <f t="shared" si="293"/>
        <v>-21.682842540477374</v>
      </c>
      <c r="N2352">
        <v>11732.2</v>
      </c>
      <c r="O2352">
        <v>117</v>
      </c>
      <c r="P2352">
        <v>-683</v>
      </c>
      <c r="Q2352">
        <v>246</v>
      </c>
      <c r="T2352">
        <v>11732.2</v>
      </c>
      <c r="U2352">
        <v>117</v>
      </c>
      <c r="V2352">
        <v>-683</v>
      </c>
      <c r="W2352">
        <v>246</v>
      </c>
      <c r="X2352">
        <v>107</v>
      </c>
      <c r="Y2352">
        <v>-76</v>
      </c>
      <c r="Z2352">
        <v>-6</v>
      </c>
      <c r="AA2352">
        <v>1.25</v>
      </c>
    </row>
    <row r="2353" spans="1:27" x14ac:dyDescent="0.25">
      <c r="A2353">
        <f t="shared" si="294"/>
        <v>11.736799999999999</v>
      </c>
      <c r="B2353">
        <f t="shared" si="295"/>
        <v>1.14777</v>
      </c>
      <c r="C2353">
        <f t="shared" si="295"/>
        <v>-6.7002300000000004</v>
      </c>
      <c r="D2353">
        <f t="shared" si="295"/>
        <v>2.4132600000000002</v>
      </c>
      <c r="F2353">
        <f t="shared" si="288"/>
        <v>0.38625644919188024</v>
      </c>
      <c r="G2353">
        <f t="shared" si="289"/>
        <v>-0.5155436767724878</v>
      </c>
      <c r="H2353">
        <f t="shared" si="290"/>
        <v>-4.0912305938717468</v>
      </c>
      <c r="J2353">
        <f t="shared" si="291"/>
        <v>4.7564746057451002</v>
      </c>
      <c r="K2353">
        <f t="shared" si="292"/>
        <v>-0.22137575008920921</v>
      </c>
      <c r="L2353">
        <f t="shared" si="293"/>
        <v>-21.701687733499977</v>
      </c>
      <c r="N2353">
        <v>11736.8</v>
      </c>
      <c r="O2353">
        <v>117</v>
      </c>
      <c r="P2353">
        <v>-683</v>
      </c>
      <c r="Q2353">
        <v>246</v>
      </c>
      <c r="T2353">
        <v>11736.8</v>
      </c>
      <c r="U2353">
        <v>117</v>
      </c>
      <c r="V2353">
        <v>-683</v>
      </c>
      <c r="W2353">
        <v>246</v>
      </c>
      <c r="X2353">
        <v>-394</v>
      </c>
      <c r="Y2353">
        <v>-119</v>
      </c>
      <c r="Z2353">
        <v>-3</v>
      </c>
      <c r="AA2353">
        <v>1.25</v>
      </c>
    </row>
    <row r="2354" spans="1:27" x14ac:dyDescent="0.25">
      <c r="A2354">
        <f t="shared" si="294"/>
        <v>11.741400000000001</v>
      </c>
      <c r="B2354">
        <f t="shared" si="295"/>
        <v>-0.86328000000000005</v>
      </c>
      <c r="C2354">
        <f t="shared" si="295"/>
        <v>5.9350500000000004</v>
      </c>
      <c r="D2354">
        <f t="shared" si="295"/>
        <v>-0.51993000000000011</v>
      </c>
      <c r="F2354">
        <f t="shared" si="288"/>
        <v>0.38691077619188047</v>
      </c>
      <c r="G2354">
        <f t="shared" si="289"/>
        <v>-0.51730359077248844</v>
      </c>
      <c r="H2354">
        <f t="shared" si="290"/>
        <v>-4.0868759348717454</v>
      </c>
      <c r="J2354">
        <f t="shared" si="291"/>
        <v>4.7582528903634831</v>
      </c>
      <c r="K2354">
        <f t="shared" si="292"/>
        <v>-0.22375129880456354</v>
      </c>
      <c r="L2354">
        <f t="shared" si="293"/>
        <v>-21.720497378516093</v>
      </c>
      <c r="N2354">
        <v>11741.4</v>
      </c>
      <c r="O2354">
        <v>-88</v>
      </c>
      <c r="P2354">
        <v>605</v>
      </c>
      <c r="Q2354">
        <v>-53</v>
      </c>
      <c r="T2354">
        <v>11741.4</v>
      </c>
      <c r="U2354">
        <v>-88</v>
      </c>
      <c r="V2354">
        <v>605</v>
      </c>
      <c r="W2354">
        <v>-53</v>
      </c>
      <c r="X2354">
        <v>-394</v>
      </c>
      <c r="Y2354">
        <v>-119</v>
      </c>
      <c r="Z2354">
        <v>-3</v>
      </c>
      <c r="AA2354">
        <v>1.25</v>
      </c>
    </row>
    <row r="2355" spans="1:27" x14ac:dyDescent="0.25">
      <c r="A2355">
        <f t="shared" si="294"/>
        <v>11.746</v>
      </c>
      <c r="B2355">
        <f t="shared" si="295"/>
        <v>-0.86328000000000005</v>
      </c>
      <c r="C2355">
        <f t="shared" si="295"/>
        <v>5.9350500000000004</v>
      </c>
      <c r="D2355">
        <f t="shared" si="295"/>
        <v>-0.51993000000000011</v>
      </c>
      <c r="F2355">
        <f t="shared" si="288"/>
        <v>0.38293968819188051</v>
      </c>
      <c r="G2355">
        <f t="shared" si="289"/>
        <v>-0.49000236077248882</v>
      </c>
      <c r="H2355">
        <f t="shared" si="290"/>
        <v>-4.0892676128717458</v>
      </c>
      <c r="J2355">
        <f t="shared" si="291"/>
        <v>4.7600235464315661</v>
      </c>
      <c r="K2355">
        <f t="shared" si="292"/>
        <v>-0.22606810249311696</v>
      </c>
      <c r="L2355">
        <f t="shared" si="293"/>
        <v>-21.739302508675902</v>
      </c>
      <c r="N2355">
        <v>11746</v>
      </c>
      <c r="O2355">
        <v>-88</v>
      </c>
      <c r="P2355">
        <v>605</v>
      </c>
      <c r="Q2355">
        <v>-53</v>
      </c>
      <c r="T2355">
        <v>11746</v>
      </c>
      <c r="U2355">
        <v>-88</v>
      </c>
      <c r="V2355">
        <v>605</v>
      </c>
      <c r="W2355">
        <v>-53</v>
      </c>
      <c r="X2355">
        <v>-19</v>
      </c>
      <c r="Y2355">
        <v>-56</v>
      </c>
      <c r="Z2355">
        <v>-1</v>
      </c>
      <c r="AA2355">
        <v>1.25</v>
      </c>
    </row>
    <row r="2356" spans="1:27" x14ac:dyDescent="0.25">
      <c r="A2356">
        <f t="shared" si="294"/>
        <v>11.7506</v>
      </c>
      <c r="B2356">
        <f t="shared" si="295"/>
        <v>1.9620000000000002E-2</v>
      </c>
      <c r="C2356">
        <f t="shared" si="295"/>
        <v>5.0031000000000008</v>
      </c>
      <c r="D2356">
        <f t="shared" si="295"/>
        <v>-1.2262500000000001</v>
      </c>
      <c r="F2356">
        <f t="shared" si="288"/>
        <v>0.38099927019188051</v>
      </c>
      <c r="G2356">
        <f t="shared" si="289"/>
        <v>-0.46484461577248914</v>
      </c>
      <c r="H2356">
        <f t="shared" si="290"/>
        <v>-4.0932838268717457</v>
      </c>
      <c r="J2356">
        <f t="shared" si="291"/>
        <v>4.761780606035849</v>
      </c>
      <c r="K2356">
        <f t="shared" si="292"/>
        <v>-0.22826425053917038</v>
      </c>
      <c r="L2356">
        <f t="shared" si="293"/>
        <v>-21.758122376987313</v>
      </c>
      <c r="N2356">
        <v>11750.6</v>
      </c>
      <c r="O2356">
        <v>2</v>
      </c>
      <c r="P2356">
        <v>510</v>
      </c>
      <c r="Q2356">
        <v>-125</v>
      </c>
      <c r="T2356">
        <v>11750.6</v>
      </c>
      <c r="U2356">
        <v>2</v>
      </c>
      <c r="V2356">
        <v>510</v>
      </c>
      <c r="W2356">
        <v>-125</v>
      </c>
      <c r="X2356">
        <v>-19</v>
      </c>
      <c r="Y2356">
        <v>-56</v>
      </c>
      <c r="Z2356">
        <v>-1</v>
      </c>
      <c r="AA2356">
        <v>1.25</v>
      </c>
    </row>
    <row r="2357" spans="1:27" x14ac:dyDescent="0.25">
      <c r="A2357">
        <f t="shared" si="294"/>
        <v>11.7552</v>
      </c>
      <c r="B2357">
        <f t="shared" si="295"/>
        <v>1.9620000000000002E-2</v>
      </c>
      <c r="C2357">
        <f t="shared" si="295"/>
        <v>5.0031000000000008</v>
      </c>
      <c r="D2357">
        <f t="shared" si="295"/>
        <v>-1.2262500000000001</v>
      </c>
      <c r="F2357">
        <f t="shared" si="288"/>
        <v>0.38108952219188053</v>
      </c>
      <c r="G2357">
        <f t="shared" si="289"/>
        <v>-0.44183035577248947</v>
      </c>
      <c r="H2357">
        <f t="shared" si="290"/>
        <v>-4.0989245768717453</v>
      </c>
      <c r="J2357">
        <f t="shared" si="291"/>
        <v>4.763533410258332</v>
      </c>
      <c r="K2357">
        <f t="shared" si="292"/>
        <v>-0.23034960297372381</v>
      </c>
      <c r="L2357">
        <f t="shared" si="293"/>
        <v>-21.776964456315923</v>
      </c>
      <c r="N2357">
        <v>11755.2</v>
      </c>
      <c r="O2357">
        <v>2</v>
      </c>
      <c r="P2357">
        <v>510</v>
      </c>
      <c r="Q2357">
        <v>-125</v>
      </c>
      <c r="T2357">
        <v>11755.2</v>
      </c>
      <c r="U2357">
        <v>2</v>
      </c>
      <c r="V2357">
        <v>510</v>
      </c>
      <c r="W2357">
        <v>-125</v>
      </c>
      <c r="X2357">
        <v>312</v>
      </c>
      <c r="Y2357">
        <v>-78</v>
      </c>
      <c r="Z2357">
        <v>-1</v>
      </c>
      <c r="AA2357">
        <v>1.25</v>
      </c>
    </row>
    <row r="2358" spans="1:27" x14ac:dyDescent="0.25">
      <c r="A2358">
        <f t="shared" si="294"/>
        <v>11.759799999999998</v>
      </c>
      <c r="B2358">
        <f t="shared" si="295"/>
        <v>2.7468000000000004</v>
      </c>
      <c r="C2358">
        <f t="shared" si="295"/>
        <v>-1.8933300000000002</v>
      </c>
      <c r="D2358">
        <f t="shared" si="295"/>
        <v>-0.59841000000000011</v>
      </c>
      <c r="F2358">
        <f t="shared" si="288"/>
        <v>0.38745228819187799</v>
      </c>
      <c r="G2358">
        <f t="shared" si="289"/>
        <v>-0.43467788477249231</v>
      </c>
      <c r="H2358">
        <f t="shared" si="290"/>
        <v>-4.1031212948717437</v>
      </c>
      <c r="J2358">
        <f t="shared" si="291"/>
        <v>4.7653010564222136</v>
      </c>
      <c r="K2358">
        <f t="shared" si="292"/>
        <v>-0.23236557192697646</v>
      </c>
      <c r="L2358">
        <f t="shared" si="293"/>
        <v>-21.795829161820926</v>
      </c>
      <c r="N2358">
        <v>11759.8</v>
      </c>
      <c r="O2358">
        <v>280</v>
      </c>
      <c r="P2358">
        <v>-193</v>
      </c>
      <c r="Q2358">
        <v>-61</v>
      </c>
      <c r="T2358">
        <v>11759.8</v>
      </c>
      <c r="U2358">
        <v>280</v>
      </c>
      <c r="V2358">
        <v>-193</v>
      </c>
      <c r="W2358">
        <v>-61</v>
      </c>
      <c r="X2358">
        <v>312</v>
      </c>
      <c r="Y2358">
        <v>-78</v>
      </c>
      <c r="Z2358">
        <v>-1</v>
      </c>
      <c r="AA2358">
        <v>1.25</v>
      </c>
    </row>
    <row r="2359" spans="1:27" x14ac:dyDescent="0.25">
      <c r="A2359">
        <f t="shared" si="294"/>
        <v>11.7644</v>
      </c>
      <c r="B2359">
        <f t="shared" si="295"/>
        <v>2.7468000000000004</v>
      </c>
      <c r="C2359">
        <f t="shared" si="295"/>
        <v>-1.8933300000000002</v>
      </c>
      <c r="D2359">
        <f t="shared" si="295"/>
        <v>-0.59841000000000011</v>
      </c>
      <c r="F2359">
        <f t="shared" si="288"/>
        <v>0.40008756819188268</v>
      </c>
      <c r="G2359">
        <f t="shared" si="289"/>
        <v>-0.44338720277249555</v>
      </c>
      <c r="H2359">
        <f t="shared" si="290"/>
        <v>-4.1058739808717446</v>
      </c>
      <c r="J2359">
        <f t="shared" si="291"/>
        <v>4.7671123980918972</v>
      </c>
      <c r="K2359">
        <f t="shared" si="292"/>
        <v>-0.23438512162833069</v>
      </c>
      <c r="L2359">
        <f t="shared" si="293"/>
        <v>-21.814709850955143</v>
      </c>
      <c r="N2359">
        <v>11764.4</v>
      </c>
      <c r="O2359">
        <v>280</v>
      </c>
      <c r="P2359">
        <v>-193</v>
      </c>
      <c r="Q2359">
        <v>-61</v>
      </c>
      <c r="T2359">
        <v>11764.4</v>
      </c>
      <c r="U2359">
        <v>280</v>
      </c>
      <c r="V2359">
        <v>-193</v>
      </c>
      <c r="W2359">
        <v>-61</v>
      </c>
      <c r="X2359">
        <v>-166</v>
      </c>
      <c r="Y2359">
        <v>-101</v>
      </c>
      <c r="Z2359">
        <v>-1</v>
      </c>
      <c r="AA2359">
        <v>1.25</v>
      </c>
    </row>
    <row r="2360" spans="1:27" x14ac:dyDescent="0.25">
      <c r="A2360">
        <f t="shared" si="294"/>
        <v>11.769</v>
      </c>
      <c r="B2360">
        <f t="shared" si="295"/>
        <v>1.8050400000000002</v>
      </c>
      <c r="C2360">
        <f t="shared" si="295"/>
        <v>-4.3065899999999999</v>
      </c>
      <c r="D2360">
        <f t="shared" si="295"/>
        <v>-0.22563000000000002</v>
      </c>
      <c r="F2360">
        <f t="shared" si="288"/>
        <v>0.41055680019188256</v>
      </c>
      <c r="G2360">
        <f t="shared" si="289"/>
        <v>-0.45764701877249536</v>
      </c>
      <c r="H2360">
        <f t="shared" si="290"/>
        <v>-4.107769272871745</v>
      </c>
      <c r="J2360">
        <f t="shared" si="291"/>
        <v>4.7689768801391796</v>
      </c>
      <c r="K2360">
        <f t="shared" si="292"/>
        <v>-0.23645750033788415</v>
      </c>
      <c r="L2360">
        <f t="shared" si="293"/>
        <v>-21.833601230438752</v>
      </c>
      <c r="N2360">
        <v>11769</v>
      </c>
      <c r="O2360">
        <v>184</v>
      </c>
      <c r="P2360">
        <v>-439</v>
      </c>
      <c r="Q2360">
        <v>-23</v>
      </c>
      <c r="T2360">
        <v>11769</v>
      </c>
      <c r="U2360">
        <v>184</v>
      </c>
      <c r="V2360">
        <v>-439</v>
      </c>
      <c r="W2360">
        <v>-23</v>
      </c>
      <c r="X2360">
        <v>-166</v>
      </c>
      <c r="Y2360">
        <v>-101</v>
      </c>
      <c r="Z2360">
        <v>-1</v>
      </c>
      <c r="AA2360">
        <v>1.25</v>
      </c>
    </row>
    <row r="2361" spans="1:27" x14ac:dyDescent="0.25">
      <c r="A2361">
        <f t="shared" si="294"/>
        <v>11.7736</v>
      </c>
      <c r="B2361">
        <f t="shared" si="295"/>
        <v>1.8050400000000002</v>
      </c>
      <c r="C2361">
        <f t="shared" si="295"/>
        <v>-4.3065899999999999</v>
      </c>
      <c r="D2361">
        <f t="shared" si="295"/>
        <v>-0.22563000000000002</v>
      </c>
      <c r="F2361">
        <f t="shared" si="288"/>
        <v>0.41885998419188247</v>
      </c>
      <c r="G2361">
        <f t="shared" si="289"/>
        <v>-0.47745733277249508</v>
      </c>
      <c r="H2361">
        <f t="shared" si="290"/>
        <v>-4.1088071708717449</v>
      </c>
      <c r="J2361">
        <f t="shared" si="291"/>
        <v>4.7708845387432621</v>
      </c>
      <c r="K2361">
        <f t="shared" si="292"/>
        <v>-0.2386082403464376</v>
      </c>
      <c r="L2361">
        <f t="shared" si="293"/>
        <v>-21.852499356259361</v>
      </c>
      <c r="N2361">
        <v>11773.6</v>
      </c>
      <c r="O2361">
        <v>184</v>
      </c>
      <c r="P2361">
        <v>-439</v>
      </c>
      <c r="Q2361">
        <v>-23</v>
      </c>
      <c r="T2361">
        <v>11773.6</v>
      </c>
      <c r="U2361">
        <v>184</v>
      </c>
      <c r="V2361">
        <v>-439</v>
      </c>
      <c r="W2361">
        <v>-23</v>
      </c>
      <c r="X2361">
        <v>-252</v>
      </c>
      <c r="Y2361">
        <v>-61</v>
      </c>
      <c r="Z2361">
        <v>-1</v>
      </c>
      <c r="AA2361">
        <v>1.25</v>
      </c>
    </row>
    <row r="2362" spans="1:27" x14ac:dyDescent="0.25">
      <c r="A2362">
        <f t="shared" si="294"/>
        <v>11.7782</v>
      </c>
      <c r="B2362">
        <f t="shared" si="295"/>
        <v>0.79461000000000004</v>
      </c>
      <c r="C2362">
        <f t="shared" si="295"/>
        <v>4.2477300000000007</v>
      </c>
      <c r="D2362">
        <f t="shared" si="295"/>
        <v>0.21582000000000001</v>
      </c>
      <c r="F2362">
        <f t="shared" si="288"/>
        <v>0.42483917919188241</v>
      </c>
      <c r="G2362">
        <f t="shared" si="289"/>
        <v>-0.4775927107724951</v>
      </c>
      <c r="H2362">
        <f t="shared" si="290"/>
        <v>-4.1088297338717448</v>
      </c>
      <c r="J2362">
        <f t="shared" si="291"/>
        <v>4.7728250468190447</v>
      </c>
      <c r="K2362">
        <f t="shared" si="292"/>
        <v>-0.24080485544659105</v>
      </c>
      <c r="L2362">
        <f t="shared" si="293"/>
        <v>-21.87139992114027</v>
      </c>
      <c r="N2362">
        <v>11778.2</v>
      </c>
      <c r="O2362">
        <v>81</v>
      </c>
      <c r="P2362">
        <v>433</v>
      </c>
      <c r="Q2362">
        <v>22</v>
      </c>
      <c r="T2362">
        <v>11778.2</v>
      </c>
      <c r="U2362">
        <v>81</v>
      </c>
      <c r="V2362">
        <v>433</v>
      </c>
      <c r="W2362">
        <v>22</v>
      </c>
      <c r="X2362">
        <v>-252</v>
      </c>
      <c r="Y2362">
        <v>-61</v>
      </c>
      <c r="Z2362">
        <v>-1</v>
      </c>
      <c r="AA2362">
        <v>1.25</v>
      </c>
    </row>
    <row r="2363" spans="1:27" x14ac:dyDescent="0.25">
      <c r="A2363">
        <f t="shared" si="294"/>
        <v>11.7828</v>
      </c>
      <c r="B2363">
        <f t="shared" si="295"/>
        <v>0.79461000000000004</v>
      </c>
      <c r="C2363">
        <f t="shared" si="295"/>
        <v>4.2477300000000007</v>
      </c>
      <c r="D2363">
        <f t="shared" si="295"/>
        <v>0.21582000000000001</v>
      </c>
      <c r="F2363">
        <f t="shared" si="288"/>
        <v>0.42849438519188238</v>
      </c>
      <c r="G2363">
        <f t="shared" si="289"/>
        <v>-0.45805315277249536</v>
      </c>
      <c r="H2363">
        <f t="shared" si="290"/>
        <v>-4.1078369618717447</v>
      </c>
      <c r="J2363">
        <f t="shared" si="291"/>
        <v>4.7747877140171271</v>
      </c>
      <c r="K2363">
        <f t="shared" si="292"/>
        <v>-0.2429568409327445</v>
      </c>
      <c r="L2363">
        <f t="shared" si="293"/>
        <v>-21.890298254540479</v>
      </c>
      <c r="N2363">
        <v>11782.8</v>
      </c>
      <c r="O2363">
        <v>81</v>
      </c>
      <c r="P2363">
        <v>433</v>
      </c>
      <c r="Q2363">
        <v>22</v>
      </c>
      <c r="T2363">
        <v>11782.8</v>
      </c>
      <c r="U2363">
        <v>81</v>
      </c>
      <c r="V2363">
        <v>433</v>
      </c>
      <c r="W2363">
        <v>22</v>
      </c>
      <c r="X2363">
        <v>132</v>
      </c>
      <c r="Y2363">
        <v>-22</v>
      </c>
      <c r="Z2363">
        <v>-1</v>
      </c>
      <c r="AA2363">
        <v>1.3125</v>
      </c>
    </row>
    <row r="2364" spans="1:27" x14ac:dyDescent="0.25">
      <c r="A2364">
        <f t="shared" si="294"/>
        <v>11.7874</v>
      </c>
      <c r="B2364">
        <f t="shared" si="295"/>
        <v>-1.2949200000000001</v>
      </c>
      <c r="C2364">
        <f t="shared" si="295"/>
        <v>1.8933300000000002</v>
      </c>
      <c r="D2364">
        <f t="shared" si="295"/>
        <v>-0.29430000000000001</v>
      </c>
      <c r="F2364">
        <f t="shared" si="288"/>
        <v>0.42734367219188241</v>
      </c>
      <c r="G2364">
        <f t="shared" si="289"/>
        <v>-0.44392871477249557</v>
      </c>
      <c r="H2364">
        <f t="shared" si="290"/>
        <v>-4.108017465871745</v>
      </c>
      <c r="J2364">
        <f t="shared" si="291"/>
        <v>4.77675614154911</v>
      </c>
      <c r="K2364">
        <f t="shared" si="292"/>
        <v>-0.24503139922809794</v>
      </c>
      <c r="L2364">
        <f t="shared" si="293"/>
        <v>-21.90919471972429</v>
      </c>
      <c r="N2364">
        <v>11787.4</v>
      </c>
      <c r="O2364">
        <v>-132</v>
      </c>
      <c r="P2364">
        <v>193</v>
      </c>
      <c r="Q2364">
        <v>-30</v>
      </c>
      <c r="T2364">
        <v>11787.4</v>
      </c>
      <c r="U2364">
        <v>-132</v>
      </c>
      <c r="V2364">
        <v>193</v>
      </c>
      <c r="W2364">
        <v>-30</v>
      </c>
      <c r="X2364">
        <v>132</v>
      </c>
      <c r="Y2364">
        <v>-22</v>
      </c>
      <c r="Z2364">
        <v>-1</v>
      </c>
      <c r="AA2364">
        <v>1.3125</v>
      </c>
    </row>
    <row r="2365" spans="1:27" x14ac:dyDescent="0.25">
      <c r="A2365">
        <f t="shared" si="294"/>
        <v>11.792</v>
      </c>
      <c r="B2365">
        <f t="shared" si="295"/>
        <v>-1.2949200000000001</v>
      </c>
      <c r="C2365">
        <f t="shared" si="295"/>
        <v>1.8933300000000002</v>
      </c>
      <c r="D2365">
        <f t="shared" si="295"/>
        <v>-0.29430000000000001</v>
      </c>
      <c r="F2365">
        <f t="shared" si="288"/>
        <v>0.4213870401918825</v>
      </c>
      <c r="G2365">
        <f t="shared" si="289"/>
        <v>-0.43521939677249566</v>
      </c>
      <c r="H2365">
        <f t="shared" si="290"/>
        <v>-4.1093712458717446</v>
      </c>
      <c r="J2365">
        <f t="shared" si="291"/>
        <v>4.7787082221875927</v>
      </c>
      <c r="K2365">
        <f t="shared" si="292"/>
        <v>-0.24705343988465139</v>
      </c>
      <c r="L2365">
        <f t="shared" si="293"/>
        <v>-21.9280947137613</v>
      </c>
      <c r="N2365">
        <v>11792</v>
      </c>
      <c r="O2365">
        <v>-132</v>
      </c>
      <c r="P2365">
        <v>193</v>
      </c>
      <c r="Q2365">
        <v>-30</v>
      </c>
      <c r="T2365">
        <v>11792</v>
      </c>
      <c r="U2365">
        <v>-132</v>
      </c>
      <c r="V2365">
        <v>193</v>
      </c>
      <c r="W2365">
        <v>-30</v>
      </c>
      <c r="X2365">
        <v>113</v>
      </c>
      <c r="Y2365">
        <v>26</v>
      </c>
      <c r="Z2365">
        <v>-1</v>
      </c>
      <c r="AA2365">
        <v>1.3125</v>
      </c>
    </row>
    <row r="2366" spans="1:27" x14ac:dyDescent="0.25">
      <c r="A2366">
        <f t="shared" si="294"/>
        <v>11.8</v>
      </c>
      <c r="B2366">
        <f t="shared" si="295"/>
        <v>-1.3243500000000001</v>
      </c>
      <c r="C2366">
        <f t="shared" si="295"/>
        <v>-3.67875</v>
      </c>
      <c r="D2366">
        <f t="shared" si="295"/>
        <v>-4.9050000000000003E-2</v>
      </c>
      <c r="F2366">
        <f t="shared" si="288"/>
        <v>0.41090996019188131</v>
      </c>
      <c r="G2366">
        <f t="shared" si="289"/>
        <v>-0.44236107677249648</v>
      </c>
      <c r="H2366">
        <f t="shared" si="290"/>
        <v>-4.1107446458717449</v>
      </c>
      <c r="J2366">
        <f t="shared" si="291"/>
        <v>4.7820374101891279</v>
      </c>
      <c r="K2366">
        <f t="shared" si="292"/>
        <v>-0.25056376177883177</v>
      </c>
      <c r="L2366">
        <f t="shared" si="293"/>
        <v>-21.96097517732828</v>
      </c>
      <c r="N2366">
        <v>11800</v>
      </c>
      <c r="O2366">
        <v>-135</v>
      </c>
      <c r="P2366">
        <v>-375</v>
      </c>
      <c r="Q2366">
        <v>-5</v>
      </c>
      <c r="T2366">
        <v>11800</v>
      </c>
      <c r="U2366">
        <v>-135</v>
      </c>
      <c r="V2366">
        <v>-375</v>
      </c>
      <c r="W2366">
        <v>-5</v>
      </c>
      <c r="X2366">
        <v>113</v>
      </c>
      <c r="Y2366">
        <v>26</v>
      </c>
      <c r="Z2366">
        <v>-1</v>
      </c>
      <c r="AA2366">
        <v>1.3125</v>
      </c>
    </row>
    <row r="2367" spans="1:27" x14ac:dyDescent="0.25">
      <c r="A2367">
        <f t="shared" si="294"/>
        <v>11.804947370000001</v>
      </c>
      <c r="B2367">
        <f t="shared" si="295"/>
        <v>-1.3243500000000001</v>
      </c>
      <c r="C2367">
        <f t="shared" si="295"/>
        <v>-3.67875</v>
      </c>
      <c r="D2367">
        <f t="shared" si="295"/>
        <v>-4.9050000000000003E-2</v>
      </c>
      <c r="F2367">
        <f t="shared" si="288"/>
        <v>0.40435791073238131</v>
      </c>
      <c r="G2367">
        <f t="shared" si="289"/>
        <v>-0.46056121415999651</v>
      </c>
      <c r="H2367">
        <f t="shared" si="290"/>
        <v>-4.1109873143702451</v>
      </c>
      <c r="J2367">
        <f t="shared" si="291"/>
        <v>4.784054126092415</v>
      </c>
      <c r="K2367">
        <f t="shared" si="292"/>
        <v>-0.25279730710607712</v>
      </c>
      <c r="L2367">
        <f t="shared" si="293"/>
        <v>-21.98131315235235</v>
      </c>
      <c r="N2367">
        <v>11804.94737</v>
      </c>
      <c r="O2367">
        <v>-135</v>
      </c>
      <c r="P2367">
        <v>-375</v>
      </c>
      <c r="Q2367">
        <v>-5</v>
      </c>
      <c r="T2367">
        <v>11804.94737</v>
      </c>
      <c r="U2367">
        <v>-135</v>
      </c>
      <c r="V2367">
        <v>-375</v>
      </c>
      <c r="W2367">
        <v>-5</v>
      </c>
      <c r="X2367">
        <v>-208</v>
      </c>
      <c r="Y2367">
        <v>10</v>
      </c>
      <c r="Z2367">
        <v>-1</v>
      </c>
      <c r="AA2367">
        <v>1.3125</v>
      </c>
    </row>
    <row r="2368" spans="1:27" x14ac:dyDescent="0.25">
      <c r="A2368">
        <f t="shared" si="294"/>
        <v>11.809894739999999</v>
      </c>
      <c r="B2368">
        <f t="shared" si="295"/>
        <v>-0.94176000000000004</v>
      </c>
      <c r="C2368">
        <f t="shared" si="295"/>
        <v>-0.36297000000000001</v>
      </c>
      <c r="D2368">
        <f t="shared" si="295"/>
        <v>-1.9521900000000001</v>
      </c>
      <c r="F2368">
        <f t="shared" si="288"/>
        <v>0.39875226841703332</v>
      </c>
      <c r="G2368">
        <f t="shared" si="289"/>
        <v>-0.47055915629819295</v>
      </c>
      <c r="H2368">
        <f t="shared" si="290"/>
        <v>-4.1159377517396436</v>
      </c>
      <c r="J2368">
        <f t="shared" si="291"/>
        <v>4.7860407676959236</v>
      </c>
      <c r="K2368">
        <f t="shared" si="292"/>
        <v>-0.25510060559967318</v>
      </c>
      <c r="L2368">
        <f t="shared" si="293"/>
        <v>-22.001663973484501</v>
      </c>
      <c r="N2368">
        <v>11809.89474</v>
      </c>
      <c r="O2368">
        <v>-96</v>
      </c>
      <c r="P2368">
        <v>-37</v>
      </c>
      <c r="Q2368">
        <v>-199</v>
      </c>
      <c r="T2368">
        <v>11809.89474</v>
      </c>
      <c r="U2368">
        <v>-96</v>
      </c>
      <c r="V2368">
        <v>-37</v>
      </c>
      <c r="W2368">
        <v>-199</v>
      </c>
      <c r="X2368">
        <v>-208</v>
      </c>
      <c r="Y2368">
        <v>10</v>
      </c>
      <c r="Z2368">
        <v>-1</v>
      </c>
      <c r="AA2368">
        <v>1.3125</v>
      </c>
    </row>
    <row r="2369" spans="1:27" x14ac:dyDescent="0.25">
      <c r="A2369">
        <f t="shared" si="294"/>
        <v>11.814842109999999</v>
      </c>
      <c r="B2369">
        <f t="shared" si="295"/>
        <v>-0.94176000000000004</v>
      </c>
      <c r="C2369">
        <f t="shared" si="295"/>
        <v>-0.36297000000000001</v>
      </c>
      <c r="D2369">
        <f t="shared" si="295"/>
        <v>-1.9521900000000001</v>
      </c>
      <c r="F2369">
        <f t="shared" si="288"/>
        <v>0.39409303324583334</v>
      </c>
      <c r="G2369">
        <f t="shared" si="289"/>
        <v>-0.47235490318709294</v>
      </c>
      <c r="H2369">
        <f t="shared" si="290"/>
        <v>-4.1255959579799439</v>
      </c>
      <c r="J2369">
        <f t="shared" si="291"/>
        <v>4.7880020172259679</v>
      </c>
      <c r="K2369">
        <f t="shared" si="292"/>
        <v>-0.25743307796491105</v>
      </c>
      <c r="L2369">
        <f t="shared" si="293"/>
        <v>-22.022050931799228</v>
      </c>
      <c r="N2369">
        <v>11814.84211</v>
      </c>
      <c r="O2369">
        <v>-96</v>
      </c>
      <c r="P2369">
        <v>-37</v>
      </c>
      <c r="Q2369">
        <v>-199</v>
      </c>
      <c r="T2369">
        <v>11814.84211</v>
      </c>
      <c r="U2369">
        <v>-96</v>
      </c>
      <c r="V2369">
        <v>-37</v>
      </c>
      <c r="W2369">
        <v>-199</v>
      </c>
      <c r="X2369">
        <v>-136</v>
      </c>
      <c r="Y2369">
        <v>-7</v>
      </c>
      <c r="Z2369">
        <v>-2</v>
      </c>
      <c r="AA2369">
        <v>1.3125</v>
      </c>
    </row>
    <row r="2370" spans="1:27" x14ac:dyDescent="0.25">
      <c r="A2370">
        <f t="shared" si="294"/>
        <v>11.81978947</v>
      </c>
      <c r="B2370">
        <f t="shared" si="295"/>
        <v>-2.8939500000000002</v>
      </c>
      <c r="C2370">
        <f t="shared" si="295"/>
        <v>4.0417200000000006</v>
      </c>
      <c r="D2370">
        <f t="shared" si="295"/>
        <v>-0.85347000000000006</v>
      </c>
      <c r="F2370">
        <f t="shared" si="288"/>
        <v>0.38460471413303149</v>
      </c>
      <c r="G2370">
        <f t="shared" si="289"/>
        <v>-0.46325485288709117</v>
      </c>
      <c r="H2370">
        <f t="shared" si="290"/>
        <v>-4.1325362630087454</v>
      </c>
      <c r="J2370">
        <f t="shared" si="291"/>
        <v>4.7899282662697047</v>
      </c>
      <c r="K2370">
        <f t="shared" si="292"/>
        <v>-0.25974747710631707</v>
      </c>
      <c r="L2370">
        <f t="shared" si="293"/>
        <v>-22.042478908311647</v>
      </c>
      <c r="N2370">
        <v>11819.78947</v>
      </c>
      <c r="O2370">
        <v>-295</v>
      </c>
      <c r="P2370">
        <v>412</v>
      </c>
      <c r="Q2370">
        <v>-87</v>
      </c>
      <c r="T2370">
        <v>11819.78947</v>
      </c>
      <c r="U2370">
        <v>-295</v>
      </c>
      <c r="V2370">
        <v>412</v>
      </c>
      <c r="W2370">
        <v>-87</v>
      </c>
      <c r="X2370">
        <v>-136</v>
      </c>
      <c r="Y2370">
        <v>-7</v>
      </c>
      <c r="Z2370">
        <v>-2</v>
      </c>
      <c r="AA2370">
        <v>1.3125</v>
      </c>
    </row>
    <row r="2371" spans="1:27" x14ac:dyDescent="0.25">
      <c r="A2371">
        <f t="shared" si="294"/>
        <v>11.82473684</v>
      </c>
      <c r="B2371">
        <f t="shared" si="295"/>
        <v>-2.8939500000000002</v>
      </c>
      <c r="C2371">
        <f t="shared" si="295"/>
        <v>4.0417200000000006</v>
      </c>
      <c r="D2371">
        <f t="shared" si="295"/>
        <v>-0.85347000000000006</v>
      </c>
      <c r="F2371">
        <f t="shared" si="288"/>
        <v>0.37028727272153145</v>
      </c>
      <c r="G2371">
        <f t="shared" si="289"/>
        <v>-0.44325896861069114</v>
      </c>
      <c r="H2371">
        <f t="shared" si="290"/>
        <v>-4.1367586948826451</v>
      </c>
      <c r="J2371">
        <f t="shared" si="291"/>
        <v>4.7917956312542067</v>
      </c>
      <c r="K2371">
        <f t="shared" si="292"/>
        <v>-0.26198990674884881</v>
      </c>
      <c r="L2371">
        <f t="shared" si="293"/>
        <v>-22.062934539209557</v>
      </c>
      <c r="N2371">
        <v>11824.73684</v>
      </c>
      <c r="O2371">
        <v>-295</v>
      </c>
      <c r="P2371">
        <v>412</v>
      </c>
      <c r="Q2371">
        <v>-87</v>
      </c>
      <c r="T2371">
        <v>11824.73684</v>
      </c>
      <c r="U2371">
        <v>-295</v>
      </c>
      <c r="V2371">
        <v>412</v>
      </c>
      <c r="W2371">
        <v>-87</v>
      </c>
      <c r="X2371">
        <v>196</v>
      </c>
      <c r="Y2371">
        <v>-6</v>
      </c>
      <c r="Z2371">
        <v>-3</v>
      </c>
      <c r="AA2371">
        <v>1.3125</v>
      </c>
    </row>
    <row r="2372" spans="1:27" x14ac:dyDescent="0.25">
      <c r="A2372">
        <f t="shared" si="294"/>
        <v>11.82968421</v>
      </c>
      <c r="B2372">
        <f t="shared" si="295"/>
        <v>3.3353999999999999</v>
      </c>
      <c r="C2372">
        <f t="shared" si="295"/>
        <v>5.3072100000000004</v>
      </c>
      <c r="D2372">
        <f t="shared" si="295"/>
        <v>4.4046900000000004</v>
      </c>
      <c r="F2372">
        <f t="shared" si="288"/>
        <v>0.37137928096478146</v>
      </c>
      <c r="G2372">
        <f t="shared" si="289"/>
        <v>-0.42013266070364108</v>
      </c>
      <c r="H2372">
        <f t="shared" si="290"/>
        <v>-4.1279740952369455</v>
      </c>
      <c r="J2372">
        <f t="shared" si="291"/>
        <v>4.793630280683062</v>
      </c>
      <c r="K2372">
        <f t="shared" si="292"/>
        <v>-0.26412566567140922</v>
      </c>
      <c r="L2372">
        <f t="shared" si="293"/>
        <v>-22.083378884741485</v>
      </c>
      <c r="N2372">
        <v>11829.684209999999</v>
      </c>
      <c r="O2372">
        <v>340</v>
      </c>
      <c r="P2372">
        <v>541</v>
      </c>
      <c r="Q2372">
        <v>449</v>
      </c>
      <c r="T2372">
        <v>11829.684209999999</v>
      </c>
      <c r="U2372">
        <v>340</v>
      </c>
      <c r="V2372">
        <v>541</v>
      </c>
      <c r="W2372">
        <v>449</v>
      </c>
      <c r="X2372">
        <v>196</v>
      </c>
      <c r="Y2372">
        <v>-6</v>
      </c>
      <c r="Z2372">
        <v>-3</v>
      </c>
      <c r="AA2372">
        <v>1.3125</v>
      </c>
    </row>
    <row r="2373" spans="1:27" x14ac:dyDescent="0.25">
      <c r="A2373">
        <f t="shared" si="294"/>
        <v>11.83463158</v>
      </c>
      <c r="B2373">
        <f t="shared" si="295"/>
        <v>3.3353999999999999</v>
      </c>
      <c r="C2373">
        <f t="shared" si="295"/>
        <v>5.3072100000000004</v>
      </c>
      <c r="D2373">
        <f t="shared" si="295"/>
        <v>4.4046900000000004</v>
      </c>
      <c r="F2373">
        <f t="shared" si="288"/>
        <v>0.38788073886278146</v>
      </c>
      <c r="G2373">
        <f t="shared" si="289"/>
        <v>-0.39387592916594105</v>
      </c>
      <c r="H2373">
        <f t="shared" si="290"/>
        <v>-4.1061824640716456</v>
      </c>
      <c r="J2373">
        <f t="shared" si="291"/>
        <v>4.795508450805209</v>
      </c>
      <c r="K2373">
        <f t="shared" si="292"/>
        <v>-0.26613926651004077</v>
      </c>
      <c r="L2373">
        <f t="shared" si="293"/>
        <v>-22.103747594309898</v>
      </c>
      <c r="N2373">
        <v>11834.631579999999</v>
      </c>
      <c r="O2373">
        <v>340</v>
      </c>
      <c r="P2373">
        <v>541</v>
      </c>
      <c r="Q2373">
        <v>449</v>
      </c>
      <c r="T2373">
        <v>11834.631579999999</v>
      </c>
      <c r="U2373">
        <v>340</v>
      </c>
      <c r="V2373">
        <v>541</v>
      </c>
      <c r="W2373">
        <v>449</v>
      </c>
      <c r="X2373">
        <v>167</v>
      </c>
      <c r="Y2373">
        <v>-66</v>
      </c>
      <c r="Z2373">
        <v>-3</v>
      </c>
      <c r="AA2373">
        <v>1.3125</v>
      </c>
    </row>
    <row r="2374" spans="1:27" x14ac:dyDescent="0.25">
      <c r="A2374">
        <f t="shared" si="294"/>
        <v>11.83957895</v>
      </c>
      <c r="B2374">
        <f t="shared" si="295"/>
        <v>-3.2274900000000004</v>
      </c>
      <c r="C2374">
        <f t="shared" si="295"/>
        <v>-2.9626200000000003</v>
      </c>
      <c r="D2374">
        <f t="shared" si="295"/>
        <v>-4.8853800000000005</v>
      </c>
      <c r="F2374">
        <f t="shared" ref="F2374:F2437" si="296">((A2374-A2373)*(B2374+B2373)/2)+F2373</f>
        <v>0.38814767421113144</v>
      </c>
      <c r="G2374">
        <f t="shared" ref="G2374:G2437" si="297">((A2374-A2373)*(C2374+C2373)/2)+G2373</f>
        <v>-0.38807615205179102</v>
      </c>
      <c r="H2374">
        <f t="shared" ref="H2374:H2437" si="298">((A2374-A2373)*(D2374+D2373)/2)+H2373</f>
        <v>-4.1073715397142951</v>
      </c>
      <c r="J2374">
        <f t="shared" ref="J2374:J2437" si="299">((A2374-A2373)*(F2374+F2373)/2)+J2373</f>
        <v>4.7974281006502038</v>
      </c>
      <c r="K2374">
        <f t="shared" ref="K2374:K2437" si="300">((A2374-A2373)*(G2374+G2373)/2)+K2373</f>
        <v>-0.26807356964406787</v>
      </c>
      <c r="L2374">
        <f t="shared" ref="L2374:L2437" si="301">((A2374-A2373)*(H2374+H2373)/2)+L2373</f>
        <v>-22.124065339645753</v>
      </c>
      <c r="N2374">
        <v>11839.578949999999</v>
      </c>
      <c r="O2374">
        <v>-329</v>
      </c>
      <c r="P2374">
        <v>-302</v>
      </c>
      <c r="Q2374">
        <v>-498</v>
      </c>
      <c r="T2374">
        <v>11839.578949999999</v>
      </c>
      <c r="U2374">
        <v>-329</v>
      </c>
      <c r="V2374">
        <v>-302</v>
      </c>
      <c r="W2374">
        <v>-498</v>
      </c>
      <c r="X2374">
        <v>167</v>
      </c>
      <c r="Y2374">
        <v>-66</v>
      </c>
      <c r="Z2374">
        <v>-3</v>
      </c>
      <c r="AA2374">
        <v>1.3125</v>
      </c>
    </row>
    <row r="2375" spans="1:27" x14ac:dyDescent="0.25">
      <c r="A2375">
        <f t="shared" ref="A2375:A2438" si="302">N2375/1000</f>
        <v>11.844526320000002</v>
      </c>
      <c r="B2375">
        <f t="shared" ref="B2375:D2438" si="303">O2375*$C$2/1000</f>
        <v>-3.2274900000000004</v>
      </c>
      <c r="C2375">
        <f t="shared" si="303"/>
        <v>-2.9626200000000003</v>
      </c>
      <c r="D2375">
        <f t="shared" si="303"/>
        <v>-4.8853800000000005</v>
      </c>
      <c r="F2375">
        <f t="shared" si="296"/>
        <v>0.37218008700982569</v>
      </c>
      <c r="G2375">
        <f t="shared" si="297"/>
        <v>-0.40273332936119632</v>
      </c>
      <c r="H2375">
        <f t="shared" si="298"/>
        <v>-4.131541322164904</v>
      </c>
      <c r="J2375">
        <f t="shared" si="299"/>
        <v>4.79930891202822</v>
      </c>
      <c r="K2375">
        <f t="shared" si="300"/>
        <v>-0.27002978319609766</v>
      </c>
      <c r="L2375">
        <f t="shared" si="301"/>
        <v>-22.144445814808499</v>
      </c>
      <c r="N2375">
        <v>11844.526320000001</v>
      </c>
      <c r="O2375">
        <v>-329</v>
      </c>
      <c r="P2375">
        <v>-302</v>
      </c>
      <c r="Q2375">
        <v>-498</v>
      </c>
      <c r="T2375">
        <v>11844.526320000001</v>
      </c>
      <c r="U2375">
        <v>-329</v>
      </c>
      <c r="V2375">
        <v>-302</v>
      </c>
      <c r="W2375">
        <v>-498</v>
      </c>
      <c r="X2375">
        <v>-62</v>
      </c>
      <c r="Y2375">
        <v>-32</v>
      </c>
      <c r="Z2375">
        <v>-3</v>
      </c>
      <c r="AA2375">
        <v>1.375</v>
      </c>
    </row>
    <row r="2376" spans="1:27" x14ac:dyDescent="0.25">
      <c r="A2376">
        <f t="shared" si="302"/>
        <v>11.849473679999999</v>
      </c>
      <c r="B2376">
        <f t="shared" si="303"/>
        <v>-0.37278000000000006</v>
      </c>
      <c r="C2376">
        <f t="shared" si="303"/>
        <v>-11.114730000000002</v>
      </c>
      <c r="D2376">
        <f t="shared" si="303"/>
        <v>-2.4917400000000001</v>
      </c>
      <c r="F2376">
        <f t="shared" si="296"/>
        <v>0.36327417111623034</v>
      </c>
      <c r="G2376">
        <f t="shared" si="297"/>
        <v>-0.43755618850917805</v>
      </c>
      <c r="H2376">
        <f t="shared" si="298"/>
        <v>-4.1497899563664946</v>
      </c>
      <c r="J2376">
        <f t="shared" si="299"/>
        <v>4.8011281905174599</v>
      </c>
      <c r="K2376">
        <f t="shared" si="300"/>
        <v>-0.27210839057066216</v>
      </c>
      <c r="L2376">
        <f t="shared" si="301"/>
        <v>-22.164931178365567</v>
      </c>
      <c r="N2376">
        <v>11849.473679999999</v>
      </c>
      <c r="O2376">
        <v>-38</v>
      </c>
      <c r="P2376">
        <v>-1133</v>
      </c>
      <c r="Q2376">
        <v>-254</v>
      </c>
      <c r="T2376">
        <v>11849.473679999999</v>
      </c>
      <c r="U2376">
        <v>-38</v>
      </c>
      <c r="V2376">
        <v>-1133</v>
      </c>
      <c r="W2376">
        <v>-254</v>
      </c>
      <c r="X2376">
        <v>-62</v>
      </c>
      <c r="Y2376">
        <v>-32</v>
      </c>
      <c r="Z2376">
        <v>-3</v>
      </c>
      <c r="AA2376">
        <v>1.375</v>
      </c>
    </row>
    <row r="2377" spans="1:27" x14ac:dyDescent="0.25">
      <c r="A2377">
        <f t="shared" si="302"/>
        <v>11.854421050000001</v>
      </c>
      <c r="B2377">
        <f t="shared" si="303"/>
        <v>-0.37278000000000006</v>
      </c>
      <c r="C2377">
        <f t="shared" si="303"/>
        <v>-11.114730000000002</v>
      </c>
      <c r="D2377">
        <f t="shared" si="303"/>
        <v>-2.4917400000000001</v>
      </c>
      <c r="F2377">
        <f t="shared" si="296"/>
        <v>0.36142989052762969</v>
      </c>
      <c r="G2377">
        <f t="shared" si="297"/>
        <v>-0.49254487026929789</v>
      </c>
      <c r="H2377">
        <f t="shared" si="298"/>
        <v>-4.1621175160902988</v>
      </c>
      <c r="J2377">
        <f t="shared" si="299"/>
        <v>4.802920880084188</v>
      </c>
      <c r="K2377">
        <f t="shared" si="300"/>
        <v>-0.27440916760824741</v>
      </c>
      <c r="L2377">
        <f t="shared" si="301"/>
        <v>-22.185492219201578</v>
      </c>
      <c r="N2377">
        <v>11854.421050000001</v>
      </c>
      <c r="O2377">
        <v>-38</v>
      </c>
      <c r="P2377">
        <v>-1133</v>
      </c>
      <c r="Q2377">
        <v>-254</v>
      </c>
      <c r="T2377">
        <v>11854.421050000001</v>
      </c>
      <c r="U2377">
        <v>-38</v>
      </c>
      <c r="V2377">
        <v>-1133</v>
      </c>
      <c r="W2377">
        <v>-254</v>
      </c>
      <c r="X2377">
        <v>-379</v>
      </c>
      <c r="Y2377">
        <v>73</v>
      </c>
      <c r="Z2377">
        <v>-2</v>
      </c>
      <c r="AA2377">
        <v>1.375</v>
      </c>
    </row>
    <row r="2378" spans="1:27" x14ac:dyDescent="0.25">
      <c r="A2378">
        <f t="shared" si="302"/>
        <v>11.859368420000001</v>
      </c>
      <c r="B2378">
        <f t="shared" si="303"/>
        <v>0.15696000000000002</v>
      </c>
      <c r="C2378">
        <f t="shared" si="303"/>
        <v>-4.6008900000000006</v>
      </c>
      <c r="D2378">
        <f t="shared" si="303"/>
        <v>0.26486999999999999</v>
      </c>
      <c r="F2378">
        <f t="shared" si="296"/>
        <v>0.36089601983092967</v>
      </c>
      <c r="G2378">
        <f t="shared" si="297"/>
        <v>-0.53142036372899792</v>
      </c>
      <c r="H2378">
        <f t="shared" si="298"/>
        <v>-4.167626091006249</v>
      </c>
      <c r="J2378">
        <f t="shared" si="299"/>
        <v>4.804707686853753</v>
      </c>
      <c r="K2378">
        <f t="shared" si="300"/>
        <v>-0.27694213504811049</v>
      </c>
      <c r="L2378">
        <f t="shared" si="301"/>
        <v>-22.206097381016299</v>
      </c>
      <c r="N2378">
        <v>11859.368420000001</v>
      </c>
      <c r="O2378">
        <v>16</v>
      </c>
      <c r="P2378">
        <v>-469</v>
      </c>
      <c r="Q2378">
        <v>27</v>
      </c>
      <c r="T2378">
        <v>11859.368420000001</v>
      </c>
      <c r="U2378">
        <v>16</v>
      </c>
      <c r="V2378">
        <v>-469</v>
      </c>
      <c r="W2378">
        <v>27</v>
      </c>
      <c r="X2378">
        <v>-379</v>
      </c>
      <c r="Y2378">
        <v>73</v>
      </c>
      <c r="Z2378">
        <v>-2</v>
      </c>
      <c r="AA2378">
        <v>1.375</v>
      </c>
    </row>
    <row r="2379" spans="1:27" x14ac:dyDescent="0.25">
      <c r="A2379">
        <f t="shared" si="302"/>
        <v>11.864315790000001</v>
      </c>
      <c r="B2379">
        <f t="shared" si="303"/>
        <v>0.15696000000000002</v>
      </c>
      <c r="C2379">
        <f t="shared" si="303"/>
        <v>-4.6008900000000006</v>
      </c>
      <c r="D2379">
        <f t="shared" si="303"/>
        <v>0.26486999999999999</v>
      </c>
      <c r="F2379">
        <f t="shared" si="296"/>
        <v>0.36167255902612966</v>
      </c>
      <c r="G2379">
        <f t="shared" si="297"/>
        <v>-0.55418266888829792</v>
      </c>
      <c r="H2379">
        <f t="shared" si="298"/>
        <v>-4.1663156811143489</v>
      </c>
      <c r="J2379">
        <f t="shared" si="299"/>
        <v>4.806495093908743</v>
      </c>
      <c r="K2379">
        <f t="shared" si="300"/>
        <v>-0.27962757498585039</v>
      </c>
      <c r="L2379">
        <f t="shared" si="301"/>
        <v>-22.226712927768869</v>
      </c>
      <c r="N2379">
        <v>11864.315790000001</v>
      </c>
      <c r="O2379">
        <v>16</v>
      </c>
      <c r="P2379">
        <v>-469</v>
      </c>
      <c r="Q2379">
        <v>27</v>
      </c>
      <c r="T2379">
        <v>11864.315790000001</v>
      </c>
      <c r="U2379">
        <v>16</v>
      </c>
      <c r="V2379">
        <v>-469</v>
      </c>
      <c r="W2379">
        <v>27</v>
      </c>
      <c r="X2379">
        <v>-220</v>
      </c>
      <c r="Y2379">
        <v>-25</v>
      </c>
      <c r="Z2379">
        <v>-1</v>
      </c>
      <c r="AA2379">
        <v>1.375</v>
      </c>
    </row>
    <row r="2380" spans="1:27" x14ac:dyDescent="0.25">
      <c r="A2380">
        <f t="shared" si="302"/>
        <v>11.869263160000001</v>
      </c>
      <c r="B2380">
        <f t="shared" si="303"/>
        <v>2.11896</v>
      </c>
      <c r="C2380">
        <f t="shared" si="303"/>
        <v>8.8976699999999997</v>
      </c>
      <c r="D2380">
        <f t="shared" si="303"/>
        <v>3.1392000000000002</v>
      </c>
      <c r="F2380">
        <f t="shared" si="296"/>
        <v>0.36730246819132967</v>
      </c>
      <c r="G2380">
        <f t="shared" si="297"/>
        <v>-0.54355378865399795</v>
      </c>
      <c r="H2380">
        <f t="shared" si="298"/>
        <v>-4.1578950842163991</v>
      </c>
      <c r="J2380">
        <f t="shared" si="299"/>
        <v>4.808298348498945</v>
      </c>
      <c r="K2380">
        <f t="shared" si="300"/>
        <v>-0.2823430291948259</v>
      </c>
      <c r="L2380">
        <f t="shared" si="301"/>
        <v>-22.247304403075905</v>
      </c>
      <c r="N2380">
        <v>11869.26316</v>
      </c>
      <c r="O2380">
        <v>216</v>
      </c>
      <c r="P2380">
        <v>907</v>
      </c>
      <c r="Q2380">
        <v>320</v>
      </c>
      <c r="T2380">
        <v>11869.26316</v>
      </c>
      <c r="U2380">
        <v>216</v>
      </c>
      <c r="V2380">
        <v>907</v>
      </c>
      <c r="W2380">
        <v>320</v>
      </c>
      <c r="X2380">
        <v>-220</v>
      </c>
      <c r="Y2380">
        <v>-25</v>
      </c>
      <c r="Z2380">
        <v>-1</v>
      </c>
      <c r="AA2380">
        <v>1.375</v>
      </c>
    </row>
    <row r="2381" spans="1:27" x14ac:dyDescent="0.25">
      <c r="A2381">
        <f t="shared" si="302"/>
        <v>11.874210530000001</v>
      </c>
      <c r="B2381">
        <f t="shared" si="303"/>
        <v>2.11896</v>
      </c>
      <c r="C2381">
        <f t="shared" si="303"/>
        <v>8.8976699999999997</v>
      </c>
      <c r="D2381">
        <f t="shared" si="303"/>
        <v>3.1392000000000002</v>
      </c>
      <c r="F2381">
        <f t="shared" si="296"/>
        <v>0.3777857473265297</v>
      </c>
      <c r="G2381">
        <f t="shared" si="297"/>
        <v>-0.49953372302609789</v>
      </c>
      <c r="H2381">
        <f t="shared" si="298"/>
        <v>-4.1423643003123987</v>
      </c>
      <c r="J2381">
        <f t="shared" si="299"/>
        <v>4.8101414620413481</v>
      </c>
      <c r="K2381">
        <f t="shared" si="300"/>
        <v>-0.28492329912615627</v>
      </c>
      <c r="L2381">
        <f t="shared" si="301"/>
        <v>-22.267836630211523</v>
      </c>
      <c r="N2381">
        <v>11874.21053</v>
      </c>
      <c r="O2381">
        <v>216</v>
      </c>
      <c r="P2381">
        <v>907</v>
      </c>
      <c r="Q2381">
        <v>320</v>
      </c>
      <c r="T2381">
        <v>11874.21053</v>
      </c>
      <c r="U2381">
        <v>216</v>
      </c>
      <c r="V2381">
        <v>907</v>
      </c>
      <c r="W2381">
        <v>320</v>
      </c>
      <c r="X2381">
        <v>588</v>
      </c>
      <c r="Y2381">
        <v>-14</v>
      </c>
      <c r="Z2381">
        <v>-4</v>
      </c>
      <c r="AA2381">
        <v>1.4375</v>
      </c>
    </row>
    <row r="2382" spans="1:27" x14ac:dyDescent="0.25">
      <c r="A2382">
        <f t="shared" si="302"/>
        <v>11.87915789</v>
      </c>
      <c r="B2382">
        <f t="shared" si="303"/>
        <v>-4.0122900000000001</v>
      </c>
      <c r="C2382">
        <f t="shared" si="303"/>
        <v>-6.9454800000000008</v>
      </c>
      <c r="D2382">
        <f t="shared" si="303"/>
        <v>-0.31392000000000003</v>
      </c>
      <c r="F2382">
        <f t="shared" si="296"/>
        <v>0.37310225477213049</v>
      </c>
      <c r="G2382">
        <f t="shared" si="297"/>
        <v>-0.49470462966689871</v>
      </c>
      <c r="H2382">
        <f t="shared" si="298"/>
        <v>-4.135375461682</v>
      </c>
      <c r="J2382">
        <f t="shared" si="299"/>
        <v>4.8119989186743792</v>
      </c>
      <c r="K2382">
        <f t="shared" si="300"/>
        <v>-0.28738272665444548</v>
      </c>
      <c r="L2382">
        <f t="shared" si="301"/>
        <v>-22.288313109505971</v>
      </c>
      <c r="N2382">
        <v>11879.15789</v>
      </c>
      <c r="O2382">
        <v>-409</v>
      </c>
      <c r="P2382">
        <v>-708</v>
      </c>
      <c r="Q2382">
        <v>-32</v>
      </c>
      <c r="T2382">
        <v>11879.15789</v>
      </c>
      <c r="U2382">
        <v>-409</v>
      </c>
      <c r="V2382">
        <v>-708</v>
      </c>
      <c r="W2382">
        <v>-32</v>
      </c>
      <c r="X2382">
        <v>588</v>
      </c>
      <c r="Y2382">
        <v>-14</v>
      </c>
      <c r="Z2382">
        <v>-4</v>
      </c>
      <c r="AA2382">
        <v>1.4375</v>
      </c>
    </row>
    <row r="2383" spans="1:27" x14ac:dyDescent="0.25">
      <c r="A2383">
        <f t="shared" si="302"/>
        <v>11.88410526</v>
      </c>
      <c r="B2383">
        <f t="shared" si="303"/>
        <v>-4.0122900000000001</v>
      </c>
      <c r="C2383">
        <f t="shared" si="303"/>
        <v>-6.9454800000000008</v>
      </c>
      <c r="D2383">
        <f t="shared" si="303"/>
        <v>-0.31392000000000003</v>
      </c>
      <c r="F2383">
        <f t="shared" si="296"/>
        <v>0.35325197159483046</v>
      </c>
      <c r="G2383">
        <f t="shared" si="297"/>
        <v>-0.52906648905449871</v>
      </c>
      <c r="H2383">
        <f t="shared" si="298"/>
        <v>-4.1369285400724003</v>
      </c>
      <c r="J2383">
        <f t="shared" si="299"/>
        <v>4.8137956902288295</v>
      </c>
      <c r="K2383">
        <f t="shared" si="300"/>
        <v>-0.28991521391425984</v>
      </c>
      <c r="L2383">
        <f t="shared" si="301"/>
        <v>-22.308776183830552</v>
      </c>
      <c r="N2383">
        <v>11884.10526</v>
      </c>
      <c r="O2383">
        <v>-409</v>
      </c>
      <c r="P2383">
        <v>-708</v>
      </c>
      <c r="Q2383">
        <v>-32</v>
      </c>
      <c r="T2383">
        <v>11884.10526</v>
      </c>
      <c r="U2383">
        <v>-409</v>
      </c>
      <c r="V2383">
        <v>-708</v>
      </c>
      <c r="W2383">
        <v>-32</v>
      </c>
      <c r="X2383">
        <v>122</v>
      </c>
      <c r="Y2383">
        <v>53</v>
      </c>
      <c r="Z2383">
        <v>-2</v>
      </c>
      <c r="AA2383">
        <v>1.4375</v>
      </c>
    </row>
    <row r="2384" spans="1:27" x14ac:dyDescent="0.25">
      <c r="A2384">
        <f t="shared" si="302"/>
        <v>11.88905263</v>
      </c>
      <c r="B2384">
        <f t="shared" si="303"/>
        <v>-3.1195800000000005</v>
      </c>
      <c r="C2384">
        <f t="shared" si="303"/>
        <v>-11.026440000000001</v>
      </c>
      <c r="D2384">
        <f t="shared" si="303"/>
        <v>-1.5597900000000002</v>
      </c>
      <c r="F2384">
        <f t="shared" si="296"/>
        <v>0.33560997175388041</v>
      </c>
      <c r="G2384">
        <f t="shared" si="297"/>
        <v>-0.57352335797969878</v>
      </c>
      <c r="H2384">
        <f t="shared" si="298"/>
        <v>-4.1415635083937499</v>
      </c>
      <c r="J2384">
        <f t="shared" si="299"/>
        <v>4.8154997176851619</v>
      </c>
      <c r="K2384">
        <f t="shared" si="300"/>
        <v>-0.29264267388002063</v>
      </c>
      <c r="L2384">
        <f t="shared" si="301"/>
        <v>-22.329254565433462</v>
      </c>
      <c r="N2384">
        <v>11889.05263</v>
      </c>
      <c r="O2384">
        <v>-318</v>
      </c>
      <c r="P2384">
        <v>-1124</v>
      </c>
      <c r="Q2384">
        <v>-159</v>
      </c>
      <c r="T2384">
        <v>11889.05263</v>
      </c>
      <c r="U2384">
        <v>-318</v>
      </c>
      <c r="V2384">
        <v>-1124</v>
      </c>
      <c r="W2384">
        <v>-159</v>
      </c>
      <c r="X2384">
        <v>122</v>
      </c>
      <c r="Y2384">
        <v>53</v>
      </c>
      <c r="Z2384">
        <v>-2</v>
      </c>
      <c r="AA2384">
        <v>1.4375</v>
      </c>
    </row>
    <row r="2385" spans="1:27" x14ac:dyDescent="0.25">
      <c r="A2385">
        <f t="shared" si="302"/>
        <v>11.894</v>
      </c>
      <c r="B2385">
        <f t="shared" si="303"/>
        <v>-3.1195800000000005</v>
      </c>
      <c r="C2385">
        <f t="shared" si="303"/>
        <v>-11.026440000000001</v>
      </c>
      <c r="D2385">
        <f t="shared" si="303"/>
        <v>-1.5597900000000002</v>
      </c>
      <c r="F2385">
        <f t="shared" si="296"/>
        <v>0.32017625524928039</v>
      </c>
      <c r="G2385">
        <f t="shared" si="297"/>
        <v>-0.62807523644249885</v>
      </c>
      <c r="H2385">
        <f t="shared" si="298"/>
        <v>-4.1492803666460496</v>
      </c>
      <c r="J2385">
        <f t="shared" si="299"/>
        <v>4.817121926238106</v>
      </c>
      <c r="K2385">
        <f t="shared" si="300"/>
        <v>-0.29561505029906393</v>
      </c>
      <c r="L2385">
        <f t="shared" si="301"/>
        <v>-22.349763501564489</v>
      </c>
      <c r="N2385">
        <v>11894</v>
      </c>
      <c r="O2385">
        <v>-318</v>
      </c>
      <c r="P2385">
        <v>-1124</v>
      </c>
      <c r="Q2385">
        <v>-159</v>
      </c>
      <c r="T2385">
        <v>11894</v>
      </c>
      <c r="U2385">
        <v>-318</v>
      </c>
      <c r="V2385">
        <v>-1124</v>
      </c>
      <c r="W2385">
        <v>-159</v>
      </c>
      <c r="X2385">
        <v>-620</v>
      </c>
      <c r="Y2385">
        <v>8</v>
      </c>
      <c r="Z2385">
        <v>-2</v>
      </c>
      <c r="AA2385">
        <v>1.4375</v>
      </c>
    </row>
    <row r="2386" spans="1:27" x14ac:dyDescent="0.25">
      <c r="A2386">
        <f t="shared" si="302"/>
        <v>11.90465</v>
      </c>
      <c r="B2386">
        <f t="shared" si="303"/>
        <v>0.57879000000000003</v>
      </c>
      <c r="C2386">
        <f t="shared" si="303"/>
        <v>3.0312899999999998</v>
      </c>
      <c r="D2386">
        <f t="shared" si="303"/>
        <v>-3.4335</v>
      </c>
      <c r="F2386">
        <f t="shared" si="296"/>
        <v>0.30664654849928036</v>
      </c>
      <c r="G2386">
        <f t="shared" si="297"/>
        <v>-0.67064941019249902</v>
      </c>
      <c r="H2386">
        <f t="shared" si="298"/>
        <v>-4.1758696358960501</v>
      </c>
      <c r="J2386">
        <f t="shared" si="299"/>
        <v>4.8204597576680674</v>
      </c>
      <c r="K2386">
        <f t="shared" si="300"/>
        <v>-0.30253075904239535</v>
      </c>
      <c r="L2386">
        <f t="shared" si="301"/>
        <v>-22.394094925328027</v>
      </c>
      <c r="N2386">
        <v>11904.65</v>
      </c>
      <c r="O2386">
        <v>59</v>
      </c>
      <c r="P2386">
        <v>309</v>
      </c>
      <c r="Q2386">
        <v>-350</v>
      </c>
      <c r="T2386">
        <v>11904.65</v>
      </c>
      <c r="U2386">
        <v>59</v>
      </c>
      <c r="V2386">
        <v>309</v>
      </c>
      <c r="W2386">
        <v>-350</v>
      </c>
      <c r="X2386">
        <v>-620</v>
      </c>
      <c r="Y2386">
        <v>8</v>
      </c>
      <c r="Z2386">
        <v>-2</v>
      </c>
      <c r="AA2386">
        <v>1.4375</v>
      </c>
    </row>
    <row r="2387" spans="1:27" x14ac:dyDescent="0.25">
      <c r="A2387">
        <f t="shared" si="302"/>
        <v>11.9093</v>
      </c>
      <c r="B2387">
        <f t="shared" si="303"/>
        <v>0.57879000000000003</v>
      </c>
      <c r="C2387">
        <f t="shared" si="303"/>
        <v>3.0312899999999998</v>
      </c>
      <c r="D2387">
        <f t="shared" si="303"/>
        <v>-3.4335</v>
      </c>
      <c r="F2387">
        <f t="shared" si="296"/>
        <v>0.30933792199928023</v>
      </c>
      <c r="G2387">
        <f t="shared" si="297"/>
        <v>-0.65655391169249955</v>
      </c>
      <c r="H2387">
        <f t="shared" si="298"/>
        <v>-4.1918354108960498</v>
      </c>
      <c r="J2387">
        <f t="shared" si="299"/>
        <v>4.8218919215619769</v>
      </c>
      <c r="K2387">
        <f t="shared" si="300"/>
        <v>-0.30561650676577784</v>
      </c>
      <c r="L2387">
        <f t="shared" si="301"/>
        <v>-22.413549839561817</v>
      </c>
      <c r="N2387">
        <v>11909.3</v>
      </c>
      <c r="O2387">
        <v>59</v>
      </c>
      <c r="P2387">
        <v>309</v>
      </c>
      <c r="Q2387">
        <v>-350</v>
      </c>
      <c r="T2387">
        <v>11909.3</v>
      </c>
      <c r="U2387">
        <v>59</v>
      </c>
      <c r="V2387">
        <v>309</v>
      </c>
      <c r="W2387">
        <v>-350</v>
      </c>
      <c r="X2387">
        <v>185</v>
      </c>
      <c r="Y2387">
        <v>-52</v>
      </c>
      <c r="Z2387">
        <v>-2</v>
      </c>
      <c r="AA2387">
        <v>1.4375</v>
      </c>
    </row>
    <row r="2388" spans="1:27" x14ac:dyDescent="0.25">
      <c r="A2388">
        <f t="shared" si="302"/>
        <v>11.913950000000002</v>
      </c>
      <c r="B2388">
        <f t="shared" si="303"/>
        <v>2.3445900000000002</v>
      </c>
      <c r="C2388">
        <f t="shared" si="303"/>
        <v>1.4616900000000002</v>
      </c>
      <c r="D2388">
        <f t="shared" si="303"/>
        <v>1.6873200000000002</v>
      </c>
      <c r="F2388">
        <f t="shared" si="296"/>
        <v>0.31613478049928256</v>
      </c>
      <c r="G2388">
        <f t="shared" si="297"/>
        <v>-0.64610773319249593</v>
      </c>
      <c r="H2388">
        <f t="shared" si="298"/>
        <v>-4.1958952793960513</v>
      </c>
      <c r="J2388">
        <f t="shared" si="299"/>
        <v>4.8233461455952868</v>
      </c>
      <c r="K2388">
        <f t="shared" si="300"/>
        <v>-0.30864519509013649</v>
      </c>
      <c r="L2388">
        <f t="shared" si="301"/>
        <v>-22.433051313416755</v>
      </c>
      <c r="N2388">
        <v>11913.95</v>
      </c>
      <c r="O2388">
        <v>239</v>
      </c>
      <c r="P2388">
        <v>149</v>
      </c>
      <c r="Q2388">
        <v>172</v>
      </c>
      <c r="T2388">
        <v>11913.95</v>
      </c>
      <c r="U2388">
        <v>239</v>
      </c>
      <c r="V2388">
        <v>149</v>
      </c>
      <c r="W2388">
        <v>172</v>
      </c>
      <c r="X2388">
        <v>185</v>
      </c>
      <c r="Y2388">
        <v>-52</v>
      </c>
      <c r="Z2388">
        <v>-2</v>
      </c>
      <c r="AA2388">
        <v>1.4375</v>
      </c>
    </row>
    <row r="2389" spans="1:27" x14ac:dyDescent="0.25">
      <c r="A2389">
        <f t="shared" si="302"/>
        <v>11.9186</v>
      </c>
      <c r="B2389">
        <f t="shared" si="303"/>
        <v>2.3445900000000002</v>
      </c>
      <c r="C2389">
        <f t="shared" si="303"/>
        <v>1.4616900000000002</v>
      </c>
      <c r="D2389">
        <f t="shared" si="303"/>
        <v>1.6873200000000002</v>
      </c>
      <c r="F2389">
        <f t="shared" si="296"/>
        <v>0.32703712399927798</v>
      </c>
      <c r="G2389">
        <f t="shared" si="297"/>
        <v>-0.63931087469249881</v>
      </c>
      <c r="H2389">
        <f t="shared" si="298"/>
        <v>-4.1880492413960546</v>
      </c>
      <c r="J2389">
        <f t="shared" si="299"/>
        <v>4.8248415202732451</v>
      </c>
      <c r="K2389">
        <f t="shared" si="300"/>
        <v>-0.31163379335346786</v>
      </c>
      <c r="L2389">
        <f t="shared" si="301"/>
        <v>-22.452543984427589</v>
      </c>
      <c r="N2389">
        <v>11918.6</v>
      </c>
      <c r="O2389">
        <v>239</v>
      </c>
      <c r="P2389">
        <v>149</v>
      </c>
      <c r="Q2389">
        <v>172</v>
      </c>
      <c r="T2389">
        <v>11918.6</v>
      </c>
      <c r="U2389">
        <v>239</v>
      </c>
      <c r="V2389">
        <v>149</v>
      </c>
      <c r="W2389">
        <v>172</v>
      </c>
      <c r="X2389">
        <v>567</v>
      </c>
      <c r="Y2389">
        <v>-74</v>
      </c>
      <c r="Z2389">
        <v>-6</v>
      </c>
      <c r="AA2389">
        <v>1.5</v>
      </c>
    </row>
    <row r="2390" spans="1:27" x14ac:dyDescent="0.25">
      <c r="A2390">
        <f t="shared" si="302"/>
        <v>11.923249999999999</v>
      </c>
      <c r="B2390">
        <f t="shared" si="303"/>
        <v>3.2667299999999999</v>
      </c>
      <c r="C2390">
        <f t="shared" si="303"/>
        <v>-12.03687</v>
      </c>
      <c r="D2390">
        <f t="shared" si="303"/>
        <v>3.9828600000000001</v>
      </c>
      <c r="F2390">
        <f t="shared" si="296"/>
        <v>0.34008344299927745</v>
      </c>
      <c r="G2390">
        <f t="shared" si="297"/>
        <v>-0.66389816819249781</v>
      </c>
      <c r="H2390">
        <f t="shared" si="298"/>
        <v>-4.1748660728960552</v>
      </c>
      <c r="J2390">
        <f t="shared" si="299"/>
        <v>4.8263925755915169</v>
      </c>
      <c r="K2390">
        <f t="shared" si="300"/>
        <v>-0.31466375437817534</v>
      </c>
      <c r="L2390">
        <f t="shared" si="301"/>
        <v>-22.471987762533317</v>
      </c>
      <c r="N2390">
        <v>11923.25</v>
      </c>
      <c r="O2390">
        <v>333</v>
      </c>
      <c r="P2390">
        <v>-1227</v>
      </c>
      <c r="Q2390">
        <v>406</v>
      </c>
      <c r="T2390">
        <v>11923.25</v>
      </c>
      <c r="U2390">
        <v>333</v>
      </c>
      <c r="V2390">
        <v>-1227</v>
      </c>
      <c r="W2390">
        <v>406</v>
      </c>
      <c r="X2390">
        <v>567</v>
      </c>
      <c r="Y2390">
        <v>-74</v>
      </c>
      <c r="Z2390">
        <v>-6</v>
      </c>
      <c r="AA2390">
        <v>1.5</v>
      </c>
    </row>
    <row r="2391" spans="1:27" x14ac:dyDescent="0.25">
      <c r="A2391">
        <f t="shared" si="302"/>
        <v>11.927899999999999</v>
      </c>
      <c r="B2391">
        <f t="shared" si="303"/>
        <v>3.2667299999999999</v>
      </c>
      <c r="C2391">
        <f t="shared" si="303"/>
        <v>-12.03687</v>
      </c>
      <c r="D2391">
        <f t="shared" si="303"/>
        <v>3.9828600000000001</v>
      </c>
      <c r="F2391">
        <f t="shared" si="296"/>
        <v>0.35527373749927688</v>
      </c>
      <c r="G2391">
        <f t="shared" si="297"/>
        <v>-0.71986961369249569</v>
      </c>
      <c r="H2391">
        <f t="shared" si="298"/>
        <v>-4.1563457738960556</v>
      </c>
      <c r="J2391">
        <f t="shared" si="299"/>
        <v>4.8280092810361763</v>
      </c>
      <c r="K2391">
        <f t="shared" si="300"/>
        <v>-0.31788101447105782</v>
      </c>
      <c r="L2391">
        <f t="shared" si="301"/>
        <v>-22.491357830077106</v>
      </c>
      <c r="N2391">
        <v>11927.9</v>
      </c>
      <c r="O2391">
        <v>333</v>
      </c>
      <c r="P2391">
        <v>-1227</v>
      </c>
      <c r="Q2391">
        <v>406</v>
      </c>
      <c r="T2391">
        <v>11927.9</v>
      </c>
      <c r="U2391">
        <v>333</v>
      </c>
      <c r="V2391">
        <v>-1227</v>
      </c>
      <c r="W2391">
        <v>406</v>
      </c>
      <c r="X2391">
        <v>-416</v>
      </c>
      <c r="Y2391">
        <v>-83</v>
      </c>
      <c r="Z2391">
        <v>-4</v>
      </c>
      <c r="AA2391">
        <v>1.5</v>
      </c>
    </row>
    <row r="2392" spans="1:27" x14ac:dyDescent="0.25">
      <c r="A2392">
        <f t="shared" si="302"/>
        <v>11.932549999999999</v>
      </c>
      <c r="B2392">
        <f t="shared" si="303"/>
        <v>-4.6989900000000011</v>
      </c>
      <c r="C2392">
        <f t="shared" si="303"/>
        <v>-4.5420300000000005</v>
      </c>
      <c r="D2392">
        <f t="shared" si="303"/>
        <v>9.810000000000001E-3</v>
      </c>
      <c r="F2392">
        <f t="shared" si="296"/>
        <v>0.351943732999277</v>
      </c>
      <c r="G2392">
        <f t="shared" si="297"/>
        <v>-0.75841555619249423</v>
      </c>
      <c r="H2392">
        <f t="shared" si="298"/>
        <v>-4.1470628161460557</v>
      </c>
      <c r="J2392">
        <f t="shared" si="299"/>
        <v>4.8296535616550855</v>
      </c>
      <c r="K2392">
        <f t="shared" si="300"/>
        <v>-0.32131802749104027</v>
      </c>
      <c r="L2392">
        <f t="shared" si="301"/>
        <v>-22.510663255048954</v>
      </c>
      <c r="N2392">
        <v>11932.55</v>
      </c>
      <c r="O2392">
        <v>-479</v>
      </c>
      <c r="P2392">
        <v>-463</v>
      </c>
      <c r="Q2392">
        <v>1</v>
      </c>
      <c r="T2392">
        <v>11932.55</v>
      </c>
      <c r="U2392">
        <v>-479</v>
      </c>
      <c r="V2392">
        <v>-463</v>
      </c>
      <c r="W2392">
        <v>1</v>
      </c>
      <c r="X2392">
        <v>-416</v>
      </c>
      <c r="Y2392">
        <v>-83</v>
      </c>
      <c r="Z2392">
        <v>-4</v>
      </c>
      <c r="AA2392">
        <v>1.5</v>
      </c>
    </row>
    <row r="2393" spans="1:27" x14ac:dyDescent="0.25">
      <c r="A2393">
        <f t="shared" si="302"/>
        <v>11.937200000000001</v>
      </c>
      <c r="B2393">
        <f t="shared" si="303"/>
        <v>-4.6989900000000011</v>
      </c>
      <c r="C2393">
        <f t="shared" si="303"/>
        <v>-4.5420300000000005</v>
      </c>
      <c r="D2393">
        <f t="shared" si="303"/>
        <v>9.810000000000001E-3</v>
      </c>
      <c r="F2393">
        <f t="shared" si="296"/>
        <v>0.33009342949926951</v>
      </c>
      <c r="G2393">
        <f t="shared" si="297"/>
        <v>-0.77953599569250154</v>
      </c>
      <c r="H2393">
        <f t="shared" si="298"/>
        <v>-4.1470171996460552</v>
      </c>
      <c r="J2393">
        <f t="shared" si="299"/>
        <v>4.8312392980578949</v>
      </c>
      <c r="K2393">
        <f t="shared" si="300"/>
        <v>-0.32489376484917409</v>
      </c>
      <c r="L2393">
        <f t="shared" si="301"/>
        <v>-22.529946991085676</v>
      </c>
      <c r="N2393">
        <v>11937.2</v>
      </c>
      <c r="O2393">
        <v>-479</v>
      </c>
      <c r="P2393">
        <v>-463</v>
      </c>
      <c r="Q2393">
        <v>1</v>
      </c>
      <c r="T2393">
        <v>11937.2</v>
      </c>
      <c r="U2393">
        <v>-479</v>
      </c>
      <c r="V2393">
        <v>-463</v>
      </c>
      <c r="W2393">
        <v>1</v>
      </c>
      <c r="X2393">
        <v>-310</v>
      </c>
      <c r="Y2393">
        <v>51</v>
      </c>
      <c r="Z2393">
        <v>-3</v>
      </c>
      <c r="AA2393">
        <v>1.5625</v>
      </c>
    </row>
    <row r="2394" spans="1:27" x14ac:dyDescent="0.25">
      <c r="A2394">
        <f t="shared" si="302"/>
        <v>11.941850000000001</v>
      </c>
      <c r="B2394">
        <f t="shared" si="303"/>
        <v>0.54935999999999996</v>
      </c>
      <c r="C2394">
        <f t="shared" si="303"/>
        <v>7.8479999999999999</v>
      </c>
      <c r="D2394">
        <f t="shared" si="303"/>
        <v>-3.3353999999999999</v>
      </c>
      <c r="F2394">
        <f t="shared" si="296"/>
        <v>0.32044553974926987</v>
      </c>
      <c r="G2394">
        <f t="shared" si="297"/>
        <v>-0.77184961544250186</v>
      </c>
      <c r="H2394">
        <f t="shared" si="298"/>
        <v>-4.1547491963960548</v>
      </c>
      <c r="J2394">
        <f t="shared" si="299"/>
        <v>4.8327518011613977</v>
      </c>
      <c r="K2394">
        <f t="shared" si="300"/>
        <v>-0.32850073639506283</v>
      </c>
      <c r="L2394">
        <f t="shared" si="301"/>
        <v>-22.549248597956474</v>
      </c>
      <c r="N2394">
        <v>11941.85</v>
      </c>
      <c r="O2394">
        <v>56</v>
      </c>
      <c r="P2394">
        <v>800</v>
      </c>
      <c r="Q2394">
        <v>-340</v>
      </c>
      <c r="T2394">
        <v>11941.85</v>
      </c>
      <c r="U2394">
        <v>56</v>
      </c>
      <c r="V2394">
        <v>800</v>
      </c>
      <c r="W2394">
        <v>-340</v>
      </c>
      <c r="X2394">
        <v>-310</v>
      </c>
      <c r="Y2394">
        <v>51</v>
      </c>
      <c r="Z2394">
        <v>-3</v>
      </c>
      <c r="AA2394">
        <v>1.5625</v>
      </c>
    </row>
    <row r="2395" spans="1:27" x14ac:dyDescent="0.25">
      <c r="A2395">
        <f t="shared" si="302"/>
        <v>11.9465</v>
      </c>
      <c r="B2395">
        <f t="shared" si="303"/>
        <v>0.54935999999999996</v>
      </c>
      <c r="C2395">
        <f t="shared" si="303"/>
        <v>7.8479999999999999</v>
      </c>
      <c r="D2395">
        <f t="shared" si="303"/>
        <v>-3.3353999999999999</v>
      </c>
      <c r="F2395">
        <f t="shared" si="296"/>
        <v>0.32300006374926976</v>
      </c>
      <c r="G2395">
        <f t="shared" si="297"/>
        <v>-0.7353564154425033</v>
      </c>
      <c r="H2395">
        <f t="shared" si="298"/>
        <v>-4.1702588063960544</v>
      </c>
      <c r="J2395">
        <f t="shared" si="299"/>
        <v>4.834247812189532</v>
      </c>
      <c r="K2395">
        <f t="shared" si="300"/>
        <v>-0.33200499041687032</v>
      </c>
      <c r="L2395">
        <f t="shared" si="301"/>
        <v>-22.568604241562966</v>
      </c>
      <c r="N2395">
        <v>11946.5</v>
      </c>
      <c r="O2395">
        <v>56</v>
      </c>
      <c r="P2395">
        <v>800</v>
      </c>
      <c r="Q2395">
        <v>-340</v>
      </c>
      <c r="T2395">
        <v>11946.5</v>
      </c>
      <c r="U2395">
        <v>56</v>
      </c>
      <c r="V2395">
        <v>800</v>
      </c>
      <c r="W2395">
        <v>-340</v>
      </c>
      <c r="X2395">
        <v>518</v>
      </c>
      <c r="Y2395">
        <v>7</v>
      </c>
      <c r="Z2395">
        <v>-4</v>
      </c>
      <c r="AA2395">
        <v>1.5625</v>
      </c>
    </row>
    <row r="2396" spans="1:27" x14ac:dyDescent="0.25">
      <c r="A2396">
        <f t="shared" si="302"/>
        <v>11.95115</v>
      </c>
      <c r="B2396">
        <f t="shared" si="303"/>
        <v>3.4629300000000005</v>
      </c>
      <c r="C2396">
        <f t="shared" si="303"/>
        <v>-4.3556400000000002</v>
      </c>
      <c r="D2396">
        <f t="shared" si="303"/>
        <v>1.8148500000000001</v>
      </c>
      <c r="F2396">
        <f t="shared" si="296"/>
        <v>0.33232863799926943</v>
      </c>
      <c r="G2396">
        <f t="shared" si="297"/>
        <v>-0.72723667844250361</v>
      </c>
      <c r="H2396">
        <f t="shared" si="298"/>
        <v>-4.1737940851460547</v>
      </c>
      <c r="J2396">
        <f t="shared" si="299"/>
        <v>4.8357714514210972</v>
      </c>
      <c r="K2396">
        <f t="shared" si="300"/>
        <v>-0.33540551936015284</v>
      </c>
      <c r="L2396">
        <f t="shared" si="301"/>
        <v>-22.5880041645358</v>
      </c>
      <c r="N2396">
        <v>11951.15</v>
      </c>
      <c r="O2396">
        <v>353</v>
      </c>
      <c r="P2396">
        <v>-444</v>
      </c>
      <c r="Q2396">
        <v>185</v>
      </c>
      <c r="T2396">
        <v>11951.15</v>
      </c>
      <c r="U2396">
        <v>353</v>
      </c>
      <c r="V2396">
        <v>-444</v>
      </c>
      <c r="W2396">
        <v>185</v>
      </c>
      <c r="X2396">
        <v>518</v>
      </c>
      <c r="Y2396">
        <v>7</v>
      </c>
      <c r="Z2396">
        <v>-4</v>
      </c>
      <c r="AA2396">
        <v>1.5625</v>
      </c>
    </row>
    <row r="2397" spans="1:27" x14ac:dyDescent="0.25">
      <c r="A2397">
        <f t="shared" si="302"/>
        <v>11.9558</v>
      </c>
      <c r="B2397">
        <f t="shared" si="303"/>
        <v>3.4629300000000005</v>
      </c>
      <c r="C2397">
        <f t="shared" si="303"/>
        <v>-4.3556400000000002</v>
      </c>
      <c r="D2397">
        <f t="shared" si="303"/>
        <v>1.8148500000000001</v>
      </c>
      <c r="F2397">
        <f t="shared" si="296"/>
        <v>0.34843126249926881</v>
      </c>
      <c r="G2397">
        <f t="shared" si="297"/>
        <v>-0.74749040444250281</v>
      </c>
      <c r="H2397">
        <f t="shared" si="298"/>
        <v>-4.1653550326460547</v>
      </c>
      <c r="J2397">
        <f t="shared" si="299"/>
        <v>4.8373542181897564</v>
      </c>
      <c r="K2397">
        <f t="shared" si="300"/>
        <v>-0.33883425982786036</v>
      </c>
      <c r="L2397">
        <f t="shared" si="301"/>
        <v>-22.607392686234665</v>
      </c>
      <c r="N2397">
        <v>11955.8</v>
      </c>
      <c r="O2397">
        <v>353</v>
      </c>
      <c r="P2397">
        <v>-444</v>
      </c>
      <c r="Q2397">
        <v>185</v>
      </c>
      <c r="T2397">
        <v>11955.8</v>
      </c>
      <c r="U2397">
        <v>353</v>
      </c>
      <c r="V2397">
        <v>-444</v>
      </c>
      <c r="W2397">
        <v>185</v>
      </c>
      <c r="X2397">
        <v>61</v>
      </c>
      <c r="Y2397">
        <v>-37</v>
      </c>
      <c r="Z2397">
        <v>-3</v>
      </c>
      <c r="AA2397">
        <v>1.5625</v>
      </c>
    </row>
    <row r="2398" spans="1:27" x14ac:dyDescent="0.25">
      <c r="A2398">
        <f t="shared" si="302"/>
        <v>11.960450000000002</v>
      </c>
      <c r="B2398">
        <f t="shared" si="303"/>
        <v>2.5702200000000004</v>
      </c>
      <c r="C2398">
        <f t="shared" si="303"/>
        <v>-7.5831299999999997</v>
      </c>
      <c r="D2398">
        <f t="shared" si="303"/>
        <v>1.8246600000000002</v>
      </c>
      <c r="F2398">
        <f t="shared" si="296"/>
        <v>0.36245833624927365</v>
      </c>
      <c r="G2398">
        <f t="shared" si="297"/>
        <v>-0.77524804469251229</v>
      </c>
      <c r="H2398">
        <f t="shared" si="298"/>
        <v>-4.1568931718960513</v>
      </c>
      <c r="J2398">
        <f t="shared" si="299"/>
        <v>4.8390070365068469</v>
      </c>
      <c r="K2398">
        <f t="shared" si="300"/>
        <v>-0.34237462672210051</v>
      </c>
      <c r="L2398">
        <f t="shared" si="301"/>
        <v>-22.62674191331023</v>
      </c>
      <c r="N2398">
        <v>11960.45</v>
      </c>
      <c r="O2398">
        <v>262</v>
      </c>
      <c r="P2398">
        <v>-773</v>
      </c>
      <c r="Q2398">
        <v>186</v>
      </c>
      <c r="T2398">
        <v>11960.45</v>
      </c>
      <c r="U2398">
        <v>262</v>
      </c>
      <c r="V2398">
        <v>-773</v>
      </c>
      <c r="W2398">
        <v>186</v>
      </c>
      <c r="X2398">
        <v>61</v>
      </c>
      <c r="Y2398">
        <v>-37</v>
      </c>
      <c r="Z2398">
        <v>-3</v>
      </c>
      <c r="AA2398">
        <v>1.5625</v>
      </c>
    </row>
    <row r="2399" spans="1:27" x14ac:dyDescent="0.25">
      <c r="A2399">
        <f t="shared" si="302"/>
        <v>11.9651</v>
      </c>
      <c r="B2399">
        <f t="shared" si="303"/>
        <v>2.5702200000000004</v>
      </c>
      <c r="C2399">
        <f t="shared" si="303"/>
        <v>-7.5831299999999997</v>
      </c>
      <c r="D2399">
        <f t="shared" si="303"/>
        <v>1.8246600000000002</v>
      </c>
      <c r="F2399">
        <f t="shared" si="296"/>
        <v>0.37440985924926862</v>
      </c>
      <c r="G2399">
        <f t="shared" si="297"/>
        <v>-0.81050959919249743</v>
      </c>
      <c r="H2399">
        <f t="shared" si="298"/>
        <v>-4.1484085028960553</v>
      </c>
      <c r="J2399">
        <f t="shared" si="299"/>
        <v>4.8407202550613802</v>
      </c>
      <c r="K2399">
        <f t="shared" si="300"/>
        <v>-0.34606151324413159</v>
      </c>
      <c r="L2399">
        <f t="shared" si="301"/>
        <v>-22.646051739704113</v>
      </c>
      <c r="N2399">
        <v>11965.1</v>
      </c>
      <c r="O2399">
        <v>262</v>
      </c>
      <c r="P2399">
        <v>-773</v>
      </c>
      <c r="Q2399">
        <v>186</v>
      </c>
      <c r="T2399">
        <v>11965.1</v>
      </c>
      <c r="U2399">
        <v>262</v>
      </c>
      <c r="V2399">
        <v>-773</v>
      </c>
      <c r="W2399">
        <v>186</v>
      </c>
      <c r="X2399">
        <v>-394</v>
      </c>
      <c r="Y2399">
        <v>-48</v>
      </c>
      <c r="Z2399">
        <v>-5</v>
      </c>
      <c r="AA2399">
        <v>1.625</v>
      </c>
    </row>
    <row r="2400" spans="1:27" x14ac:dyDescent="0.25">
      <c r="A2400">
        <f t="shared" si="302"/>
        <v>11.969749999999999</v>
      </c>
      <c r="B2400">
        <f t="shared" si="303"/>
        <v>-3.1980599999999999</v>
      </c>
      <c r="C2400">
        <f t="shared" si="303"/>
        <v>1.1575800000000001</v>
      </c>
      <c r="D2400">
        <f t="shared" si="303"/>
        <v>-2.0797200000000005</v>
      </c>
      <c r="F2400">
        <f t="shared" si="296"/>
        <v>0.37295013124926868</v>
      </c>
      <c r="G2400">
        <f t="shared" si="297"/>
        <v>-0.8254490029424969</v>
      </c>
      <c r="H2400">
        <f t="shared" si="298"/>
        <v>-4.149001517396055</v>
      </c>
      <c r="J2400">
        <f t="shared" si="299"/>
        <v>4.8424578670392888</v>
      </c>
      <c r="K2400">
        <f t="shared" si="300"/>
        <v>-0.34986511699409528</v>
      </c>
      <c r="L2400">
        <f t="shared" si="301"/>
        <v>-22.66534321800129</v>
      </c>
      <c r="N2400">
        <v>11969.75</v>
      </c>
      <c r="O2400">
        <v>-326</v>
      </c>
      <c r="P2400">
        <v>118</v>
      </c>
      <c r="Q2400">
        <v>-212</v>
      </c>
      <c r="T2400">
        <v>11969.75</v>
      </c>
      <c r="U2400">
        <v>-326</v>
      </c>
      <c r="V2400">
        <v>118</v>
      </c>
      <c r="W2400">
        <v>-212</v>
      </c>
      <c r="X2400">
        <v>-394</v>
      </c>
      <c r="Y2400">
        <v>-48</v>
      </c>
      <c r="Z2400">
        <v>-5</v>
      </c>
      <c r="AA2400">
        <v>1.625</v>
      </c>
    </row>
    <row r="2401" spans="1:27" x14ac:dyDescent="0.25">
      <c r="A2401">
        <f t="shared" si="302"/>
        <v>11.974399999999999</v>
      </c>
      <c r="B2401">
        <f t="shared" si="303"/>
        <v>-3.1980599999999999</v>
      </c>
      <c r="C2401">
        <f t="shared" si="303"/>
        <v>1.1575800000000001</v>
      </c>
      <c r="D2401">
        <f t="shared" si="303"/>
        <v>-2.0797200000000005</v>
      </c>
      <c r="F2401">
        <f t="shared" si="296"/>
        <v>0.35807915224926923</v>
      </c>
      <c r="G2401">
        <f t="shared" si="297"/>
        <v>-0.82006625594249716</v>
      </c>
      <c r="H2401">
        <f t="shared" si="298"/>
        <v>-4.1586722153960549</v>
      </c>
      <c r="J2401">
        <f t="shared" si="299"/>
        <v>4.8441575101234227</v>
      </c>
      <c r="K2401">
        <f t="shared" si="300"/>
        <v>-0.35369093997100276</v>
      </c>
      <c r="L2401">
        <f t="shared" si="301"/>
        <v>-22.68465855943003</v>
      </c>
      <c r="N2401">
        <v>11974.4</v>
      </c>
      <c r="O2401">
        <v>-326</v>
      </c>
      <c r="P2401">
        <v>118</v>
      </c>
      <c r="Q2401">
        <v>-212</v>
      </c>
      <c r="T2401">
        <v>11974.4</v>
      </c>
      <c r="U2401">
        <v>-326</v>
      </c>
      <c r="V2401">
        <v>118</v>
      </c>
      <c r="W2401">
        <v>-212</v>
      </c>
      <c r="X2401">
        <v>133</v>
      </c>
      <c r="Y2401">
        <v>117</v>
      </c>
      <c r="Z2401">
        <v>-4</v>
      </c>
      <c r="AA2401">
        <v>1.625</v>
      </c>
    </row>
    <row r="2402" spans="1:27" x14ac:dyDescent="0.25">
      <c r="A2402">
        <f t="shared" si="302"/>
        <v>11.979049999999999</v>
      </c>
      <c r="B2402">
        <f t="shared" si="303"/>
        <v>-1.8639000000000001</v>
      </c>
      <c r="C2402">
        <f t="shared" si="303"/>
        <v>3.3059700000000003</v>
      </c>
      <c r="D2402">
        <f t="shared" si="303"/>
        <v>-0.89271</v>
      </c>
      <c r="F2402">
        <f t="shared" si="296"/>
        <v>0.3463100952492697</v>
      </c>
      <c r="G2402">
        <f t="shared" si="297"/>
        <v>-0.80968850219249755</v>
      </c>
      <c r="H2402">
        <f t="shared" si="298"/>
        <v>-4.1655831151460543</v>
      </c>
      <c r="J2402">
        <f t="shared" si="299"/>
        <v>4.8457952151238564</v>
      </c>
      <c r="K2402">
        <f t="shared" si="300"/>
        <v>-0.35748011978366645</v>
      </c>
      <c r="L2402">
        <f t="shared" si="301"/>
        <v>-22.704012453073538</v>
      </c>
      <c r="N2402">
        <v>11979.05</v>
      </c>
      <c r="O2402">
        <v>-190</v>
      </c>
      <c r="P2402">
        <v>337</v>
      </c>
      <c r="Q2402">
        <v>-91</v>
      </c>
      <c r="T2402">
        <v>11979.05</v>
      </c>
      <c r="U2402">
        <v>-190</v>
      </c>
      <c r="V2402">
        <v>337</v>
      </c>
      <c r="W2402">
        <v>-91</v>
      </c>
      <c r="X2402">
        <v>133</v>
      </c>
      <c r="Y2402">
        <v>117</v>
      </c>
      <c r="Z2402">
        <v>-4</v>
      </c>
      <c r="AA2402">
        <v>1.625</v>
      </c>
    </row>
    <row r="2403" spans="1:27" x14ac:dyDescent="0.25">
      <c r="A2403">
        <f t="shared" si="302"/>
        <v>11.983700000000001</v>
      </c>
      <c r="B2403">
        <f t="shared" si="303"/>
        <v>-1.8639000000000001</v>
      </c>
      <c r="C2403">
        <f t="shared" si="303"/>
        <v>3.3059700000000003</v>
      </c>
      <c r="D2403">
        <f t="shared" si="303"/>
        <v>-0.89271</v>
      </c>
      <c r="F2403">
        <f t="shared" si="296"/>
        <v>0.33764296024926671</v>
      </c>
      <c r="G2403">
        <f t="shared" si="297"/>
        <v>-0.79431574169249231</v>
      </c>
      <c r="H2403">
        <f t="shared" si="298"/>
        <v>-4.1697342166460558</v>
      </c>
      <c r="J2403">
        <f t="shared" si="299"/>
        <v>4.8473854059778914</v>
      </c>
      <c r="K2403">
        <f t="shared" si="300"/>
        <v>-0.36120942965070035</v>
      </c>
      <c r="L2403">
        <f t="shared" si="301"/>
        <v>-22.723392065869962</v>
      </c>
      <c r="N2403">
        <v>11983.7</v>
      </c>
      <c r="O2403">
        <v>-190</v>
      </c>
      <c r="P2403">
        <v>337</v>
      </c>
      <c r="Q2403">
        <v>-91</v>
      </c>
      <c r="T2403">
        <v>11983.7</v>
      </c>
      <c r="U2403">
        <v>-190</v>
      </c>
      <c r="V2403">
        <v>337</v>
      </c>
      <c r="W2403">
        <v>-91</v>
      </c>
      <c r="X2403">
        <v>311</v>
      </c>
      <c r="Y2403">
        <v>42</v>
      </c>
      <c r="Z2403">
        <v>-3</v>
      </c>
      <c r="AA2403">
        <v>1.6875</v>
      </c>
    </row>
    <row r="2404" spans="1:27" x14ac:dyDescent="0.25">
      <c r="A2404">
        <f t="shared" si="302"/>
        <v>11.988350000000001</v>
      </c>
      <c r="B2404">
        <f t="shared" si="303"/>
        <v>0.17658000000000001</v>
      </c>
      <c r="C2404">
        <f t="shared" si="303"/>
        <v>-1.4813100000000001</v>
      </c>
      <c r="D2404">
        <f t="shared" si="303"/>
        <v>0.17658000000000001</v>
      </c>
      <c r="F2404">
        <f t="shared" si="296"/>
        <v>0.33371994124926685</v>
      </c>
      <c r="G2404">
        <f t="shared" si="297"/>
        <v>-0.79007340719249242</v>
      </c>
      <c r="H2404">
        <f t="shared" si="298"/>
        <v>-4.171399218896056</v>
      </c>
      <c r="J2404">
        <f t="shared" si="299"/>
        <v>4.8489463247238751</v>
      </c>
      <c r="K2404">
        <f t="shared" si="300"/>
        <v>-0.36489313442185778</v>
      </c>
      <c r="L2404">
        <f t="shared" si="301"/>
        <v>-22.742785201107598</v>
      </c>
      <c r="N2404">
        <v>11988.35</v>
      </c>
      <c r="O2404">
        <v>18</v>
      </c>
      <c r="P2404">
        <v>-151</v>
      </c>
      <c r="Q2404">
        <v>18</v>
      </c>
      <c r="T2404">
        <v>11988.35</v>
      </c>
      <c r="U2404">
        <v>18</v>
      </c>
      <c r="V2404">
        <v>-151</v>
      </c>
      <c r="W2404">
        <v>18</v>
      </c>
      <c r="X2404">
        <v>311</v>
      </c>
      <c r="Y2404">
        <v>42</v>
      </c>
      <c r="Z2404">
        <v>-3</v>
      </c>
      <c r="AA2404">
        <v>1.6875</v>
      </c>
    </row>
    <row r="2405" spans="1:27" x14ac:dyDescent="0.25">
      <c r="A2405">
        <f t="shared" si="302"/>
        <v>11.993</v>
      </c>
      <c r="B2405">
        <f t="shared" si="303"/>
        <v>0.17658000000000001</v>
      </c>
      <c r="C2405">
        <f t="shared" si="303"/>
        <v>-1.4813100000000001</v>
      </c>
      <c r="D2405">
        <f t="shared" si="303"/>
        <v>0.17658000000000001</v>
      </c>
      <c r="F2405">
        <f t="shared" si="296"/>
        <v>0.33454103824926684</v>
      </c>
      <c r="G2405">
        <f t="shared" si="297"/>
        <v>-0.79696149869249211</v>
      </c>
      <c r="H2405">
        <f t="shared" si="298"/>
        <v>-4.1705781218960558</v>
      </c>
      <c r="J2405">
        <f t="shared" si="299"/>
        <v>4.850500031501209</v>
      </c>
      <c r="K2405">
        <f t="shared" si="300"/>
        <v>-0.36858299057804023</v>
      </c>
      <c r="L2405">
        <f t="shared" si="301"/>
        <v>-22.762180298424937</v>
      </c>
      <c r="N2405">
        <v>11993</v>
      </c>
      <c r="O2405">
        <v>18</v>
      </c>
      <c r="P2405">
        <v>-151</v>
      </c>
      <c r="Q2405">
        <v>18</v>
      </c>
      <c r="T2405">
        <v>11993</v>
      </c>
      <c r="U2405">
        <v>18</v>
      </c>
      <c r="V2405">
        <v>-151</v>
      </c>
      <c r="W2405">
        <v>18</v>
      </c>
      <c r="X2405">
        <v>-123</v>
      </c>
      <c r="Y2405">
        <v>-21</v>
      </c>
      <c r="Z2405">
        <v>-1</v>
      </c>
      <c r="AA2405">
        <v>1.6875</v>
      </c>
    </row>
    <row r="2406" spans="1:27" x14ac:dyDescent="0.25">
      <c r="A2406">
        <f t="shared" si="302"/>
        <v>12.00475</v>
      </c>
      <c r="B2406">
        <f t="shared" si="303"/>
        <v>0.25506000000000001</v>
      </c>
      <c r="C2406">
        <f t="shared" si="303"/>
        <v>-3.4531200000000002</v>
      </c>
      <c r="D2406">
        <f t="shared" si="303"/>
        <v>0.39240000000000003</v>
      </c>
      <c r="F2406">
        <f t="shared" si="296"/>
        <v>0.33707692324926669</v>
      </c>
      <c r="G2406">
        <f t="shared" si="297"/>
        <v>-0.82595127494249032</v>
      </c>
      <c r="H2406">
        <f t="shared" si="298"/>
        <v>-4.1672353643960562</v>
      </c>
      <c r="J2406">
        <f t="shared" si="299"/>
        <v>4.8544457870250124</v>
      </c>
      <c r="K2406">
        <f t="shared" si="300"/>
        <v>-0.37811760312314513</v>
      </c>
      <c r="L2406">
        <f t="shared" si="301"/>
        <v>-22.811164952656899</v>
      </c>
      <c r="N2406">
        <v>12004.75</v>
      </c>
      <c r="O2406">
        <v>26</v>
      </c>
      <c r="P2406">
        <v>-352</v>
      </c>
      <c r="Q2406">
        <v>40</v>
      </c>
      <c r="T2406">
        <v>12004.75</v>
      </c>
      <c r="U2406">
        <v>26</v>
      </c>
      <c r="V2406">
        <v>-352</v>
      </c>
      <c r="W2406">
        <v>40</v>
      </c>
      <c r="X2406">
        <v>-123</v>
      </c>
      <c r="Y2406">
        <v>-21</v>
      </c>
      <c r="Z2406">
        <v>-1</v>
      </c>
      <c r="AA2406">
        <v>1.6875</v>
      </c>
    </row>
    <row r="2407" spans="1:27" x14ac:dyDescent="0.25">
      <c r="A2407">
        <f t="shared" si="302"/>
        <v>12.009499999999999</v>
      </c>
      <c r="B2407">
        <f t="shared" si="303"/>
        <v>0.25506000000000001</v>
      </c>
      <c r="C2407">
        <f t="shared" si="303"/>
        <v>-3.4531200000000002</v>
      </c>
      <c r="D2407">
        <f t="shared" si="303"/>
        <v>0.39240000000000003</v>
      </c>
      <c r="F2407">
        <f t="shared" si="296"/>
        <v>0.33828845824926657</v>
      </c>
      <c r="G2407">
        <f t="shared" si="297"/>
        <v>-0.84235359494248885</v>
      </c>
      <c r="H2407">
        <f t="shared" si="298"/>
        <v>-4.1653714643960562</v>
      </c>
      <c r="J2407">
        <f t="shared" si="299"/>
        <v>4.8560497798060709</v>
      </c>
      <c r="K2407">
        <f t="shared" si="300"/>
        <v>-0.38207982718912159</v>
      </c>
      <c r="L2407">
        <f t="shared" si="301"/>
        <v>-22.83095489387528</v>
      </c>
      <c r="N2407">
        <v>12009.5</v>
      </c>
      <c r="O2407">
        <v>26</v>
      </c>
      <c r="P2407">
        <v>-352</v>
      </c>
      <c r="Q2407">
        <v>40</v>
      </c>
      <c r="T2407">
        <v>12009.5</v>
      </c>
      <c r="U2407">
        <v>26</v>
      </c>
      <c r="V2407">
        <v>-352</v>
      </c>
      <c r="W2407">
        <v>40</v>
      </c>
      <c r="X2407">
        <v>-180</v>
      </c>
      <c r="Y2407">
        <v>-16</v>
      </c>
      <c r="Z2407">
        <v>-2</v>
      </c>
      <c r="AA2407">
        <v>1.6875</v>
      </c>
    </row>
    <row r="2408" spans="1:27" x14ac:dyDescent="0.25">
      <c r="A2408">
        <f t="shared" si="302"/>
        <v>12.014250000000001</v>
      </c>
      <c r="B2408">
        <f t="shared" si="303"/>
        <v>-2.28573</v>
      </c>
      <c r="C2408">
        <f t="shared" si="303"/>
        <v>0.24525</v>
      </c>
      <c r="D2408">
        <f t="shared" si="303"/>
        <v>-1.2066300000000001</v>
      </c>
      <c r="F2408">
        <f t="shared" si="296"/>
        <v>0.33346561699926519</v>
      </c>
      <c r="G2408">
        <f t="shared" si="297"/>
        <v>-0.84997228619249099</v>
      </c>
      <c r="H2408">
        <f t="shared" si="298"/>
        <v>-4.1673052606460566</v>
      </c>
      <c r="J2408">
        <f t="shared" si="299"/>
        <v>4.8576451957347864</v>
      </c>
      <c r="K2408">
        <f t="shared" si="300"/>
        <v>-0.38609910115681834</v>
      </c>
      <c r="L2408">
        <f t="shared" si="301"/>
        <v>-22.850745001097259</v>
      </c>
      <c r="N2408">
        <v>12014.25</v>
      </c>
      <c r="O2408">
        <v>-233</v>
      </c>
      <c r="P2408">
        <v>25</v>
      </c>
      <c r="Q2408">
        <v>-123</v>
      </c>
      <c r="T2408">
        <v>12014.25</v>
      </c>
      <c r="U2408">
        <v>-233</v>
      </c>
      <c r="V2408">
        <v>25</v>
      </c>
      <c r="W2408">
        <v>-123</v>
      </c>
      <c r="X2408">
        <v>-180</v>
      </c>
      <c r="Y2408">
        <v>-16</v>
      </c>
      <c r="Z2408">
        <v>-2</v>
      </c>
      <c r="AA2408">
        <v>1.6875</v>
      </c>
    </row>
    <row r="2409" spans="1:27" x14ac:dyDescent="0.25">
      <c r="A2409">
        <f t="shared" si="302"/>
        <v>12.019</v>
      </c>
      <c r="B2409">
        <f t="shared" si="303"/>
        <v>-2.28573</v>
      </c>
      <c r="C2409">
        <f t="shared" si="303"/>
        <v>0.24525</v>
      </c>
      <c r="D2409">
        <f t="shared" si="303"/>
        <v>-1.2066300000000001</v>
      </c>
      <c r="F2409">
        <f t="shared" si="296"/>
        <v>0.32260839949926612</v>
      </c>
      <c r="G2409">
        <f t="shared" si="297"/>
        <v>-0.84880734869249108</v>
      </c>
      <c r="H2409">
        <f t="shared" si="298"/>
        <v>-4.1730367531460564</v>
      </c>
      <c r="J2409">
        <f t="shared" si="299"/>
        <v>4.8592033715239706</v>
      </c>
      <c r="K2409">
        <f t="shared" si="300"/>
        <v>-0.3901337027896698</v>
      </c>
      <c r="L2409">
        <f t="shared" si="301"/>
        <v>-22.870553313380015</v>
      </c>
      <c r="N2409">
        <v>12019</v>
      </c>
      <c r="O2409">
        <v>-233</v>
      </c>
      <c r="P2409">
        <v>25</v>
      </c>
      <c r="Q2409">
        <v>-123</v>
      </c>
      <c r="T2409">
        <v>12019</v>
      </c>
      <c r="U2409">
        <v>-233</v>
      </c>
      <c r="V2409">
        <v>25</v>
      </c>
      <c r="W2409">
        <v>-123</v>
      </c>
      <c r="X2409">
        <v>1</v>
      </c>
      <c r="Y2409">
        <v>-7</v>
      </c>
      <c r="Z2409">
        <v>-4</v>
      </c>
      <c r="AA2409">
        <v>1.6875</v>
      </c>
    </row>
    <row r="2410" spans="1:27" x14ac:dyDescent="0.25">
      <c r="A2410">
        <f t="shared" si="302"/>
        <v>12.02375</v>
      </c>
      <c r="B2410">
        <f t="shared" si="303"/>
        <v>-3.2373000000000003</v>
      </c>
      <c r="C2410">
        <f t="shared" si="303"/>
        <v>2.0895300000000003</v>
      </c>
      <c r="D2410">
        <f t="shared" si="303"/>
        <v>-1.1379600000000001</v>
      </c>
      <c r="F2410">
        <f t="shared" si="296"/>
        <v>0.30949120324926727</v>
      </c>
      <c r="G2410">
        <f t="shared" si="297"/>
        <v>-0.84326224619249157</v>
      </c>
      <c r="H2410">
        <f t="shared" si="298"/>
        <v>-4.1786051543960561</v>
      </c>
      <c r="J2410">
        <f t="shared" si="299"/>
        <v>4.8607046080804981</v>
      </c>
      <c r="K2410">
        <f t="shared" si="300"/>
        <v>-0.3941523680775213</v>
      </c>
      <c r="L2410">
        <f t="shared" si="301"/>
        <v>-22.890388462910426</v>
      </c>
      <c r="N2410">
        <v>12023.75</v>
      </c>
      <c r="O2410">
        <v>-330</v>
      </c>
      <c r="P2410">
        <v>213</v>
      </c>
      <c r="Q2410">
        <v>-116</v>
      </c>
      <c r="T2410">
        <v>12023.75</v>
      </c>
      <c r="U2410">
        <v>-330</v>
      </c>
      <c r="V2410">
        <v>213</v>
      </c>
      <c r="W2410">
        <v>-116</v>
      </c>
      <c r="X2410">
        <v>1</v>
      </c>
      <c r="Y2410">
        <v>-7</v>
      </c>
      <c r="Z2410">
        <v>-4</v>
      </c>
      <c r="AA2410">
        <v>1.6875</v>
      </c>
    </row>
    <row r="2411" spans="1:27" x14ac:dyDescent="0.25">
      <c r="A2411">
        <f t="shared" si="302"/>
        <v>12.028499999999999</v>
      </c>
      <c r="B2411">
        <f t="shared" si="303"/>
        <v>-3.2373000000000003</v>
      </c>
      <c r="C2411">
        <f t="shared" si="303"/>
        <v>2.0895300000000003</v>
      </c>
      <c r="D2411">
        <f t="shared" si="303"/>
        <v>-1.1379600000000001</v>
      </c>
      <c r="F2411">
        <f t="shared" si="296"/>
        <v>0.29411402824926858</v>
      </c>
      <c r="G2411">
        <f t="shared" si="297"/>
        <v>-0.83333697869249246</v>
      </c>
      <c r="H2411">
        <f t="shared" si="298"/>
        <v>-4.1840104643960556</v>
      </c>
      <c r="J2411">
        <f t="shared" si="299"/>
        <v>4.8621381705053066</v>
      </c>
      <c r="K2411">
        <f t="shared" si="300"/>
        <v>-0.39813429123662281</v>
      </c>
      <c r="L2411">
        <f t="shared" si="301"/>
        <v>-22.910249675005055</v>
      </c>
      <c r="N2411">
        <v>12028.5</v>
      </c>
      <c r="O2411">
        <v>-330</v>
      </c>
      <c r="P2411">
        <v>213</v>
      </c>
      <c r="Q2411">
        <v>-116</v>
      </c>
      <c r="T2411">
        <v>12028.5</v>
      </c>
      <c r="U2411">
        <v>-330</v>
      </c>
      <c r="V2411">
        <v>213</v>
      </c>
      <c r="W2411">
        <v>-116</v>
      </c>
      <c r="X2411">
        <v>126</v>
      </c>
      <c r="Y2411">
        <v>28</v>
      </c>
      <c r="Z2411">
        <v>-4</v>
      </c>
      <c r="AA2411">
        <v>1.75</v>
      </c>
    </row>
    <row r="2412" spans="1:27" x14ac:dyDescent="0.25">
      <c r="A2412">
        <f t="shared" si="302"/>
        <v>12.033250000000001</v>
      </c>
      <c r="B2412">
        <f t="shared" si="303"/>
        <v>-1.3635900000000001</v>
      </c>
      <c r="C2412">
        <f t="shared" si="303"/>
        <v>2.3544</v>
      </c>
      <c r="D2412">
        <f t="shared" si="303"/>
        <v>-6.8669999999999995E-2</v>
      </c>
      <c r="F2412">
        <f t="shared" si="296"/>
        <v>0.28318691449926542</v>
      </c>
      <c r="G2412">
        <f t="shared" si="297"/>
        <v>-0.82278264494248943</v>
      </c>
      <c r="H2412">
        <f t="shared" si="298"/>
        <v>-4.1868762106460569</v>
      </c>
      <c r="J2412">
        <f t="shared" si="299"/>
        <v>4.8635092602443351</v>
      </c>
      <c r="K2412">
        <f t="shared" si="300"/>
        <v>-0.402067575342757</v>
      </c>
      <c r="L2412">
        <f t="shared" si="301"/>
        <v>-22.930130530858285</v>
      </c>
      <c r="N2412">
        <v>12033.25</v>
      </c>
      <c r="O2412">
        <v>-139</v>
      </c>
      <c r="P2412">
        <v>240</v>
      </c>
      <c r="Q2412">
        <v>-7</v>
      </c>
      <c r="T2412">
        <v>12033.25</v>
      </c>
      <c r="U2412">
        <v>-139</v>
      </c>
      <c r="V2412">
        <v>240</v>
      </c>
      <c r="W2412">
        <v>-7</v>
      </c>
      <c r="X2412">
        <v>126</v>
      </c>
      <c r="Y2412">
        <v>28</v>
      </c>
      <c r="Z2412">
        <v>-4</v>
      </c>
      <c r="AA2412">
        <v>1.75</v>
      </c>
    </row>
    <row r="2413" spans="1:27" x14ac:dyDescent="0.25">
      <c r="A2413">
        <f t="shared" si="302"/>
        <v>12.038</v>
      </c>
      <c r="B2413">
        <f t="shared" si="303"/>
        <v>-1.3635900000000001</v>
      </c>
      <c r="C2413">
        <f t="shared" si="303"/>
        <v>2.3544</v>
      </c>
      <c r="D2413">
        <f t="shared" si="303"/>
        <v>-6.8669999999999995E-2</v>
      </c>
      <c r="F2413">
        <f t="shared" si="296"/>
        <v>0.276709861999266</v>
      </c>
      <c r="G2413">
        <f t="shared" si="297"/>
        <v>-0.81159924494249036</v>
      </c>
      <c r="H2413">
        <f t="shared" si="298"/>
        <v>-4.1872023931460571</v>
      </c>
      <c r="J2413">
        <f t="shared" si="299"/>
        <v>4.8648390150885188</v>
      </c>
      <c r="K2413">
        <f t="shared" si="300"/>
        <v>-0.40594923233123348</v>
      </c>
      <c r="L2413">
        <f t="shared" si="301"/>
        <v>-22.950018967542292</v>
      </c>
      <c r="N2413">
        <v>12038</v>
      </c>
      <c r="O2413">
        <v>-139</v>
      </c>
      <c r="P2413">
        <v>240</v>
      </c>
      <c r="Q2413">
        <v>-7</v>
      </c>
      <c r="T2413">
        <v>12038</v>
      </c>
      <c r="U2413">
        <v>-139</v>
      </c>
      <c r="V2413">
        <v>240</v>
      </c>
      <c r="W2413">
        <v>-7</v>
      </c>
      <c r="X2413">
        <v>75</v>
      </c>
      <c r="Y2413">
        <v>-24</v>
      </c>
      <c r="Z2413">
        <v>-3</v>
      </c>
      <c r="AA2413">
        <v>1.75</v>
      </c>
    </row>
    <row r="2414" spans="1:27" x14ac:dyDescent="0.25">
      <c r="A2414">
        <f t="shared" si="302"/>
        <v>12.04275</v>
      </c>
      <c r="B2414">
        <f t="shared" si="303"/>
        <v>1.1673900000000001</v>
      </c>
      <c r="C2414">
        <f t="shared" si="303"/>
        <v>1.12815</v>
      </c>
      <c r="D2414">
        <f t="shared" si="303"/>
        <v>2.0208600000000003</v>
      </c>
      <c r="F2414">
        <f t="shared" si="296"/>
        <v>0.27624388699926605</v>
      </c>
      <c r="G2414">
        <f t="shared" si="297"/>
        <v>-0.80332818869249112</v>
      </c>
      <c r="H2414">
        <f t="shared" si="298"/>
        <v>-4.1825659418960575</v>
      </c>
      <c r="J2414">
        <f t="shared" si="299"/>
        <v>4.8661522802423898</v>
      </c>
      <c r="K2414">
        <f t="shared" si="300"/>
        <v>-0.4097846849861162</v>
      </c>
      <c r="L2414">
        <f t="shared" si="301"/>
        <v>-22.969897167338015</v>
      </c>
      <c r="N2414">
        <v>12042.75</v>
      </c>
      <c r="O2414">
        <v>119</v>
      </c>
      <c r="P2414">
        <v>115</v>
      </c>
      <c r="Q2414">
        <v>206</v>
      </c>
      <c r="T2414">
        <v>12042.75</v>
      </c>
      <c r="U2414">
        <v>119</v>
      </c>
      <c r="V2414">
        <v>115</v>
      </c>
      <c r="W2414">
        <v>206</v>
      </c>
      <c r="X2414">
        <v>75</v>
      </c>
      <c r="Y2414">
        <v>-24</v>
      </c>
      <c r="Z2414">
        <v>-3</v>
      </c>
      <c r="AA2414">
        <v>1.75</v>
      </c>
    </row>
    <row r="2415" spans="1:27" x14ac:dyDescent="0.25">
      <c r="A2415">
        <f t="shared" si="302"/>
        <v>12.047499999999999</v>
      </c>
      <c r="B2415">
        <f t="shared" si="303"/>
        <v>1.1673900000000001</v>
      </c>
      <c r="C2415">
        <f t="shared" si="303"/>
        <v>1.12815</v>
      </c>
      <c r="D2415">
        <f t="shared" si="303"/>
        <v>2.0208600000000003</v>
      </c>
      <c r="F2415">
        <f t="shared" si="296"/>
        <v>0.28178898949926556</v>
      </c>
      <c r="G2415">
        <f t="shared" si="297"/>
        <v>-0.79796947619249159</v>
      </c>
      <c r="H2415">
        <f t="shared" si="298"/>
        <v>-4.1729668568960587</v>
      </c>
      <c r="J2415">
        <f t="shared" si="299"/>
        <v>4.8674776083240738</v>
      </c>
      <c r="K2415">
        <f t="shared" si="300"/>
        <v>-0.4135877669402177</v>
      </c>
      <c r="L2415">
        <f t="shared" si="301"/>
        <v>-22.989741557735144</v>
      </c>
      <c r="N2415">
        <v>12047.5</v>
      </c>
      <c r="O2415">
        <v>119</v>
      </c>
      <c r="P2415">
        <v>115</v>
      </c>
      <c r="Q2415">
        <v>206</v>
      </c>
      <c r="T2415">
        <v>12047.5</v>
      </c>
      <c r="U2415">
        <v>119</v>
      </c>
      <c r="V2415">
        <v>115</v>
      </c>
      <c r="W2415">
        <v>206</v>
      </c>
      <c r="X2415">
        <v>-14</v>
      </c>
      <c r="Y2415">
        <v>-77</v>
      </c>
      <c r="Z2415">
        <v>-4</v>
      </c>
      <c r="AA2415">
        <v>1.8125</v>
      </c>
    </row>
    <row r="2416" spans="1:27" x14ac:dyDescent="0.25">
      <c r="A2416">
        <f t="shared" si="302"/>
        <v>12.052250000000001</v>
      </c>
      <c r="B2416">
        <f t="shared" si="303"/>
        <v>-1.14777</v>
      </c>
      <c r="C2416">
        <f t="shared" si="303"/>
        <v>-1.4126400000000001</v>
      </c>
      <c r="D2416">
        <f t="shared" si="303"/>
        <v>-2.0404800000000001</v>
      </c>
      <c r="F2416">
        <f t="shared" si="296"/>
        <v>0.28183558699926559</v>
      </c>
      <c r="G2416">
        <f t="shared" si="297"/>
        <v>-0.79864513994249176</v>
      </c>
      <c r="H2416">
        <f t="shared" si="298"/>
        <v>-4.1730134543960586</v>
      </c>
      <c r="J2416">
        <f t="shared" si="299"/>
        <v>4.8688162166932578</v>
      </c>
      <c r="K2416">
        <f t="shared" si="300"/>
        <v>-0.4173797266535394</v>
      </c>
      <c r="L2416">
        <f t="shared" si="301"/>
        <v>-23.009563260974467</v>
      </c>
      <c r="N2416">
        <v>12052.25</v>
      </c>
      <c r="O2416">
        <v>-117</v>
      </c>
      <c r="P2416">
        <v>-144</v>
      </c>
      <c r="Q2416">
        <v>-208</v>
      </c>
      <c r="T2416">
        <v>12052.25</v>
      </c>
      <c r="U2416">
        <v>-117</v>
      </c>
      <c r="V2416">
        <v>-144</v>
      </c>
      <c r="W2416">
        <v>-208</v>
      </c>
      <c r="X2416">
        <v>-14</v>
      </c>
      <c r="Y2416">
        <v>-77</v>
      </c>
      <c r="Z2416">
        <v>-4</v>
      </c>
      <c r="AA2416">
        <v>1.8125</v>
      </c>
    </row>
    <row r="2417" spans="1:27" x14ac:dyDescent="0.25">
      <c r="A2417">
        <f t="shared" si="302"/>
        <v>12.057</v>
      </c>
      <c r="B2417">
        <f t="shared" si="303"/>
        <v>-1.14777</v>
      </c>
      <c r="C2417">
        <f t="shared" si="303"/>
        <v>-1.4126400000000001</v>
      </c>
      <c r="D2417">
        <f t="shared" si="303"/>
        <v>-2.0404800000000001</v>
      </c>
      <c r="F2417">
        <f t="shared" si="296"/>
        <v>0.27638367949926607</v>
      </c>
      <c r="G2417">
        <f t="shared" si="297"/>
        <v>-0.80535517994249117</v>
      </c>
      <c r="H2417">
        <f t="shared" si="298"/>
        <v>-4.1827057343960581</v>
      </c>
      <c r="J2417">
        <f t="shared" si="299"/>
        <v>4.8701419874511913</v>
      </c>
      <c r="K2417">
        <f t="shared" si="300"/>
        <v>-0.42118922741326592</v>
      </c>
      <c r="L2417">
        <f t="shared" si="301"/>
        <v>-23.029408094047845</v>
      </c>
      <c r="N2417">
        <v>12057</v>
      </c>
      <c r="O2417">
        <v>-117</v>
      </c>
      <c r="P2417">
        <v>-144</v>
      </c>
      <c r="Q2417">
        <v>-208</v>
      </c>
      <c r="T2417">
        <v>12057</v>
      </c>
      <c r="U2417">
        <v>-117</v>
      </c>
      <c r="V2417">
        <v>-144</v>
      </c>
      <c r="W2417">
        <v>-208</v>
      </c>
      <c r="X2417">
        <v>-78</v>
      </c>
      <c r="Y2417">
        <v>-41</v>
      </c>
      <c r="Z2417">
        <v>-4</v>
      </c>
      <c r="AA2417">
        <v>1.8125</v>
      </c>
    </row>
    <row r="2418" spans="1:27" x14ac:dyDescent="0.25">
      <c r="A2418">
        <f t="shared" si="302"/>
        <v>12.06175</v>
      </c>
      <c r="B2418">
        <f t="shared" si="303"/>
        <v>-0.87309000000000003</v>
      </c>
      <c r="C2418">
        <f t="shared" si="303"/>
        <v>-1.60884</v>
      </c>
      <c r="D2418">
        <f t="shared" si="303"/>
        <v>-0.34335000000000004</v>
      </c>
      <c r="F2418">
        <f t="shared" si="296"/>
        <v>0.27158413699926648</v>
      </c>
      <c r="G2418">
        <f t="shared" si="297"/>
        <v>-0.8125311949424906</v>
      </c>
      <c r="H2418">
        <f t="shared" si="298"/>
        <v>-4.1883673306460576</v>
      </c>
      <c r="J2418">
        <f t="shared" si="299"/>
        <v>4.8714434110153748</v>
      </c>
      <c r="K2418">
        <f t="shared" si="300"/>
        <v>-0.42503170755361741</v>
      </c>
      <c r="L2418">
        <f t="shared" si="301"/>
        <v>-23.049289392577318</v>
      </c>
      <c r="N2418">
        <v>12061.75</v>
      </c>
      <c r="O2418">
        <v>-89</v>
      </c>
      <c r="P2418">
        <v>-164</v>
      </c>
      <c r="Q2418">
        <v>-35</v>
      </c>
      <c r="T2418">
        <v>12061.75</v>
      </c>
      <c r="U2418">
        <v>-89</v>
      </c>
      <c r="V2418">
        <v>-164</v>
      </c>
      <c r="W2418">
        <v>-35</v>
      </c>
      <c r="X2418">
        <v>-78</v>
      </c>
      <c r="Y2418">
        <v>-41</v>
      </c>
      <c r="Z2418">
        <v>-4</v>
      </c>
      <c r="AA2418">
        <v>1.8125</v>
      </c>
    </row>
    <row r="2419" spans="1:27" x14ac:dyDescent="0.25">
      <c r="A2419">
        <f t="shared" si="302"/>
        <v>12.0665</v>
      </c>
      <c r="B2419">
        <f t="shared" si="303"/>
        <v>-0.87309000000000003</v>
      </c>
      <c r="C2419">
        <f t="shared" si="303"/>
        <v>-1.60884</v>
      </c>
      <c r="D2419">
        <f t="shared" si="303"/>
        <v>-0.34335000000000004</v>
      </c>
      <c r="F2419">
        <f t="shared" si="296"/>
        <v>0.26743695949926682</v>
      </c>
      <c r="G2419">
        <f t="shared" si="297"/>
        <v>-0.82017318494248992</v>
      </c>
      <c r="H2419">
        <f t="shared" si="298"/>
        <v>-4.1899982431460572</v>
      </c>
      <c r="J2419">
        <f t="shared" si="299"/>
        <v>4.8727235861195588</v>
      </c>
      <c r="K2419">
        <f t="shared" si="300"/>
        <v>-0.42890938045584392</v>
      </c>
      <c r="L2419">
        <f t="shared" si="301"/>
        <v>-23.069188010815072</v>
      </c>
      <c r="N2419">
        <v>12066.5</v>
      </c>
      <c r="O2419">
        <v>-89</v>
      </c>
      <c r="P2419">
        <v>-164</v>
      </c>
      <c r="Q2419">
        <v>-35</v>
      </c>
      <c r="T2419">
        <v>12066.5</v>
      </c>
      <c r="U2419">
        <v>-89</v>
      </c>
      <c r="V2419">
        <v>-164</v>
      </c>
      <c r="W2419">
        <v>-35</v>
      </c>
      <c r="X2419">
        <v>-53</v>
      </c>
      <c r="Y2419">
        <v>24</v>
      </c>
      <c r="Z2419">
        <v>-3</v>
      </c>
      <c r="AA2419">
        <v>1.8125</v>
      </c>
    </row>
    <row r="2420" spans="1:27" x14ac:dyDescent="0.25">
      <c r="A2420">
        <f t="shared" si="302"/>
        <v>12.071249999999999</v>
      </c>
      <c r="B2420">
        <f t="shared" si="303"/>
        <v>-0.80442000000000002</v>
      </c>
      <c r="C2420">
        <f t="shared" si="303"/>
        <v>-0.42183000000000004</v>
      </c>
      <c r="D2420">
        <f t="shared" si="303"/>
        <v>-0.58860000000000001</v>
      </c>
      <c r="F2420">
        <f t="shared" si="296"/>
        <v>0.26345287324926719</v>
      </c>
      <c r="G2420">
        <f t="shared" si="297"/>
        <v>-0.82499602619248946</v>
      </c>
      <c r="H2420">
        <f t="shared" si="298"/>
        <v>-4.192211624396057</v>
      </c>
      <c r="J2420">
        <f t="shared" si="299"/>
        <v>4.8739844494723368</v>
      </c>
      <c r="K2420">
        <f t="shared" si="300"/>
        <v>-0.43281665733228913</v>
      </c>
      <c r="L2420">
        <f t="shared" si="301"/>
        <v>-23.089095759250483</v>
      </c>
      <c r="N2420">
        <v>12071.25</v>
      </c>
      <c r="O2420">
        <v>-82</v>
      </c>
      <c r="P2420">
        <v>-43</v>
      </c>
      <c r="Q2420">
        <v>-60</v>
      </c>
      <c r="T2420">
        <v>12071.25</v>
      </c>
      <c r="U2420">
        <v>-82</v>
      </c>
      <c r="V2420">
        <v>-43</v>
      </c>
      <c r="W2420">
        <v>-60</v>
      </c>
      <c r="X2420">
        <v>-53</v>
      </c>
      <c r="Y2420">
        <v>24</v>
      </c>
      <c r="Z2420">
        <v>-3</v>
      </c>
      <c r="AA2420">
        <v>1.8125</v>
      </c>
    </row>
    <row r="2421" spans="1:27" x14ac:dyDescent="0.25">
      <c r="A2421">
        <f t="shared" si="302"/>
        <v>12.076000000000001</v>
      </c>
      <c r="B2421">
        <f t="shared" si="303"/>
        <v>-0.80442000000000002</v>
      </c>
      <c r="C2421">
        <f t="shared" si="303"/>
        <v>-0.42183000000000004</v>
      </c>
      <c r="D2421">
        <f t="shared" si="303"/>
        <v>-0.58860000000000001</v>
      </c>
      <c r="F2421">
        <f t="shared" si="296"/>
        <v>0.25963187824926609</v>
      </c>
      <c r="G2421">
        <f t="shared" si="297"/>
        <v>-0.82699971869249</v>
      </c>
      <c r="H2421">
        <f t="shared" si="298"/>
        <v>-4.1950074743960579</v>
      </c>
      <c r="J2421">
        <f t="shared" si="299"/>
        <v>4.8752267757571461</v>
      </c>
      <c r="K2421">
        <f t="shared" si="300"/>
        <v>-0.43674014722639209</v>
      </c>
      <c r="L2421">
        <f t="shared" si="301"/>
        <v>-23.109015404610119</v>
      </c>
      <c r="N2421">
        <v>12076</v>
      </c>
      <c r="O2421">
        <v>-82</v>
      </c>
      <c r="P2421">
        <v>-43</v>
      </c>
      <c r="Q2421">
        <v>-60</v>
      </c>
      <c r="T2421">
        <v>12076</v>
      </c>
      <c r="U2421">
        <v>-82</v>
      </c>
      <c r="V2421">
        <v>-43</v>
      </c>
      <c r="W2421">
        <v>-60</v>
      </c>
      <c r="X2421">
        <v>22</v>
      </c>
      <c r="Y2421">
        <v>-20</v>
      </c>
      <c r="Z2421">
        <v>-4</v>
      </c>
      <c r="AA2421">
        <v>1.875</v>
      </c>
    </row>
    <row r="2422" spans="1:27" x14ac:dyDescent="0.25">
      <c r="A2422">
        <f t="shared" si="302"/>
        <v>12.08075</v>
      </c>
      <c r="B2422">
        <f t="shared" si="303"/>
        <v>0.26486999999999999</v>
      </c>
      <c r="C2422">
        <f t="shared" si="303"/>
        <v>1.3243500000000001</v>
      </c>
      <c r="D2422">
        <f t="shared" si="303"/>
        <v>0.55917000000000006</v>
      </c>
      <c r="F2422">
        <f t="shared" si="296"/>
        <v>0.25835044699926618</v>
      </c>
      <c r="G2422">
        <f t="shared" si="297"/>
        <v>-0.82485623369249017</v>
      </c>
      <c r="H2422">
        <f t="shared" si="298"/>
        <v>-4.1950773706460582</v>
      </c>
      <c r="J2422">
        <f t="shared" si="299"/>
        <v>4.8764569837796117</v>
      </c>
      <c r="K2422">
        <f t="shared" si="300"/>
        <v>-0.44066330511330609</v>
      </c>
      <c r="L2422">
        <f t="shared" si="301"/>
        <v>-23.128941856117091</v>
      </c>
      <c r="N2422">
        <v>12080.75</v>
      </c>
      <c r="O2422">
        <v>27</v>
      </c>
      <c r="P2422">
        <v>135</v>
      </c>
      <c r="Q2422">
        <v>57</v>
      </c>
      <c r="T2422">
        <v>12080.75</v>
      </c>
      <c r="U2422">
        <v>27</v>
      </c>
      <c r="V2422">
        <v>135</v>
      </c>
      <c r="W2422">
        <v>57</v>
      </c>
      <c r="X2422">
        <v>22</v>
      </c>
      <c r="Y2422">
        <v>-20</v>
      </c>
      <c r="Z2422">
        <v>-4</v>
      </c>
      <c r="AA2422">
        <v>1.875</v>
      </c>
    </row>
    <row r="2423" spans="1:27" x14ac:dyDescent="0.25">
      <c r="A2423">
        <f t="shared" si="302"/>
        <v>12.0855</v>
      </c>
      <c r="B2423">
        <f t="shared" si="303"/>
        <v>0.26486999999999999</v>
      </c>
      <c r="C2423">
        <f t="shared" si="303"/>
        <v>1.3243500000000001</v>
      </c>
      <c r="D2423">
        <f t="shared" si="303"/>
        <v>0.55917000000000006</v>
      </c>
      <c r="F2423">
        <f t="shared" si="296"/>
        <v>0.25960857949926608</v>
      </c>
      <c r="G2423">
        <f t="shared" si="297"/>
        <v>-0.81856557119249074</v>
      </c>
      <c r="H2423">
        <f t="shared" si="298"/>
        <v>-4.1924213131460588</v>
      </c>
      <c r="J2423">
        <f t="shared" si="299"/>
        <v>4.8776871364675456</v>
      </c>
      <c r="K2423">
        <f t="shared" si="300"/>
        <v>-0.44456643189990758</v>
      </c>
      <c r="L2423">
        <f t="shared" si="301"/>
        <v>-23.148862165491096</v>
      </c>
      <c r="N2423">
        <v>12085.5</v>
      </c>
      <c r="O2423">
        <v>27</v>
      </c>
      <c r="P2423">
        <v>135</v>
      </c>
      <c r="Q2423">
        <v>57</v>
      </c>
      <c r="T2423">
        <v>12085.5</v>
      </c>
      <c r="U2423">
        <v>27</v>
      </c>
      <c r="V2423">
        <v>135</v>
      </c>
      <c r="W2423">
        <v>57</v>
      </c>
      <c r="X2423">
        <v>64</v>
      </c>
      <c r="Y2423">
        <v>-15</v>
      </c>
      <c r="Z2423">
        <v>-3</v>
      </c>
      <c r="AA2423">
        <v>1.875</v>
      </c>
    </row>
    <row r="2424" spans="1:27" x14ac:dyDescent="0.25">
      <c r="A2424">
        <f t="shared" si="302"/>
        <v>12.090249999999999</v>
      </c>
      <c r="B2424">
        <f t="shared" si="303"/>
        <v>-0.39240000000000003</v>
      </c>
      <c r="C2424">
        <f t="shared" si="303"/>
        <v>1.92276</v>
      </c>
      <c r="D2424">
        <f t="shared" si="303"/>
        <v>-0.29430000000000001</v>
      </c>
      <c r="F2424">
        <f t="shared" si="296"/>
        <v>0.2593056957492661</v>
      </c>
      <c r="G2424">
        <f t="shared" si="297"/>
        <v>-0.81085368494249144</v>
      </c>
      <c r="H2424">
        <f t="shared" si="298"/>
        <v>-4.1917922468960587</v>
      </c>
      <c r="J2424">
        <f t="shared" si="299"/>
        <v>4.878919557871261</v>
      </c>
      <c r="K2424">
        <f t="shared" si="300"/>
        <v>-0.44843630263322781</v>
      </c>
      <c r="L2424">
        <f t="shared" si="301"/>
        <v>-23.168774672696195</v>
      </c>
      <c r="N2424">
        <v>12090.25</v>
      </c>
      <c r="O2424">
        <v>-40</v>
      </c>
      <c r="P2424">
        <v>196</v>
      </c>
      <c r="Q2424">
        <v>-30</v>
      </c>
      <c r="T2424">
        <v>12090.25</v>
      </c>
      <c r="U2424">
        <v>-40</v>
      </c>
      <c r="V2424">
        <v>196</v>
      </c>
      <c r="W2424">
        <v>-30</v>
      </c>
      <c r="X2424">
        <v>64</v>
      </c>
      <c r="Y2424">
        <v>-15</v>
      </c>
      <c r="Z2424">
        <v>-3</v>
      </c>
      <c r="AA2424">
        <v>1.875</v>
      </c>
    </row>
    <row r="2425" spans="1:27" x14ac:dyDescent="0.25">
      <c r="A2425">
        <f t="shared" si="302"/>
        <v>12.095000000000001</v>
      </c>
      <c r="B2425">
        <f t="shared" si="303"/>
        <v>-0.39240000000000003</v>
      </c>
      <c r="C2425">
        <f t="shared" si="303"/>
        <v>1.92276</v>
      </c>
      <c r="D2425">
        <f t="shared" si="303"/>
        <v>-0.29430000000000001</v>
      </c>
      <c r="F2425">
        <f t="shared" si="296"/>
        <v>0.25744179574926557</v>
      </c>
      <c r="G2425">
        <f t="shared" si="297"/>
        <v>-0.80172057494248883</v>
      </c>
      <c r="H2425">
        <f t="shared" si="298"/>
        <v>-4.1931901718960587</v>
      </c>
      <c r="J2425">
        <f t="shared" si="299"/>
        <v>4.88014683316357</v>
      </c>
      <c r="K2425">
        <f t="shared" si="300"/>
        <v>-0.45226616650045576</v>
      </c>
      <c r="L2425">
        <f t="shared" si="301"/>
        <v>-23.18868900594083</v>
      </c>
      <c r="N2425">
        <v>12095</v>
      </c>
      <c r="O2425">
        <v>-40</v>
      </c>
      <c r="P2425">
        <v>196</v>
      </c>
      <c r="Q2425">
        <v>-30</v>
      </c>
      <c r="T2425">
        <v>12095</v>
      </c>
      <c r="U2425">
        <v>-40</v>
      </c>
      <c r="V2425">
        <v>196</v>
      </c>
      <c r="W2425">
        <v>-30</v>
      </c>
      <c r="X2425">
        <v>42</v>
      </c>
      <c r="Y2425">
        <v>-2</v>
      </c>
      <c r="Z2425">
        <v>-3</v>
      </c>
      <c r="AA2425">
        <v>1.875</v>
      </c>
    </row>
    <row r="2426" spans="1:27" x14ac:dyDescent="0.25">
      <c r="A2426">
        <f t="shared" si="302"/>
        <v>12.104649999999999</v>
      </c>
      <c r="B2426">
        <f t="shared" si="303"/>
        <v>-0.80442000000000002</v>
      </c>
      <c r="C2426">
        <f t="shared" si="303"/>
        <v>0.52973999999999999</v>
      </c>
      <c r="D2426">
        <f t="shared" si="303"/>
        <v>-1.08891</v>
      </c>
      <c r="F2426">
        <f t="shared" si="296"/>
        <v>0.25166713924926626</v>
      </c>
      <c r="G2426">
        <f t="shared" si="297"/>
        <v>-0.7898872624424903</v>
      </c>
      <c r="H2426">
        <f t="shared" si="298"/>
        <v>-4.199864160146058</v>
      </c>
      <c r="J2426">
        <f t="shared" si="299"/>
        <v>4.8826032837749374</v>
      </c>
      <c r="K2426">
        <f t="shared" si="300"/>
        <v>-0.45994567431583733</v>
      </c>
      <c r="L2426">
        <f t="shared" si="301"/>
        <v>-23.229185493092928</v>
      </c>
      <c r="N2426">
        <v>12104.65</v>
      </c>
      <c r="O2426">
        <v>-82</v>
      </c>
      <c r="P2426">
        <v>54</v>
      </c>
      <c r="Q2426">
        <v>-111</v>
      </c>
      <c r="T2426">
        <v>12104.65</v>
      </c>
      <c r="U2426">
        <v>-82</v>
      </c>
      <c r="V2426">
        <v>54</v>
      </c>
      <c r="W2426">
        <v>-111</v>
      </c>
      <c r="X2426">
        <v>42</v>
      </c>
      <c r="Y2426">
        <v>-2</v>
      </c>
      <c r="Z2426">
        <v>-3</v>
      </c>
      <c r="AA2426">
        <v>1.875</v>
      </c>
    </row>
    <row r="2427" spans="1:27" x14ac:dyDescent="0.25">
      <c r="A2427">
        <f t="shared" si="302"/>
        <v>12.109299999999999</v>
      </c>
      <c r="B2427">
        <f t="shared" si="303"/>
        <v>-0.80442000000000002</v>
      </c>
      <c r="C2427">
        <f t="shared" si="303"/>
        <v>0.52973999999999999</v>
      </c>
      <c r="D2427">
        <f t="shared" si="303"/>
        <v>-1.08891</v>
      </c>
      <c r="F2427">
        <f t="shared" si="296"/>
        <v>0.24792658624926639</v>
      </c>
      <c r="G2427">
        <f t="shared" si="297"/>
        <v>-0.78742397144249043</v>
      </c>
      <c r="H2427">
        <f t="shared" si="298"/>
        <v>-4.204927591646058</v>
      </c>
      <c r="J2427">
        <f t="shared" si="299"/>
        <v>4.8837648391867212</v>
      </c>
      <c r="K2427">
        <f t="shared" si="300"/>
        <v>-0.46361292293461975</v>
      </c>
      <c r="L2427">
        <f t="shared" si="301"/>
        <v>-23.248726633915844</v>
      </c>
      <c r="N2427">
        <v>12109.3</v>
      </c>
      <c r="O2427">
        <v>-82</v>
      </c>
      <c r="P2427">
        <v>54</v>
      </c>
      <c r="Q2427">
        <v>-111</v>
      </c>
      <c r="T2427">
        <v>12109.3</v>
      </c>
      <c r="U2427">
        <v>-82</v>
      </c>
      <c r="V2427">
        <v>54</v>
      </c>
      <c r="W2427">
        <v>-111</v>
      </c>
      <c r="X2427">
        <v>-12</v>
      </c>
      <c r="Y2427">
        <v>8</v>
      </c>
      <c r="Z2427">
        <v>-4</v>
      </c>
      <c r="AA2427">
        <v>1.9375</v>
      </c>
    </row>
    <row r="2428" spans="1:27" x14ac:dyDescent="0.25">
      <c r="A2428">
        <f t="shared" si="302"/>
        <v>12.113950000000001</v>
      </c>
      <c r="B2428">
        <f t="shared" si="303"/>
        <v>-2.6192699999999998</v>
      </c>
      <c r="C2428">
        <f t="shared" si="303"/>
        <v>-0.66708000000000001</v>
      </c>
      <c r="D2428">
        <f t="shared" si="303"/>
        <v>-1.26549</v>
      </c>
      <c r="F2428">
        <f t="shared" si="296"/>
        <v>0.23996650699926367</v>
      </c>
      <c r="G2428">
        <f t="shared" si="297"/>
        <v>-0.78774328694249052</v>
      </c>
      <c r="H2428">
        <f t="shared" si="298"/>
        <v>-4.2104015716460603</v>
      </c>
      <c r="J2428">
        <f t="shared" si="299"/>
        <v>4.8848991906285244</v>
      </c>
      <c r="K2428">
        <f t="shared" si="300"/>
        <v>-0.46727518681036612</v>
      </c>
      <c r="L2428">
        <f t="shared" si="301"/>
        <v>-23.268292274220503</v>
      </c>
      <c r="N2428">
        <v>12113.95</v>
      </c>
      <c r="O2428">
        <v>-267</v>
      </c>
      <c r="P2428">
        <v>-68</v>
      </c>
      <c r="Q2428">
        <v>-129</v>
      </c>
      <c r="T2428">
        <v>12113.95</v>
      </c>
      <c r="U2428">
        <v>-267</v>
      </c>
      <c r="V2428">
        <v>-68</v>
      </c>
      <c r="W2428">
        <v>-129</v>
      </c>
      <c r="X2428">
        <v>-12</v>
      </c>
      <c r="Y2428">
        <v>8</v>
      </c>
      <c r="Z2428">
        <v>-4</v>
      </c>
      <c r="AA2428">
        <v>1.9375</v>
      </c>
    </row>
    <row r="2429" spans="1:27" x14ac:dyDescent="0.25">
      <c r="A2429">
        <f t="shared" si="302"/>
        <v>12.118600000000001</v>
      </c>
      <c r="B2429">
        <f t="shared" si="303"/>
        <v>-2.6192699999999998</v>
      </c>
      <c r="C2429">
        <f t="shared" si="303"/>
        <v>-0.66708000000000001</v>
      </c>
      <c r="D2429">
        <f t="shared" si="303"/>
        <v>-1.26549</v>
      </c>
      <c r="F2429">
        <f t="shared" si="296"/>
        <v>0.22778690149926414</v>
      </c>
      <c r="G2429">
        <f t="shared" si="297"/>
        <v>-0.79084520894249044</v>
      </c>
      <c r="H2429">
        <f t="shared" si="298"/>
        <v>-4.2162861001460605</v>
      </c>
      <c r="J2429">
        <f t="shared" si="299"/>
        <v>4.8859867173032834</v>
      </c>
      <c r="K2429">
        <f t="shared" si="300"/>
        <v>-0.47094540506329857</v>
      </c>
      <c r="L2429">
        <f t="shared" si="301"/>
        <v>-23.287884323057419</v>
      </c>
      <c r="N2429">
        <v>12118.6</v>
      </c>
      <c r="O2429">
        <v>-267</v>
      </c>
      <c r="P2429">
        <v>-68</v>
      </c>
      <c r="Q2429">
        <v>-129</v>
      </c>
      <c r="T2429">
        <v>12118.6</v>
      </c>
      <c r="U2429">
        <v>-267</v>
      </c>
      <c r="V2429">
        <v>-68</v>
      </c>
      <c r="W2429">
        <v>-129</v>
      </c>
      <c r="X2429">
        <v>-97</v>
      </c>
      <c r="Y2429">
        <v>19</v>
      </c>
      <c r="Z2429">
        <v>-5</v>
      </c>
      <c r="AA2429">
        <v>1.9375</v>
      </c>
    </row>
    <row r="2430" spans="1:27" x14ac:dyDescent="0.25">
      <c r="A2430">
        <f t="shared" si="302"/>
        <v>12.123250000000001</v>
      </c>
      <c r="B2430">
        <f t="shared" si="303"/>
        <v>0.27467999999999998</v>
      </c>
      <c r="C2430">
        <f t="shared" si="303"/>
        <v>2.7664200000000001</v>
      </c>
      <c r="D2430">
        <f t="shared" si="303"/>
        <v>-7.8480000000000008E-2</v>
      </c>
      <c r="F2430">
        <f t="shared" si="296"/>
        <v>0.22233572974926435</v>
      </c>
      <c r="G2430">
        <f t="shared" si="297"/>
        <v>-0.78596424344249061</v>
      </c>
      <c r="H2430">
        <f t="shared" si="298"/>
        <v>-4.2194108303960602</v>
      </c>
      <c r="J2430">
        <f t="shared" si="299"/>
        <v>4.8870332524209363</v>
      </c>
      <c r="K2430">
        <f t="shared" si="300"/>
        <v>-0.47461148704009354</v>
      </c>
      <c r="L2430">
        <f t="shared" si="301"/>
        <v>-23.307497318420928</v>
      </c>
      <c r="N2430">
        <v>12123.25</v>
      </c>
      <c r="O2430">
        <v>28</v>
      </c>
      <c r="P2430">
        <v>282</v>
      </c>
      <c r="Q2430">
        <v>-8</v>
      </c>
      <c r="T2430">
        <v>12123.25</v>
      </c>
      <c r="U2430">
        <v>28</v>
      </c>
      <c r="V2430">
        <v>282</v>
      </c>
      <c r="W2430">
        <v>-8</v>
      </c>
      <c r="X2430">
        <v>-97</v>
      </c>
      <c r="Y2430">
        <v>19</v>
      </c>
      <c r="Z2430">
        <v>-5</v>
      </c>
      <c r="AA2430">
        <v>1.9375</v>
      </c>
    </row>
    <row r="2431" spans="1:27" x14ac:dyDescent="0.25">
      <c r="A2431">
        <f t="shared" si="302"/>
        <v>12.1279</v>
      </c>
      <c r="B2431">
        <f t="shared" si="303"/>
        <v>0.27467999999999998</v>
      </c>
      <c r="C2431">
        <f t="shared" si="303"/>
        <v>2.7664200000000001</v>
      </c>
      <c r="D2431">
        <f t="shared" si="303"/>
        <v>-7.8480000000000008E-2</v>
      </c>
      <c r="F2431">
        <f t="shared" si="296"/>
        <v>0.2236129917492643</v>
      </c>
      <c r="G2431">
        <f t="shared" si="297"/>
        <v>-0.77310039044249113</v>
      </c>
      <c r="H2431">
        <f t="shared" si="298"/>
        <v>-4.2197757623960603</v>
      </c>
      <c r="J2431">
        <f t="shared" si="299"/>
        <v>4.8880700831984205</v>
      </c>
      <c r="K2431">
        <f t="shared" si="300"/>
        <v>-0.47823631231387598</v>
      </c>
      <c r="L2431">
        <f t="shared" si="301"/>
        <v>-23.327118427249168</v>
      </c>
      <c r="N2431">
        <v>12127.9</v>
      </c>
      <c r="O2431">
        <v>28</v>
      </c>
      <c r="P2431">
        <v>282</v>
      </c>
      <c r="Q2431">
        <v>-8</v>
      </c>
      <c r="T2431">
        <v>12127.9</v>
      </c>
      <c r="U2431">
        <v>28</v>
      </c>
      <c r="V2431">
        <v>282</v>
      </c>
      <c r="W2431">
        <v>-8</v>
      </c>
      <c r="X2431">
        <v>6</v>
      </c>
      <c r="Y2431">
        <v>-6</v>
      </c>
      <c r="Z2431">
        <v>-4</v>
      </c>
      <c r="AA2431">
        <v>2</v>
      </c>
    </row>
    <row r="2432" spans="1:27" x14ac:dyDescent="0.25">
      <c r="A2432">
        <f t="shared" si="302"/>
        <v>12.132549999999998</v>
      </c>
      <c r="B2432">
        <f t="shared" si="303"/>
        <v>6.7296600000000009</v>
      </c>
      <c r="C2432">
        <f t="shared" si="303"/>
        <v>1.54017</v>
      </c>
      <c r="D2432">
        <f t="shared" si="303"/>
        <v>5.3562599999999998</v>
      </c>
      <c r="F2432">
        <f t="shared" si="296"/>
        <v>0.23989808224925746</v>
      </c>
      <c r="G2432">
        <f t="shared" si="297"/>
        <v>-0.76308756869249539</v>
      </c>
      <c r="H2432">
        <f t="shared" si="298"/>
        <v>-4.2075049238960656</v>
      </c>
      <c r="J2432">
        <f t="shared" si="299"/>
        <v>4.8891477464454667</v>
      </c>
      <c r="K2432">
        <f t="shared" si="300"/>
        <v>-0.48180794931886334</v>
      </c>
      <c r="L2432">
        <f t="shared" si="301"/>
        <v>-23.346711854844788</v>
      </c>
      <c r="N2432">
        <v>12132.55</v>
      </c>
      <c r="O2432">
        <v>686</v>
      </c>
      <c r="P2432">
        <v>157</v>
      </c>
      <c r="Q2432">
        <v>546</v>
      </c>
      <c r="T2432">
        <v>12132.55</v>
      </c>
      <c r="U2432">
        <v>686</v>
      </c>
      <c r="V2432">
        <v>157</v>
      </c>
      <c r="W2432">
        <v>546</v>
      </c>
      <c r="X2432">
        <v>6</v>
      </c>
      <c r="Y2432">
        <v>-6</v>
      </c>
      <c r="Z2432">
        <v>-4</v>
      </c>
      <c r="AA2432">
        <v>2</v>
      </c>
    </row>
    <row r="2433" spans="1:27" x14ac:dyDescent="0.25">
      <c r="A2433">
        <f t="shared" si="302"/>
        <v>12.1372</v>
      </c>
      <c r="B2433">
        <f t="shared" si="303"/>
        <v>6.7296600000000009</v>
      </c>
      <c r="C2433">
        <f t="shared" si="303"/>
        <v>1.54017</v>
      </c>
      <c r="D2433">
        <f t="shared" si="303"/>
        <v>5.3562599999999998</v>
      </c>
      <c r="F2433">
        <f t="shared" si="296"/>
        <v>0.2711910012492682</v>
      </c>
      <c r="G2433">
        <f t="shared" si="297"/>
        <v>-0.75592577819249296</v>
      </c>
      <c r="H2433">
        <f t="shared" si="298"/>
        <v>-4.1825983148960573</v>
      </c>
      <c r="J2433">
        <f t="shared" si="299"/>
        <v>4.8903360285646009</v>
      </c>
      <c r="K2433">
        <f t="shared" si="300"/>
        <v>-0.48533965535037216</v>
      </c>
      <c r="L2433">
        <f t="shared" si="301"/>
        <v>-23.366218844874986</v>
      </c>
      <c r="N2433">
        <v>12137.2</v>
      </c>
      <c r="O2433">
        <v>686</v>
      </c>
      <c r="P2433">
        <v>157</v>
      </c>
      <c r="Q2433">
        <v>546</v>
      </c>
      <c r="T2433">
        <v>12137.2</v>
      </c>
      <c r="U2433">
        <v>686</v>
      </c>
      <c r="V2433">
        <v>157</v>
      </c>
      <c r="W2433">
        <v>546</v>
      </c>
      <c r="X2433">
        <v>102</v>
      </c>
      <c r="Y2433">
        <v>-77</v>
      </c>
      <c r="Z2433">
        <v>-6</v>
      </c>
      <c r="AA2433">
        <v>2.0625</v>
      </c>
    </row>
    <row r="2434" spans="1:27" x14ac:dyDescent="0.25">
      <c r="A2434">
        <f t="shared" si="302"/>
        <v>12.14185</v>
      </c>
      <c r="B2434">
        <f t="shared" si="303"/>
        <v>3.3059700000000003</v>
      </c>
      <c r="C2434">
        <f t="shared" si="303"/>
        <v>-2.3740199999999998</v>
      </c>
      <c r="D2434">
        <f t="shared" si="303"/>
        <v>2.4230700000000001</v>
      </c>
      <c r="F2434">
        <f t="shared" si="296"/>
        <v>0.29452384099926732</v>
      </c>
      <c r="G2434">
        <f t="shared" si="297"/>
        <v>-0.75786447944249291</v>
      </c>
      <c r="H2434">
        <f t="shared" si="298"/>
        <v>-4.1645113726460581</v>
      </c>
      <c r="J2434">
        <f t="shared" si="299"/>
        <v>4.8916513155728287</v>
      </c>
      <c r="K2434">
        <f t="shared" si="300"/>
        <v>-0.48885921769937335</v>
      </c>
      <c r="L2434">
        <f t="shared" si="301"/>
        <v>-23.385625874898519</v>
      </c>
      <c r="N2434">
        <v>12141.85</v>
      </c>
      <c r="O2434">
        <v>337</v>
      </c>
      <c r="P2434">
        <v>-242</v>
      </c>
      <c r="Q2434">
        <v>247</v>
      </c>
      <c r="T2434">
        <v>12141.85</v>
      </c>
      <c r="U2434">
        <v>337</v>
      </c>
      <c r="V2434">
        <v>-242</v>
      </c>
      <c r="W2434">
        <v>247</v>
      </c>
      <c r="X2434">
        <v>102</v>
      </c>
      <c r="Y2434">
        <v>-77</v>
      </c>
      <c r="Z2434">
        <v>-6</v>
      </c>
      <c r="AA2434">
        <v>2.0625</v>
      </c>
    </row>
    <row r="2435" spans="1:27" x14ac:dyDescent="0.25">
      <c r="A2435">
        <f t="shared" si="302"/>
        <v>12.1465</v>
      </c>
      <c r="B2435">
        <f t="shared" si="303"/>
        <v>3.3059700000000003</v>
      </c>
      <c r="C2435">
        <f t="shared" si="303"/>
        <v>-2.3740199999999998</v>
      </c>
      <c r="D2435">
        <f t="shared" si="303"/>
        <v>2.4230700000000001</v>
      </c>
      <c r="F2435">
        <f t="shared" si="296"/>
        <v>0.30989660149926673</v>
      </c>
      <c r="G2435">
        <f t="shared" si="297"/>
        <v>-0.76890367244249247</v>
      </c>
      <c r="H2435">
        <f t="shared" si="298"/>
        <v>-4.1532440971460582</v>
      </c>
      <c r="J2435">
        <f t="shared" si="299"/>
        <v>4.8930565931016377</v>
      </c>
      <c r="K2435">
        <f t="shared" si="300"/>
        <v>-0.49240895365250581</v>
      </c>
      <c r="L2435">
        <f t="shared" si="301"/>
        <v>-23.404964656365784</v>
      </c>
      <c r="N2435">
        <v>12146.5</v>
      </c>
      <c r="O2435">
        <v>337</v>
      </c>
      <c r="P2435">
        <v>-242</v>
      </c>
      <c r="Q2435">
        <v>247</v>
      </c>
      <c r="T2435">
        <v>12146.5</v>
      </c>
      <c r="U2435">
        <v>337</v>
      </c>
      <c r="V2435">
        <v>-242</v>
      </c>
      <c r="W2435">
        <v>247</v>
      </c>
      <c r="X2435">
        <v>-127</v>
      </c>
      <c r="Y2435">
        <v>27</v>
      </c>
      <c r="Z2435">
        <v>-5</v>
      </c>
      <c r="AA2435">
        <v>2.0625</v>
      </c>
    </row>
    <row r="2436" spans="1:27" x14ac:dyDescent="0.25">
      <c r="A2436">
        <f t="shared" si="302"/>
        <v>12.151149999999999</v>
      </c>
      <c r="B2436">
        <f t="shared" si="303"/>
        <v>2.7271800000000002</v>
      </c>
      <c r="C2436">
        <f t="shared" si="303"/>
        <v>10.82043</v>
      </c>
      <c r="D2436">
        <f t="shared" si="303"/>
        <v>-3.8847600000000004</v>
      </c>
      <c r="F2436">
        <f t="shared" si="296"/>
        <v>0.32392367524926619</v>
      </c>
      <c r="G2436">
        <f t="shared" si="297"/>
        <v>-0.74926576919249321</v>
      </c>
      <c r="H2436">
        <f t="shared" si="298"/>
        <v>-4.156642526396058</v>
      </c>
      <c r="J2436">
        <f t="shared" si="299"/>
        <v>4.8945302252450782</v>
      </c>
      <c r="K2436">
        <f t="shared" si="300"/>
        <v>-0.49593869760430703</v>
      </c>
      <c r="L2436">
        <f t="shared" si="301"/>
        <v>-23.42428514276552</v>
      </c>
      <c r="N2436">
        <v>12151.15</v>
      </c>
      <c r="O2436">
        <v>278</v>
      </c>
      <c r="P2436">
        <v>1103</v>
      </c>
      <c r="Q2436">
        <v>-396</v>
      </c>
      <c r="T2436">
        <v>12151.15</v>
      </c>
      <c r="U2436">
        <v>278</v>
      </c>
      <c r="V2436">
        <v>1103</v>
      </c>
      <c r="W2436">
        <v>-396</v>
      </c>
      <c r="X2436">
        <v>-127</v>
      </c>
      <c r="Y2436">
        <v>27</v>
      </c>
      <c r="Z2436">
        <v>-5</v>
      </c>
      <c r="AA2436">
        <v>2.0625</v>
      </c>
    </row>
    <row r="2437" spans="1:27" x14ac:dyDescent="0.25">
      <c r="A2437">
        <f t="shared" si="302"/>
        <v>12.155799999999999</v>
      </c>
      <c r="B2437">
        <f t="shared" si="303"/>
        <v>2.7271800000000002</v>
      </c>
      <c r="C2437">
        <f t="shared" si="303"/>
        <v>10.82043</v>
      </c>
      <c r="D2437">
        <f t="shared" si="303"/>
        <v>-3.8847600000000004</v>
      </c>
      <c r="F2437">
        <f t="shared" si="296"/>
        <v>0.33660506224926567</v>
      </c>
      <c r="G2437">
        <f t="shared" si="297"/>
        <v>-0.69895076969249514</v>
      </c>
      <c r="H2437">
        <f t="shared" si="298"/>
        <v>-4.1747066603960574</v>
      </c>
      <c r="J2437">
        <f t="shared" si="299"/>
        <v>4.896065954559762</v>
      </c>
      <c r="K2437">
        <f t="shared" si="300"/>
        <v>-0.4993058010572145</v>
      </c>
      <c r="L2437">
        <f t="shared" si="301"/>
        <v>-23.443655529624809</v>
      </c>
      <c r="N2437">
        <v>12155.8</v>
      </c>
      <c r="O2437">
        <v>278</v>
      </c>
      <c r="P2437">
        <v>1103</v>
      </c>
      <c r="Q2437">
        <v>-396</v>
      </c>
      <c r="T2437">
        <v>12155.8</v>
      </c>
      <c r="U2437">
        <v>278</v>
      </c>
      <c r="V2437">
        <v>1103</v>
      </c>
      <c r="W2437">
        <v>-396</v>
      </c>
      <c r="X2437">
        <v>4</v>
      </c>
      <c r="Y2437">
        <v>180</v>
      </c>
      <c r="Z2437">
        <v>1</v>
      </c>
      <c r="AA2437">
        <v>2.0625</v>
      </c>
    </row>
    <row r="2438" spans="1:27" x14ac:dyDescent="0.25">
      <c r="A2438">
        <f t="shared" si="302"/>
        <v>12.160450000000001</v>
      </c>
      <c r="B2438">
        <f t="shared" si="303"/>
        <v>7.3673100000000007</v>
      </c>
      <c r="C2438">
        <f t="shared" si="303"/>
        <v>6.3372600000000006</v>
      </c>
      <c r="D2438">
        <f t="shared" si="303"/>
        <v>2.7860399999999998</v>
      </c>
      <c r="F2438">
        <f t="shared" ref="F2438:F2501" si="304">((A2438-A2437)*(B2438+B2437)/2)+F2437</f>
        <v>0.36007475149927376</v>
      </c>
      <c r="G2438">
        <f t="shared" ref="G2438:G2501" si="305">((A2438-A2437)*(C2438+C2437)/2)+G2437</f>
        <v>-0.65905914044248148</v>
      </c>
      <c r="H2438">
        <f t="shared" ref="H2438:H2501" si="306">((A2438-A2437)*(D2438+D2437)/2)+H2437</f>
        <v>-4.1772611843960581</v>
      </c>
      <c r="J2438">
        <f t="shared" ref="J2438:J2501" si="307">((A2438-A2437)*(F2438+F2437)/2)+J2437</f>
        <v>4.8976857351267276</v>
      </c>
      <c r="K2438">
        <f t="shared" ref="K2438:K2501" si="308">((A2438-A2437)*(G2438+G2437)/2)+K2437</f>
        <v>-0.50246317409827945</v>
      </c>
      <c r="L2438">
        <f t="shared" ref="L2438:L2501" si="309">((A2438-A2437)*(H2438+H2437)/2)+L2437</f>
        <v>-23.463073854863957</v>
      </c>
      <c r="N2438">
        <v>12160.45</v>
      </c>
      <c r="O2438">
        <v>751</v>
      </c>
      <c r="P2438">
        <v>646</v>
      </c>
      <c r="Q2438">
        <v>284</v>
      </c>
      <c r="T2438">
        <v>12160.45</v>
      </c>
      <c r="U2438">
        <v>751</v>
      </c>
      <c r="V2438">
        <v>646</v>
      </c>
      <c r="W2438">
        <v>284</v>
      </c>
      <c r="X2438">
        <v>4</v>
      </c>
      <c r="Y2438">
        <v>180</v>
      </c>
      <c r="Z2438">
        <v>1</v>
      </c>
      <c r="AA2438">
        <v>2.0625</v>
      </c>
    </row>
    <row r="2439" spans="1:27" x14ac:dyDescent="0.25">
      <c r="A2439">
        <f t="shared" ref="A2439:A2502" si="310">N2439/1000</f>
        <v>12.165100000000001</v>
      </c>
      <c r="B2439">
        <f t="shared" ref="B2439:D2502" si="311">O2439*$C$2/1000</f>
        <v>7.3673100000000007</v>
      </c>
      <c r="C2439">
        <f t="shared" si="311"/>
        <v>6.3372600000000006</v>
      </c>
      <c r="D2439">
        <f t="shared" si="311"/>
        <v>2.7860399999999998</v>
      </c>
      <c r="F2439">
        <f t="shared" si="304"/>
        <v>0.39433274299927246</v>
      </c>
      <c r="G2439">
        <f t="shared" si="305"/>
        <v>-0.62959088144248265</v>
      </c>
      <c r="H2439">
        <f t="shared" si="306"/>
        <v>-4.1643060983960583</v>
      </c>
      <c r="J2439">
        <f t="shared" si="307"/>
        <v>4.8994397325514365</v>
      </c>
      <c r="K2439">
        <f t="shared" si="308"/>
        <v>-0.50545928539916185</v>
      </c>
      <c r="L2439">
        <f t="shared" si="309"/>
        <v>-23.482467998796448</v>
      </c>
      <c r="N2439">
        <v>12165.1</v>
      </c>
      <c r="O2439">
        <v>751</v>
      </c>
      <c r="P2439">
        <v>646</v>
      </c>
      <c r="Q2439">
        <v>284</v>
      </c>
      <c r="T2439">
        <v>12165.1</v>
      </c>
      <c r="U2439">
        <v>751</v>
      </c>
      <c r="V2439">
        <v>646</v>
      </c>
      <c r="W2439">
        <v>284</v>
      </c>
      <c r="X2439">
        <v>187</v>
      </c>
      <c r="Y2439">
        <v>57</v>
      </c>
      <c r="Z2439">
        <v>-2</v>
      </c>
      <c r="AA2439">
        <v>2.0625</v>
      </c>
    </row>
    <row r="2440" spans="1:27" x14ac:dyDescent="0.25">
      <c r="A2440">
        <f t="shared" si="310"/>
        <v>12.169750000000001</v>
      </c>
      <c r="B2440">
        <f t="shared" si="311"/>
        <v>-0.43164000000000002</v>
      </c>
      <c r="C2440">
        <f t="shared" si="311"/>
        <v>-12.49794</v>
      </c>
      <c r="D2440">
        <f t="shared" si="311"/>
        <v>3.0312899999999998</v>
      </c>
      <c r="F2440">
        <f t="shared" si="304"/>
        <v>0.41045817574927185</v>
      </c>
      <c r="G2440">
        <f t="shared" si="305"/>
        <v>-0.64391446244248207</v>
      </c>
      <c r="H2440">
        <f t="shared" si="306"/>
        <v>-4.1507808061460585</v>
      </c>
      <c r="J2440">
        <f t="shared" si="307"/>
        <v>4.9013108714375271</v>
      </c>
      <c r="K2440">
        <f t="shared" si="308"/>
        <v>-0.50842018532369426</v>
      </c>
      <c r="L2440">
        <f t="shared" si="309"/>
        <v>-23.501800575849508</v>
      </c>
      <c r="N2440">
        <v>12169.75</v>
      </c>
      <c r="O2440">
        <v>-44</v>
      </c>
      <c r="P2440">
        <v>-1274</v>
      </c>
      <c r="Q2440">
        <v>309</v>
      </c>
      <c r="T2440">
        <v>12169.75</v>
      </c>
      <c r="U2440">
        <v>-44</v>
      </c>
      <c r="V2440">
        <v>-1274</v>
      </c>
      <c r="W2440">
        <v>309</v>
      </c>
      <c r="X2440">
        <v>187</v>
      </c>
      <c r="Y2440">
        <v>57</v>
      </c>
      <c r="Z2440">
        <v>-2</v>
      </c>
      <c r="AA2440">
        <v>2.0625</v>
      </c>
    </row>
    <row r="2441" spans="1:27" x14ac:dyDescent="0.25">
      <c r="A2441">
        <f t="shared" si="310"/>
        <v>12.1744</v>
      </c>
      <c r="B2441">
        <f t="shared" si="311"/>
        <v>-0.43164000000000002</v>
      </c>
      <c r="C2441">
        <f t="shared" si="311"/>
        <v>-12.49794</v>
      </c>
      <c r="D2441">
        <f t="shared" si="311"/>
        <v>3.0312899999999998</v>
      </c>
      <c r="F2441">
        <f t="shared" si="304"/>
        <v>0.40845104974927193</v>
      </c>
      <c r="G2441">
        <f t="shared" si="305"/>
        <v>-0.70202988344247985</v>
      </c>
      <c r="H2441">
        <f t="shared" si="306"/>
        <v>-4.1366853076460588</v>
      </c>
      <c r="J2441">
        <f t="shared" si="307"/>
        <v>4.9032148353868115</v>
      </c>
      <c r="K2441">
        <f t="shared" si="308"/>
        <v>-0.51154950592787662</v>
      </c>
      <c r="L2441">
        <f t="shared" si="309"/>
        <v>-23.521068934564074</v>
      </c>
      <c r="N2441">
        <v>12174.4</v>
      </c>
      <c r="O2441">
        <v>-44</v>
      </c>
      <c r="P2441">
        <v>-1274</v>
      </c>
      <c r="Q2441">
        <v>309</v>
      </c>
      <c r="T2441">
        <v>12174.4</v>
      </c>
      <c r="U2441">
        <v>-44</v>
      </c>
      <c r="V2441">
        <v>-1274</v>
      </c>
      <c r="W2441">
        <v>309</v>
      </c>
      <c r="X2441">
        <v>-546</v>
      </c>
      <c r="Y2441">
        <v>157</v>
      </c>
      <c r="Z2441">
        <v>-2</v>
      </c>
      <c r="AA2441">
        <v>2.0625</v>
      </c>
    </row>
    <row r="2442" spans="1:27" x14ac:dyDescent="0.25">
      <c r="A2442">
        <f t="shared" si="310"/>
        <v>12.17905</v>
      </c>
      <c r="B2442">
        <f t="shared" si="311"/>
        <v>-0.65727000000000002</v>
      </c>
      <c r="C2442">
        <f t="shared" si="311"/>
        <v>-2.1974399999999998</v>
      </c>
      <c r="D2442">
        <f t="shared" si="311"/>
        <v>1.7363700000000002</v>
      </c>
      <c r="F2442">
        <f t="shared" si="304"/>
        <v>0.40591933399927205</v>
      </c>
      <c r="G2442">
        <f t="shared" si="305"/>
        <v>-0.73619664194247858</v>
      </c>
      <c r="H2442">
        <f t="shared" si="306"/>
        <v>-4.125600498146059</v>
      </c>
      <c r="J2442">
        <f t="shared" si="307"/>
        <v>4.9051082465290268</v>
      </c>
      <c r="K2442">
        <f t="shared" si="308"/>
        <v>-0.51489338259939654</v>
      </c>
      <c r="L2442">
        <f t="shared" si="309"/>
        <v>-23.540278749062541</v>
      </c>
      <c r="N2442">
        <v>12179.05</v>
      </c>
      <c r="O2442">
        <v>-67</v>
      </c>
      <c r="P2442">
        <v>-224</v>
      </c>
      <c r="Q2442">
        <v>177</v>
      </c>
      <c r="T2442">
        <v>12179.05</v>
      </c>
      <c r="U2442">
        <v>-67</v>
      </c>
      <c r="V2442">
        <v>-224</v>
      </c>
      <c r="W2442">
        <v>177</v>
      </c>
      <c r="X2442">
        <v>-546</v>
      </c>
      <c r="Y2442">
        <v>157</v>
      </c>
      <c r="Z2442">
        <v>-2</v>
      </c>
      <c r="AA2442">
        <v>2.0625</v>
      </c>
    </row>
    <row r="2443" spans="1:27" x14ac:dyDescent="0.25">
      <c r="A2443">
        <f t="shared" si="310"/>
        <v>12.1837</v>
      </c>
      <c r="B2443">
        <f t="shared" si="311"/>
        <v>-0.65727000000000002</v>
      </c>
      <c r="C2443">
        <f t="shared" si="311"/>
        <v>-2.1974399999999998</v>
      </c>
      <c r="D2443">
        <f t="shared" si="311"/>
        <v>1.7363700000000002</v>
      </c>
      <c r="F2443">
        <f t="shared" si="304"/>
        <v>0.40286302849927219</v>
      </c>
      <c r="G2443">
        <f t="shared" si="305"/>
        <v>-0.74641473794247815</v>
      </c>
      <c r="H2443">
        <f t="shared" si="306"/>
        <v>-4.1175263776460591</v>
      </c>
      <c r="J2443">
        <f t="shared" si="307"/>
        <v>4.906988665521836</v>
      </c>
      <c r="K2443">
        <f t="shared" si="308"/>
        <v>-0.51834045405762896</v>
      </c>
      <c r="L2443">
        <f t="shared" si="309"/>
        <v>-23.559444019048758</v>
      </c>
      <c r="N2443">
        <v>12183.7</v>
      </c>
      <c r="O2443">
        <v>-67</v>
      </c>
      <c r="P2443">
        <v>-224</v>
      </c>
      <c r="Q2443">
        <v>177</v>
      </c>
      <c r="T2443">
        <v>12183.7</v>
      </c>
      <c r="U2443">
        <v>-67</v>
      </c>
      <c r="V2443">
        <v>-224</v>
      </c>
      <c r="W2443">
        <v>177</v>
      </c>
      <c r="X2443">
        <v>-588</v>
      </c>
      <c r="Y2443">
        <v>280</v>
      </c>
      <c r="Z2443">
        <v>-1</v>
      </c>
      <c r="AA2443">
        <v>2.125</v>
      </c>
    </row>
    <row r="2444" spans="1:27" x14ac:dyDescent="0.25">
      <c r="A2444">
        <f t="shared" si="310"/>
        <v>12.18835</v>
      </c>
      <c r="B2444">
        <f t="shared" si="311"/>
        <v>-4.1594400000000009</v>
      </c>
      <c r="C2444">
        <f t="shared" si="311"/>
        <v>9.5843700000000016</v>
      </c>
      <c r="D2444">
        <f t="shared" si="311"/>
        <v>-2.1385800000000001</v>
      </c>
      <c r="F2444">
        <f t="shared" si="304"/>
        <v>0.39166417774927265</v>
      </c>
      <c r="G2444">
        <f t="shared" si="305"/>
        <v>-0.72924012569247876</v>
      </c>
      <c r="H2444">
        <f t="shared" si="306"/>
        <v>-4.1184615158960591</v>
      </c>
      <c r="J2444">
        <f t="shared" si="307"/>
        <v>4.9088359412763634</v>
      </c>
      <c r="K2444">
        <f t="shared" si="308"/>
        <v>-0.52177135161558008</v>
      </c>
      <c r="L2444">
        <f t="shared" si="309"/>
        <v>-23.578592690901242</v>
      </c>
      <c r="N2444">
        <v>12188.35</v>
      </c>
      <c r="O2444">
        <v>-424</v>
      </c>
      <c r="P2444">
        <v>977</v>
      </c>
      <c r="Q2444">
        <v>-218</v>
      </c>
      <c r="T2444">
        <v>12188.35</v>
      </c>
      <c r="U2444">
        <v>-424</v>
      </c>
      <c r="V2444">
        <v>977</v>
      </c>
      <c r="W2444">
        <v>-218</v>
      </c>
      <c r="X2444">
        <v>-588</v>
      </c>
      <c r="Y2444">
        <v>280</v>
      </c>
      <c r="Z2444">
        <v>-1</v>
      </c>
      <c r="AA2444">
        <v>2.125</v>
      </c>
    </row>
    <row r="2445" spans="1:27" x14ac:dyDescent="0.25">
      <c r="A2445">
        <f t="shared" si="310"/>
        <v>12.193</v>
      </c>
      <c r="B2445">
        <f t="shared" si="311"/>
        <v>-4.1594400000000009</v>
      </c>
      <c r="C2445">
        <f t="shared" si="311"/>
        <v>9.5843700000000016</v>
      </c>
      <c r="D2445">
        <f t="shared" si="311"/>
        <v>-2.1385800000000001</v>
      </c>
      <c r="F2445">
        <f t="shared" si="304"/>
        <v>0.37232278174927341</v>
      </c>
      <c r="G2445">
        <f t="shared" si="305"/>
        <v>-0.68467280519248042</v>
      </c>
      <c r="H2445">
        <f t="shared" si="306"/>
        <v>-4.1284059128960591</v>
      </c>
      <c r="J2445">
        <f t="shared" si="307"/>
        <v>4.910612210957197</v>
      </c>
      <c r="K2445">
        <f t="shared" si="308"/>
        <v>-0.52505869917988746</v>
      </c>
      <c r="L2445">
        <f t="shared" si="309"/>
        <v>-23.597766657673183</v>
      </c>
      <c r="N2445">
        <v>12193</v>
      </c>
      <c r="O2445">
        <v>-424</v>
      </c>
      <c r="P2445">
        <v>977</v>
      </c>
      <c r="Q2445">
        <v>-218</v>
      </c>
      <c r="T2445">
        <v>12193</v>
      </c>
      <c r="U2445">
        <v>-424</v>
      </c>
      <c r="V2445">
        <v>977</v>
      </c>
      <c r="W2445">
        <v>-218</v>
      </c>
      <c r="X2445">
        <v>629</v>
      </c>
      <c r="Y2445">
        <v>92</v>
      </c>
      <c r="Z2445">
        <v>-12</v>
      </c>
      <c r="AA2445">
        <v>2.1875</v>
      </c>
    </row>
    <row r="2446" spans="1:27" x14ac:dyDescent="0.25">
      <c r="A2446">
        <f t="shared" si="310"/>
        <v>12.204600000000001</v>
      </c>
      <c r="B2446">
        <f t="shared" si="311"/>
        <v>-6.2587800000000007</v>
      </c>
      <c r="C2446">
        <f t="shared" si="311"/>
        <v>3.0312899999999998</v>
      </c>
      <c r="D2446">
        <f t="shared" si="311"/>
        <v>-2.5898400000000001</v>
      </c>
      <c r="F2446">
        <f t="shared" si="304"/>
        <v>0.31189710574926616</v>
      </c>
      <c r="G2446">
        <f t="shared" si="305"/>
        <v>-0.61150197719247168</v>
      </c>
      <c r="H2446">
        <f t="shared" si="306"/>
        <v>-4.1558307488960624</v>
      </c>
      <c r="J2446">
        <f t="shared" si="307"/>
        <v>4.9145806863046886</v>
      </c>
      <c r="K2446">
        <f t="shared" si="308"/>
        <v>-0.53257651291772112</v>
      </c>
      <c r="L2446">
        <f t="shared" si="309"/>
        <v>-23.645815230311584</v>
      </c>
      <c r="N2446">
        <v>12204.6</v>
      </c>
      <c r="O2446">
        <v>-638</v>
      </c>
      <c r="P2446">
        <v>309</v>
      </c>
      <c r="Q2446">
        <v>-264</v>
      </c>
      <c r="T2446">
        <v>12204.6</v>
      </c>
      <c r="U2446">
        <v>-638</v>
      </c>
      <c r="V2446">
        <v>309</v>
      </c>
      <c r="W2446">
        <v>-264</v>
      </c>
      <c r="X2446">
        <v>629</v>
      </c>
      <c r="Y2446">
        <v>92</v>
      </c>
      <c r="Z2446">
        <v>-12</v>
      </c>
      <c r="AA2446">
        <v>2.1875</v>
      </c>
    </row>
    <row r="2447" spans="1:27" x14ac:dyDescent="0.25">
      <c r="A2447">
        <f t="shared" si="310"/>
        <v>12.209200000000001</v>
      </c>
      <c r="B2447">
        <f t="shared" si="311"/>
        <v>-6.2587800000000007</v>
      </c>
      <c r="C2447">
        <f t="shared" si="311"/>
        <v>3.0312899999999998</v>
      </c>
      <c r="D2447">
        <f t="shared" si="311"/>
        <v>-2.5898400000000001</v>
      </c>
      <c r="F2447">
        <f t="shared" si="304"/>
        <v>0.28310671774926655</v>
      </c>
      <c r="G2447">
        <f t="shared" si="305"/>
        <v>-0.59755804319247185</v>
      </c>
      <c r="H2447">
        <f t="shared" si="306"/>
        <v>-4.1677440128960619</v>
      </c>
      <c r="J2447">
        <f t="shared" si="307"/>
        <v>4.9159491950987348</v>
      </c>
      <c r="K2447">
        <f t="shared" si="308"/>
        <v>-0.53535735096460646</v>
      </c>
      <c r="L2447">
        <f t="shared" si="309"/>
        <v>-23.664959452263705</v>
      </c>
      <c r="N2447">
        <v>12209.2</v>
      </c>
      <c r="O2447">
        <v>-638</v>
      </c>
      <c r="P2447">
        <v>309</v>
      </c>
      <c r="Q2447">
        <v>-264</v>
      </c>
      <c r="T2447">
        <v>12209.2</v>
      </c>
      <c r="U2447">
        <v>-638</v>
      </c>
      <c r="V2447">
        <v>309</v>
      </c>
      <c r="W2447">
        <v>-264</v>
      </c>
      <c r="X2447">
        <v>372</v>
      </c>
      <c r="Y2447">
        <v>145</v>
      </c>
      <c r="Z2447">
        <v>-11</v>
      </c>
      <c r="AA2447">
        <v>2.25</v>
      </c>
    </row>
    <row r="2448" spans="1:27" x14ac:dyDescent="0.25">
      <c r="A2448">
        <f t="shared" si="310"/>
        <v>12.213799999999999</v>
      </c>
      <c r="B2448">
        <f t="shared" si="311"/>
        <v>-3.32559</v>
      </c>
      <c r="C2448">
        <f t="shared" si="311"/>
        <v>-6.7100400000000002</v>
      </c>
      <c r="D2448">
        <f t="shared" si="311"/>
        <v>-0.99081000000000008</v>
      </c>
      <c r="F2448">
        <f t="shared" si="304"/>
        <v>0.26106266674927536</v>
      </c>
      <c r="G2448">
        <f t="shared" si="305"/>
        <v>-0.60601916819246848</v>
      </c>
      <c r="H2448">
        <f t="shared" si="306"/>
        <v>-4.1759795078960584</v>
      </c>
      <c r="J2448">
        <f t="shared" si="307"/>
        <v>4.9172007846830814</v>
      </c>
      <c r="K2448">
        <f t="shared" si="308"/>
        <v>-0.53812557855079068</v>
      </c>
      <c r="L2448">
        <f t="shared" si="309"/>
        <v>-23.684150016361521</v>
      </c>
      <c r="N2448">
        <v>12213.8</v>
      </c>
      <c r="O2448">
        <v>-339</v>
      </c>
      <c r="P2448">
        <v>-684</v>
      </c>
      <c r="Q2448">
        <v>-101</v>
      </c>
      <c r="T2448">
        <v>12213.8</v>
      </c>
      <c r="U2448">
        <v>-339</v>
      </c>
      <c r="V2448">
        <v>-684</v>
      </c>
      <c r="W2448">
        <v>-101</v>
      </c>
      <c r="X2448">
        <v>372</v>
      </c>
      <c r="Y2448">
        <v>145</v>
      </c>
      <c r="Z2448">
        <v>-11</v>
      </c>
      <c r="AA2448">
        <v>2.25</v>
      </c>
    </row>
    <row r="2449" spans="1:27" x14ac:dyDescent="0.25">
      <c r="A2449">
        <f t="shared" si="310"/>
        <v>12.218399999999999</v>
      </c>
      <c r="B2449">
        <f t="shared" si="311"/>
        <v>-3.32559</v>
      </c>
      <c r="C2449">
        <f t="shared" si="311"/>
        <v>-6.7100400000000002</v>
      </c>
      <c r="D2449">
        <f t="shared" si="311"/>
        <v>-0.99081000000000008</v>
      </c>
      <c r="F2449">
        <f t="shared" si="304"/>
        <v>0.24576495274927557</v>
      </c>
      <c r="G2449">
        <f t="shared" si="305"/>
        <v>-0.63688535219246811</v>
      </c>
      <c r="H2449">
        <f t="shared" si="306"/>
        <v>-4.1805372338960582</v>
      </c>
      <c r="J2449">
        <f t="shared" si="307"/>
        <v>4.9183664882079281</v>
      </c>
      <c r="K2449">
        <f t="shared" si="308"/>
        <v>-0.54098425894767599</v>
      </c>
      <c r="L2449">
        <f t="shared" si="309"/>
        <v>-23.703370004867644</v>
      </c>
      <c r="N2449">
        <v>12218.4</v>
      </c>
      <c r="O2449">
        <v>-339</v>
      </c>
      <c r="P2449">
        <v>-684</v>
      </c>
      <c r="Q2449">
        <v>-101</v>
      </c>
      <c r="T2449">
        <v>12218.4</v>
      </c>
      <c r="U2449">
        <v>-339</v>
      </c>
      <c r="V2449">
        <v>-684</v>
      </c>
      <c r="W2449">
        <v>-101</v>
      </c>
      <c r="X2449">
        <v>-394</v>
      </c>
      <c r="Y2449">
        <v>43</v>
      </c>
      <c r="Z2449">
        <v>-7</v>
      </c>
      <c r="AA2449">
        <v>2.25</v>
      </c>
    </row>
    <row r="2450" spans="1:27" x14ac:dyDescent="0.25">
      <c r="A2450">
        <f t="shared" si="310"/>
        <v>12.223000000000001</v>
      </c>
      <c r="B2450">
        <f t="shared" si="311"/>
        <v>-1.1183400000000001</v>
      </c>
      <c r="C2450">
        <f t="shared" si="311"/>
        <v>6.7100400000000002</v>
      </c>
      <c r="D2450">
        <f t="shared" si="311"/>
        <v>-2.8154700000000004</v>
      </c>
      <c r="F2450">
        <f t="shared" si="304"/>
        <v>0.23554391374927175</v>
      </c>
      <c r="G2450">
        <f t="shared" si="305"/>
        <v>-0.63688535219246811</v>
      </c>
      <c r="H2450">
        <f t="shared" si="306"/>
        <v>-4.1892916778960618</v>
      </c>
      <c r="J2450">
        <f t="shared" si="307"/>
        <v>4.9194734986008752</v>
      </c>
      <c r="K2450">
        <f t="shared" si="308"/>
        <v>-0.54391393156776247</v>
      </c>
      <c r="L2450">
        <f t="shared" si="309"/>
        <v>-23.722620611364771</v>
      </c>
      <c r="N2450">
        <v>12223</v>
      </c>
      <c r="O2450">
        <v>-114</v>
      </c>
      <c r="P2450">
        <v>684</v>
      </c>
      <c r="Q2450">
        <v>-287</v>
      </c>
      <c r="T2450">
        <v>12223</v>
      </c>
      <c r="U2450">
        <v>-114</v>
      </c>
      <c r="V2450">
        <v>684</v>
      </c>
      <c r="W2450">
        <v>-287</v>
      </c>
      <c r="X2450">
        <v>-394</v>
      </c>
      <c r="Y2450">
        <v>43</v>
      </c>
      <c r="Z2450">
        <v>-7</v>
      </c>
      <c r="AA2450">
        <v>2.25</v>
      </c>
    </row>
    <row r="2451" spans="1:27" x14ac:dyDescent="0.25">
      <c r="A2451">
        <f t="shared" si="310"/>
        <v>12.227600000000001</v>
      </c>
      <c r="B2451">
        <f t="shared" si="311"/>
        <v>-1.1183400000000001</v>
      </c>
      <c r="C2451">
        <f t="shared" si="311"/>
        <v>6.7100400000000002</v>
      </c>
      <c r="D2451">
        <f t="shared" si="311"/>
        <v>-2.8154700000000004</v>
      </c>
      <c r="F2451">
        <f t="shared" si="304"/>
        <v>0.23039954974927182</v>
      </c>
      <c r="G2451">
        <f t="shared" si="305"/>
        <v>-0.60601916819246848</v>
      </c>
      <c r="H2451">
        <f t="shared" si="306"/>
        <v>-4.2022428398960621</v>
      </c>
      <c r="J2451">
        <f t="shared" si="307"/>
        <v>4.9205451685669219</v>
      </c>
      <c r="K2451">
        <f t="shared" si="308"/>
        <v>-0.54677261196464777</v>
      </c>
      <c r="L2451">
        <f t="shared" si="309"/>
        <v>-23.741921140755693</v>
      </c>
      <c r="N2451">
        <v>12227.6</v>
      </c>
      <c r="O2451">
        <v>-114</v>
      </c>
      <c r="P2451">
        <v>684</v>
      </c>
      <c r="Q2451">
        <v>-287</v>
      </c>
      <c r="T2451">
        <v>12227.6</v>
      </c>
      <c r="U2451">
        <v>-114</v>
      </c>
      <c r="V2451">
        <v>684</v>
      </c>
      <c r="W2451">
        <v>-287</v>
      </c>
      <c r="X2451">
        <v>154</v>
      </c>
      <c r="Y2451">
        <v>-20</v>
      </c>
      <c r="Z2451">
        <v>-10</v>
      </c>
      <c r="AA2451">
        <v>2.3125</v>
      </c>
    </row>
    <row r="2452" spans="1:27" x14ac:dyDescent="0.25">
      <c r="A2452">
        <f t="shared" si="310"/>
        <v>12.232200000000001</v>
      </c>
      <c r="B2452">
        <f t="shared" si="311"/>
        <v>-2.6290800000000001</v>
      </c>
      <c r="C2452">
        <f t="shared" si="311"/>
        <v>-1.8050400000000002</v>
      </c>
      <c r="D2452">
        <f t="shared" si="311"/>
        <v>-1.1183400000000001</v>
      </c>
      <c r="F2452">
        <f t="shared" si="304"/>
        <v>0.22178048374927195</v>
      </c>
      <c r="G2452">
        <f t="shared" si="305"/>
        <v>-0.59473766819246865</v>
      </c>
      <c r="H2452">
        <f t="shared" si="306"/>
        <v>-4.2112906028960619</v>
      </c>
      <c r="J2452">
        <f t="shared" si="307"/>
        <v>4.9215851826439687</v>
      </c>
      <c r="K2452">
        <f t="shared" si="308"/>
        <v>-0.54953435268833306</v>
      </c>
      <c r="L2452">
        <f t="shared" si="309"/>
        <v>-23.761272267674116</v>
      </c>
      <c r="N2452">
        <v>12232.2</v>
      </c>
      <c r="O2452">
        <v>-268</v>
      </c>
      <c r="P2452">
        <v>-184</v>
      </c>
      <c r="Q2452">
        <v>-114</v>
      </c>
      <c r="T2452">
        <v>12232.2</v>
      </c>
      <c r="U2452">
        <v>-268</v>
      </c>
      <c r="V2452">
        <v>-184</v>
      </c>
      <c r="W2452">
        <v>-114</v>
      </c>
      <c r="X2452">
        <v>154</v>
      </c>
      <c r="Y2452">
        <v>-20</v>
      </c>
      <c r="Z2452">
        <v>-10</v>
      </c>
      <c r="AA2452">
        <v>2.3125</v>
      </c>
    </row>
    <row r="2453" spans="1:27" x14ac:dyDescent="0.25">
      <c r="A2453">
        <f t="shared" si="310"/>
        <v>12.236799999999999</v>
      </c>
      <c r="B2453">
        <f t="shared" si="311"/>
        <v>-2.6290800000000001</v>
      </c>
      <c r="C2453">
        <f t="shared" si="311"/>
        <v>-1.8050400000000002</v>
      </c>
      <c r="D2453">
        <f t="shared" si="311"/>
        <v>-1.1183400000000001</v>
      </c>
      <c r="F2453">
        <f t="shared" si="304"/>
        <v>0.20968671574927678</v>
      </c>
      <c r="G2453">
        <f t="shared" si="305"/>
        <v>-0.60304085219246528</v>
      </c>
      <c r="H2453">
        <f t="shared" si="306"/>
        <v>-4.2164349668960597</v>
      </c>
      <c r="J2453">
        <f t="shared" si="307"/>
        <v>4.922577557202815</v>
      </c>
      <c r="K2453">
        <f t="shared" si="308"/>
        <v>-0.55228924328521733</v>
      </c>
      <c r="L2453">
        <f t="shared" si="309"/>
        <v>-23.780656036484629</v>
      </c>
      <c r="N2453">
        <v>12236.8</v>
      </c>
      <c r="O2453">
        <v>-268</v>
      </c>
      <c r="P2453">
        <v>-184</v>
      </c>
      <c r="Q2453">
        <v>-114</v>
      </c>
      <c r="T2453">
        <v>12236.8</v>
      </c>
      <c r="U2453">
        <v>-268</v>
      </c>
      <c r="V2453">
        <v>-184</v>
      </c>
      <c r="W2453">
        <v>-114</v>
      </c>
      <c r="X2453">
        <v>155</v>
      </c>
      <c r="Y2453">
        <v>17</v>
      </c>
      <c r="Z2453">
        <v>-12</v>
      </c>
      <c r="AA2453">
        <v>2.4375</v>
      </c>
    </row>
    <row r="2454" spans="1:27" x14ac:dyDescent="0.25">
      <c r="A2454">
        <f t="shared" si="310"/>
        <v>12.241400000000001</v>
      </c>
      <c r="B2454">
        <f t="shared" si="311"/>
        <v>-1.87371</v>
      </c>
      <c r="C2454">
        <f t="shared" si="311"/>
        <v>-10.26126</v>
      </c>
      <c r="D2454">
        <f t="shared" si="311"/>
        <v>-6.8669999999999995E-2</v>
      </c>
      <c r="F2454">
        <f t="shared" si="304"/>
        <v>0.19933029874927291</v>
      </c>
      <c r="G2454">
        <f t="shared" si="305"/>
        <v>-0.63079334219247563</v>
      </c>
      <c r="H2454">
        <f t="shared" si="306"/>
        <v>-4.2191650898960606</v>
      </c>
      <c r="J2454">
        <f t="shared" si="307"/>
        <v>4.9235182963361623</v>
      </c>
      <c r="K2454">
        <f t="shared" si="308"/>
        <v>-0.55512706193230377</v>
      </c>
      <c r="L2454">
        <f t="shared" si="309"/>
        <v>-23.800057916615259</v>
      </c>
      <c r="N2454">
        <v>12241.4</v>
      </c>
      <c r="O2454">
        <v>-191</v>
      </c>
      <c r="P2454">
        <v>-1046</v>
      </c>
      <c r="Q2454">
        <v>-7</v>
      </c>
      <c r="T2454">
        <v>12241.4</v>
      </c>
      <c r="U2454">
        <v>-191</v>
      </c>
      <c r="V2454">
        <v>-1046</v>
      </c>
      <c r="W2454">
        <v>-7</v>
      </c>
      <c r="X2454">
        <v>155</v>
      </c>
      <c r="Y2454">
        <v>17</v>
      </c>
      <c r="Z2454">
        <v>-12</v>
      </c>
      <c r="AA2454">
        <v>2.4375</v>
      </c>
    </row>
    <row r="2455" spans="1:27" x14ac:dyDescent="0.25">
      <c r="A2455">
        <f t="shared" si="310"/>
        <v>12.246</v>
      </c>
      <c r="B2455">
        <f t="shared" si="311"/>
        <v>-1.87371</v>
      </c>
      <c r="C2455">
        <f t="shared" si="311"/>
        <v>-10.26126</v>
      </c>
      <c r="D2455">
        <f t="shared" si="311"/>
        <v>-6.8669999999999995E-2</v>
      </c>
      <c r="F2455">
        <f t="shared" si="304"/>
        <v>0.19071123274927304</v>
      </c>
      <c r="G2455">
        <f t="shared" si="305"/>
        <v>-0.67799513819247503</v>
      </c>
      <c r="H2455">
        <f t="shared" si="306"/>
        <v>-4.2194809718960604</v>
      </c>
      <c r="J2455">
        <f t="shared" si="307"/>
        <v>4.9244153918586093</v>
      </c>
      <c r="K2455">
        <f t="shared" si="308"/>
        <v>-0.55813727543718916</v>
      </c>
      <c r="L2455">
        <f t="shared" si="309"/>
        <v>-23.819466802557379</v>
      </c>
      <c r="N2455">
        <v>12246</v>
      </c>
      <c r="O2455">
        <v>-191</v>
      </c>
      <c r="P2455">
        <v>-1046</v>
      </c>
      <c r="Q2455">
        <v>-7</v>
      </c>
      <c r="T2455">
        <v>12246</v>
      </c>
      <c r="U2455">
        <v>-191</v>
      </c>
      <c r="V2455">
        <v>-1046</v>
      </c>
      <c r="W2455">
        <v>-7</v>
      </c>
      <c r="X2455">
        <v>-420</v>
      </c>
      <c r="Y2455">
        <v>-9</v>
      </c>
      <c r="Z2455">
        <v>-9</v>
      </c>
      <c r="AA2455">
        <v>2.5</v>
      </c>
    </row>
    <row r="2456" spans="1:27" x14ac:dyDescent="0.25">
      <c r="A2456">
        <f t="shared" si="310"/>
        <v>12.2506</v>
      </c>
      <c r="B2456">
        <f t="shared" si="311"/>
        <v>-0.69650999999999996</v>
      </c>
      <c r="C2456">
        <f t="shared" si="311"/>
        <v>6.6315600000000003</v>
      </c>
      <c r="D2456">
        <f t="shared" si="311"/>
        <v>1.3047299999999999</v>
      </c>
      <c r="F2456">
        <f t="shared" si="304"/>
        <v>0.18479972674927311</v>
      </c>
      <c r="G2456">
        <f t="shared" si="305"/>
        <v>-0.68634344819247495</v>
      </c>
      <c r="H2456">
        <f t="shared" si="306"/>
        <v>-4.2166380338960607</v>
      </c>
      <c r="J2456">
        <f t="shared" si="307"/>
        <v>4.925279067065456</v>
      </c>
      <c r="K2456">
        <f t="shared" si="308"/>
        <v>-0.56127525418587454</v>
      </c>
      <c r="L2456">
        <f t="shared" si="309"/>
        <v>-23.838869876270699</v>
      </c>
      <c r="N2456">
        <v>12250.6</v>
      </c>
      <c r="O2456">
        <v>-71</v>
      </c>
      <c r="P2456">
        <v>676</v>
      </c>
      <c r="Q2456">
        <v>133</v>
      </c>
      <c r="T2456">
        <v>12250.6</v>
      </c>
      <c r="U2456">
        <v>-71</v>
      </c>
      <c r="V2456">
        <v>676</v>
      </c>
      <c r="W2456">
        <v>133</v>
      </c>
      <c r="X2456">
        <v>-420</v>
      </c>
      <c r="Y2456">
        <v>-9</v>
      </c>
      <c r="Z2456">
        <v>-9</v>
      </c>
      <c r="AA2456">
        <v>2.5</v>
      </c>
    </row>
    <row r="2457" spans="1:27" x14ac:dyDescent="0.25">
      <c r="A2457">
        <f t="shared" si="310"/>
        <v>12.2552</v>
      </c>
      <c r="B2457">
        <f t="shared" si="311"/>
        <v>-0.69650999999999996</v>
      </c>
      <c r="C2457">
        <f t="shared" si="311"/>
        <v>6.6315600000000003</v>
      </c>
      <c r="D2457">
        <f t="shared" si="311"/>
        <v>1.3047299999999999</v>
      </c>
      <c r="F2457">
        <f t="shared" si="304"/>
        <v>0.18159578074927316</v>
      </c>
      <c r="G2457">
        <f t="shared" si="305"/>
        <v>-0.65583827219247537</v>
      </c>
      <c r="H2457">
        <f t="shared" si="306"/>
        <v>-4.2106362758960607</v>
      </c>
      <c r="J2457">
        <f t="shared" si="307"/>
        <v>4.9261217767327024</v>
      </c>
      <c r="K2457">
        <f t="shared" si="308"/>
        <v>-0.56436227214275991</v>
      </c>
      <c r="L2457">
        <f t="shared" si="309"/>
        <v>-23.858252607183221</v>
      </c>
      <c r="N2457">
        <v>12255.2</v>
      </c>
      <c r="O2457">
        <v>-71</v>
      </c>
      <c r="P2457">
        <v>676</v>
      </c>
      <c r="Q2457">
        <v>133</v>
      </c>
      <c r="T2457">
        <v>12255.2</v>
      </c>
      <c r="U2457">
        <v>-71</v>
      </c>
      <c r="V2457">
        <v>676</v>
      </c>
      <c r="W2457">
        <v>133</v>
      </c>
      <c r="X2457">
        <v>108</v>
      </c>
      <c r="Y2457">
        <v>-27</v>
      </c>
      <c r="Z2457">
        <v>-10</v>
      </c>
      <c r="AA2457">
        <v>2.5625</v>
      </c>
    </row>
    <row r="2458" spans="1:27" x14ac:dyDescent="0.25">
      <c r="A2458">
        <f t="shared" si="310"/>
        <v>12.259799999999998</v>
      </c>
      <c r="B2458">
        <f t="shared" si="311"/>
        <v>-0.73575000000000002</v>
      </c>
      <c r="C2458">
        <f t="shared" si="311"/>
        <v>7.553700000000001</v>
      </c>
      <c r="D2458">
        <f t="shared" si="311"/>
        <v>-1.12815</v>
      </c>
      <c r="F2458">
        <f t="shared" si="304"/>
        <v>0.17830158274927446</v>
      </c>
      <c r="G2458">
        <f t="shared" si="305"/>
        <v>-0.62321217419248842</v>
      </c>
      <c r="H2458">
        <f t="shared" si="306"/>
        <v>-4.2102301418960613</v>
      </c>
      <c r="J2458">
        <f t="shared" si="307"/>
        <v>4.9269495406687485</v>
      </c>
      <c r="K2458">
        <f t="shared" si="308"/>
        <v>-0.56730408816944411</v>
      </c>
      <c r="L2458">
        <f t="shared" si="309"/>
        <v>-23.877620599944134</v>
      </c>
      <c r="N2458">
        <v>12259.8</v>
      </c>
      <c r="O2458">
        <v>-75</v>
      </c>
      <c r="P2458">
        <v>770</v>
      </c>
      <c r="Q2458">
        <v>-115</v>
      </c>
      <c r="T2458">
        <v>12259.8</v>
      </c>
      <c r="U2458">
        <v>-75</v>
      </c>
      <c r="V2458">
        <v>770</v>
      </c>
      <c r="W2458">
        <v>-115</v>
      </c>
      <c r="X2458">
        <v>108</v>
      </c>
      <c r="Y2458">
        <v>-27</v>
      </c>
      <c r="Z2458">
        <v>-10</v>
      </c>
      <c r="AA2458">
        <v>2.5625</v>
      </c>
    </row>
    <row r="2459" spans="1:27" x14ac:dyDescent="0.25">
      <c r="A2459">
        <f t="shared" si="310"/>
        <v>12.2644</v>
      </c>
      <c r="B2459">
        <f t="shared" si="311"/>
        <v>-0.73575000000000002</v>
      </c>
      <c r="C2459">
        <f t="shared" si="311"/>
        <v>7.553700000000001</v>
      </c>
      <c r="D2459">
        <f t="shared" si="311"/>
        <v>-1.12815</v>
      </c>
      <c r="F2459">
        <f t="shared" si="304"/>
        <v>0.1749171327492732</v>
      </c>
      <c r="G2459">
        <f t="shared" si="305"/>
        <v>-0.58846515419247547</v>
      </c>
      <c r="H2459">
        <f t="shared" si="306"/>
        <v>-4.2154196318960633</v>
      </c>
      <c r="J2459">
        <f t="shared" si="307"/>
        <v>4.9277619437143958</v>
      </c>
      <c r="K2459">
        <f t="shared" si="308"/>
        <v>-0.57009094602473054</v>
      </c>
      <c r="L2459">
        <f t="shared" si="309"/>
        <v>-23.896999594423864</v>
      </c>
      <c r="N2459">
        <v>12264.4</v>
      </c>
      <c r="O2459">
        <v>-75</v>
      </c>
      <c r="P2459">
        <v>770</v>
      </c>
      <c r="Q2459">
        <v>-115</v>
      </c>
      <c r="T2459">
        <v>12264.4</v>
      </c>
      <c r="U2459">
        <v>-75</v>
      </c>
      <c r="V2459">
        <v>770</v>
      </c>
      <c r="W2459">
        <v>-115</v>
      </c>
      <c r="X2459">
        <v>538</v>
      </c>
      <c r="Y2459">
        <v>-30</v>
      </c>
      <c r="Z2459">
        <v>-9</v>
      </c>
      <c r="AA2459">
        <v>2.5625</v>
      </c>
    </row>
    <row r="2460" spans="1:27" x14ac:dyDescent="0.25">
      <c r="A2460">
        <f t="shared" si="310"/>
        <v>12.269</v>
      </c>
      <c r="B2460">
        <f t="shared" si="311"/>
        <v>0.44145000000000006</v>
      </c>
      <c r="C2460">
        <f t="shared" si="311"/>
        <v>-0.81423000000000001</v>
      </c>
      <c r="D2460">
        <f t="shared" si="311"/>
        <v>0.59841000000000011</v>
      </c>
      <c r="F2460">
        <f t="shared" si="304"/>
        <v>0.17424024274927322</v>
      </c>
      <c r="G2460">
        <f t="shared" si="305"/>
        <v>-0.57296437319247573</v>
      </c>
      <c r="H2460">
        <f t="shared" si="306"/>
        <v>-4.2166380338960634</v>
      </c>
      <c r="J2460">
        <f t="shared" si="307"/>
        <v>4.9285650056780428</v>
      </c>
      <c r="K2460">
        <f t="shared" si="308"/>
        <v>-0.57276223393771586</v>
      </c>
      <c r="L2460">
        <f t="shared" si="309"/>
        <v>-23.916393327055186</v>
      </c>
      <c r="N2460">
        <v>12269</v>
      </c>
      <c r="O2460">
        <v>45</v>
      </c>
      <c r="P2460">
        <v>-83</v>
      </c>
      <c r="Q2460">
        <v>61</v>
      </c>
      <c r="T2460">
        <v>12269</v>
      </c>
      <c r="U2460">
        <v>45</v>
      </c>
      <c r="V2460">
        <v>-83</v>
      </c>
      <c r="W2460">
        <v>61</v>
      </c>
      <c r="X2460">
        <v>538</v>
      </c>
      <c r="Y2460">
        <v>-30</v>
      </c>
      <c r="Z2460">
        <v>-9</v>
      </c>
      <c r="AA2460">
        <v>2.5625</v>
      </c>
    </row>
    <row r="2461" spans="1:27" x14ac:dyDescent="0.25">
      <c r="A2461">
        <f t="shared" si="310"/>
        <v>12.2736</v>
      </c>
      <c r="B2461">
        <f t="shared" si="311"/>
        <v>0.44145000000000006</v>
      </c>
      <c r="C2461">
        <f t="shared" si="311"/>
        <v>-0.81423000000000001</v>
      </c>
      <c r="D2461">
        <f t="shared" si="311"/>
        <v>0.59841000000000011</v>
      </c>
      <c r="F2461">
        <f t="shared" si="304"/>
        <v>0.1762709127492732</v>
      </c>
      <c r="G2461">
        <f t="shared" si="305"/>
        <v>-0.57670983119247565</v>
      </c>
      <c r="H2461">
        <f t="shared" si="306"/>
        <v>-4.2138853478960634</v>
      </c>
      <c r="J2461">
        <f t="shared" si="307"/>
        <v>4.9293711813356893</v>
      </c>
      <c r="K2461">
        <f t="shared" si="308"/>
        <v>-0.57540648460780119</v>
      </c>
      <c r="L2461">
        <f t="shared" si="309"/>
        <v>-23.935783530833309</v>
      </c>
      <c r="N2461">
        <v>12273.6</v>
      </c>
      <c r="O2461">
        <v>45</v>
      </c>
      <c r="P2461">
        <v>-83</v>
      </c>
      <c r="Q2461">
        <v>61</v>
      </c>
      <c r="T2461">
        <v>12273.6</v>
      </c>
      <c r="U2461">
        <v>45</v>
      </c>
      <c r="V2461">
        <v>-83</v>
      </c>
      <c r="W2461">
        <v>61</v>
      </c>
      <c r="X2461">
        <v>-55</v>
      </c>
      <c r="Y2461">
        <v>-33</v>
      </c>
      <c r="Z2461">
        <v>-6</v>
      </c>
      <c r="AA2461">
        <v>2.625</v>
      </c>
    </row>
    <row r="2462" spans="1:27" x14ac:dyDescent="0.25">
      <c r="A2462">
        <f t="shared" si="310"/>
        <v>12.2782</v>
      </c>
      <c r="B2462">
        <f t="shared" si="311"/>
        <v>2.3838300000000001</v>
      </c>
      <c r="C2462">
        <f t="shared" si="311"/>
        <v>4.2673500000000004</v>
      </c>
      <c r="D2462">
        <f t="shared" si="311"/>
        <v>-1.8639000000000001</v>
      </c>
      <c r="F2462">
        <f t="shared" si="304"/>
        <v>0.1827690567492731</v>
      </c>
      <c r="G2462">
        <f t="shared" si="305"/>
        <v>-0.56876765519247574</v>
      </c>
      <c r="H2462">
        <f t="shared" si="306"/>
        <v>-4.2167959748960637</v>
      </c>
      <c r="J2462">
        <f t="shared" si="307"/>
        <v>4.9301969732655362</v>
      </c>
      <c r="K2462">
        <f t="shared" si="308"/>
        <v>-0.57804108282648659</v>
      </c>
      <c r="L2462">
        <f t="shared" si="309"/>
        <v>-23.95517409787573</v>
      </c>
      <c r="N2462">
        <v>12278.2</v>
      </c>
      <c r="O2462">
        <v>243</v>
      </c>
      <c r="P2462">
        <v>435</v>
      </c>
      <c r="Q2462">
        <v>-190</v>
      </c>
      <c r="T2462">
        <v>12278.2</v>
      </c>
      <c r="U2462">
        <v>243</v>
      </c>
      <c r="V2462">
        <v>435</v>
      </c>
      <c r="W2462">
        <v>-190</v>
      </c>
      <c r="X2462">
        <v>-55</v>
      </c>
      <c r="Y2462">
        <v>-33</v>
      </c>
      <c r="Z2462">
        <v>-6</v>
      </c>
      <c r="AA2462">
        <v>2.625</v>
      </c>
    </row>
    <row r="2463" spans="1:27" x14ac:dyDescent="0.25">
      <c r="A2463">
        <f t="shared" si="310"/>
        <v>12.2828</v>
      </c>
      <c r="B2463">
        <f t="shared" si="311"/>
        <v>2.3838300000000001</v>
      </c>
      <c r="C2463">
        <f t="shared" si="311"/>
        <v>4.2673500000000004</v>
      </c>
      <c r="D2463">
        <f t="shared" si="311"/>
        <v>-1.8639000000000001</v>
      </c>
      <c r="F2463">
        <f t="shared" si="304"/>
        <v>0.19373467474927294</v>
      </c>
      <c r="G2463">
        <f t="shared" si="305"/>
        <v>-0.54913784519247599</v>
      </c>
      <c r="H2463">
        <f t="shared" si="306"/>
        <v>-4.2253699148960635</v>
      </c>
      <c r="J2463">
        <f t="shared" si="307"/>
        <v>4.9310629318479826</v>
      </c>
      <c r="K2463">
        <f t="shared" si="308"/>
        <v>-0.58061226547737199</v>
      </c>
      <c r="L2463">
        <f t="shared" si="309"/>
        <v>-23.97459107942225</v>
      </c>
      <c r="N2463">
        <v>12282.8</v>
      </c>
      <c r="O2463">
        <v>243</v>
      </c>
      <c r="P2463">
        <v>435</v>
      </c>
      <c r="Q2463">
        <v>-190</v>
      </c>
      <c r="T2463">
        <v>12282.8</v>
      </c>
      <c r="U2463">
        <v>243</v>
      </c>
      <c r="V2463">
        <v>435</v>
      </c>
      <c r="W2463">
        <v>-190</v>
      </c>
      <c r="X2463">
        <v>-198</v>
      </c>
      <c r="Y2463">
        <v>10</v>
      </c>
      <c r="Z2463">
        <v>-3</v>
      </c>
      <c r="AA2463">
        <v>2.6875</v>
      </c>
    </row>
    <row r="2464" spans="1:27" x14ac:dyDescent="0.25">
      <c r="A2464">
        <f t="shared" si="310"/>
        <v>12.2874</v>
      </c>
      <c r="B2464">
        <f t="shared" si="311"/>
        <v>2.7271800000000002</v>
      </c>
      <c r="C2464">
        <f t="shared" si="311"/>
        <v>4.4145000000000003</v>
      </c>
      <c r="D2464">
        <f t="shared" si="311"/>
        <v>1.7658000000000003</v>
      </c>
      <c r="F2464">
        <f t="shared" si="304"/>
        <v>0.20548999774927279</v>
      </c>
      <c r="G2464">
        <f t="shared" si="305"/>
        <v>-0.52916959019247622</v>
      </c>
      <c r="H2464">
        <f t="shared" si="306"/>
        <v>-4.2255955448960636</v>
      </c>
      <c r="J2464">
        <f t="shared" si="307"/>
        <v>4.9319811485947289</v>
      </c>
      <c r="K2464">
        <f t="shared" si="308"/>
        <v>-0.58309237257875735</v>
      </c>
      <c r="L2464">
        <f t="shared" si="309"/>
        <v>-23.994028299979771</v>
      </c>
      <c r="N2464">
        <v>12287.4</v>
      </c>
      <c r="O2464">
        <v>278</v>
      </c>
      <c r="P2464">
        <v>450</v>
      </c>
      <c r="Q2464">
        <v>180</v>
      </c>
      <c r="T2464">
        <v>12287.4</v>
      </c>
      <c r="U2464">
        <v>278</v>
      </c>
      <c r="V2464">
        <v>450</v>
      </c>
      <c r="W2464">
        <v>180</v>
      </c>
      <c r="X2464">
        <v>-198</v>
      </c>
      <c r="Y2464">
        <v>10</v>
      </c>
      <c r="Z2464">
        <v>-3</v>
      </c>
      <c r="AA2464">
        <v>2.6875</v>
      </c>
    </row>
    <row r="2465" spans="1:27" x14ac:dyDescent="0.25">
      <c r="A2465">
        <f t="shared" si="310"/>
        <v>12.292</v>
      </c>
      <c r="B2465">
        <f t="shared" si="311"/>
        <v>2.7271800000000002</v>
      </c>
      <c r="C2465">
        <f t="shared" si="311"/>
        <v>4.4145000000000003</v>
      </c>
      <c r="D2465">
        <f t="shared" si="311"/>
        <v>1.7658000000000003</v>
      </c>
      <c r="F2465">
        <f t="shared" si="304"/>
        <v>0.21803502574927261</v>
      </c>
      <c r="G2465">
        <f t="shared" si="305"/>
        <v>-0.50886289019247655</v>
      </c>
      <c r="H2465">
        <f t="shared" si="306"/>
        <v>-4.217472864896064</v>
      </c>
      <c r="J2465">
        <f t="shared" si="307"/>
        <v>4.9329552561487757</v>
      </c>
      <c r="K2465">
        <f t="shared" si="308"/>
        <v>-0.58547984728364266</v>
      </c>
      <c r="L2465">
        <f t="shared" si="309"/>
        <v>-24.013447357322292</v>
      </c>
      <c r="N2465">
        <v>12292</v>
      </c>
      <c r="O2465">
        <v>278</v>
      </c>
      <c r="P2465">
        <v>450</v>
      </c>
      <c r="Q2465">
        <v>180</v>
      </c>
      <c r="T2465">
        <v>12292</v>
      </c>
      <c r="U2465">
        <v>278</v>
      </c>
      <c r="V2465">
        <v>450</v>
      </c>
      <c r="W2465">
        <v>180</v>
      </c>
      <c r="X2465">
        <v>159</v>
      </c>
      <c r="Y2465">
        <v>-57</v>
      </c>
      <c r="Z2465">
        <v>-5</v>
      </c>
      <c r="AA2465">
        <v>2.6875</v>
      </c>
    </row>
    <row r="2466" spans="1:27" x14ac:dyDescent="0.25">
      <c r="A2466">
        <f t="shared" si="310"/>
        <v>12.3</v>
      </c>
      <c r="B2466">
        <f t="shared" si="311"/>
        <v>1.3734000000000002</v>
      </c>
      <c r="C2466">
        <f t="shared" si="311"/>
        <v>-1.42245</v>
      </c>
      <c r="D2466">
        <f t="shared" si="311"/>
        <v>1.6382699999999999</v>
      </c>
      <c r="F2466">
        <f t="shared" si="304"/>
        <v>0.23443734574927444</v>
      </c>
      <c r="G2466">
        <f t="shared" si="305"/>
        <v>-0.49689469019247523</v>
      </c>
      <c r="H2466">
        <f t="shared" si="306"/>
        <v>-4.2038565848960623</v>
      </c>
      <c r="J2466">
        <f t="shared" si="307"/>
        <v>4.9347651456347705</v>
      </c>
      <c r="K2466">
        <f t="shared" si="308"/>
        <v>-0.58950287760518294</v>
      </c>
      <c r="L2466">
        <f t="shared" si="309"/>
        <v>-24.047132675121464</v>
      </c>
      <c r="N2466">
        <v>12300</v>
      </c>
      <c r="O2466">
        <v>140</v>
      </c>
      <c r="P2466">
        <v>-145</v>
      </c>
      <c r="Q2466">
        <v>167</v>
      </c>
      <c r="T2466">
        <v>12300</v>
      </c>
      <c r="U2466">
        <v>140</v>
      </c>
      <c r="V2466">
        <v>-145</v>
      </c>
      <c r="W2466">
        <v>167</v>
      </c>
      <c r="X2466">
        <v>159</v>
      </c>
      <c r="Y2466">
        <v>-57</v>
      </c>
      <c r="Z2466">
        <v>-5</v>
      </c>
      <c r="AA2466">
        <v>2.6875</v>
      </c>
    </row>
    <row r="2467" spans="1:27" x14ac:dyDescent="0.25">
      <c r="A2467">
        <f t="shared" si="310"/>
        <v>12.304947370000001</v>
      </c>
      <c r="B2467">
        <f t="shared" si="311"/>
        <v>1.3734000000000002</v>
      </c>
      <c r="C2467">
        <f t="shared" si="311"/>
        <v>-1.42245</v>
      </c>
      <c r="D2467">
        <f t="shared" si="311"/>
        <v>1.6382699999999999</v>
      </c>
      <c r="F2467">
        <f t="shared" si="304"/>
        <v>0.24123206370727446</v>
      </c>
      <c r="G2467">
        <f t="shared" si="305"/>
        <v>-0.50393207664897521</v>
      </c>
      <c r="H2467">
        <f t="shared" si="306"/>
        <v>-4.1957514570461623</v>
      </c>
      <c r="J2467">
        <f t="shared" si="307"/>
        <v>4.9359418019179024</v>
      </c>
      <c r="K2467">
        <f t="shared" si="308"/>
        <v>-0.59197860776591715</v>
      </c>
      <c r="L2467">
        <f t="shared" si="309"/>
        <v>-24.067910659540697</v>
      </c>
      <c r="N2467">
        <v>12304.94737</v>
      </c>
      <c r="O2467">
        <v>140</v>
      </c>
      <c r="P2467">
        <v>-145</v>
      </c>
      <c r="Q2467">
        <v>167</v>
      </c>
      <c r="T2467">
        <v>12304.94737</v>
      </c>
      <c r="U2467">
        <v>140</v>
      </c>
      <c r="V2467">
        <v>-145</v>
      </c>
      <c r="W2467">
        <v>167</v>
      </c>
      <c r="X2467">
        <v>-73</v>
      </c>
      <c r="Y2467">
        <v>29</v>
      </c>
      <c r="Z2467">
        <v>-3</v>
      </c>
      <c r="AA2467">
        <v>2.6875</v>
      </c>
    </row>
    <row r="2468" spans="1:27" x14ac:dyDescent="0.25">
      <c r="A2468">
        <f t="shared" si="310"/>
        <v>12.309894739999999</v>
      </c>
      <c r="B2468">
        <f t="shared" si="311"/>
        <v>-1.8246600000000002</v>
      </c>
      <c r="C2468">
        <f t="shared" si="311"/>
        <v>-4.8951900000000004</v>
      </c>
      <c r="D2468">
        <f t="shared" si="311"/>
        <v>0.50031000000000003</v>
      </c>
      <c r="F2468">
        <f t="shared" si="304"/>
        <v>0.24011578861417485</v>
      </c>
      <c r="G2468">
        <f t="shared" si="305"/>
        <v>-0.5195599279523696</v>
      </c>
      <c r="H2468">
        <f t="shared" si="306"/>
        <v>-4.1904612837788644</v>
      </c>
      <c r="J2468">
        <f t="shared" si="307"/>
        <v>4.9371325048799717</v>
      </c>
      <c r="K2468">
        <f t="shared" si="308"/>
        <v>-0.59451040458531856</v>
      </c>
      <c r="L2468">
        <f t="shared" si="309"/>
        <v>-24.088655508204479</v>
      </c>
      <c r="N2468">
        <v>12309.89474</v>
      </c>
      <c r="O2468">
        <v>-186</v>
      </c>
      <c r="P2468">
        <v>-499</v>
      </c>
      <c r="Q2468">
        <v>51</v>
      </c>
      <c r="T2468">
        <v>12309.89474</v>
      </c>
      <c r="U2468">
        <v>-186</v>
      </c>
      <c r="V2468">
        <v>-499</v>
      </c>
      <c r="W2468">
        <v>51</v>
      </c>
      <c r="X2468">
        <v>-73</v>
      </c>
      <c r="Y2468">
        <v>29</v>
      </c>
      <c r="Z2468">
        <v>-3</v>
      </c>
      <c r="AA2468">
        <v>2.6875</v>
      </c>
    </row>
    <row r="2469" spans="1:27" x14ac:dyDescent="0.25">
      <c r="A2469">
        <f t="shared" si="310"/>
        <v>12.314842109999999</v>
      </c>
      <c r="B2469">
        <f t="shared" si="311"/>
        <v>-1.8246600000000002</v>
      </c>
      <c r="C2469">
        <f t="shared" si="311"/>
        <v>-4.8951900000000004</v>
      </c>
      <c r="D2469">
        <f t="shared" si="311"/>
        <v>0.50031000000000003</v>
      </c>
      <c r="F2469">
        <f t="shared" si="304"/>
        <v>0.23108852046997483</v>
      </c>
      <c r="G2469">
        <f t="shared" si="305"/>
        <v>-0.54377824410266962</v>
      </c>
      <c r="H2469">
        <f t="shared" si="306"/>
        <v>-4.1879860650941643</v>
      </c>
      <c r="J2469">
        <f t="shared" si="307"/>
        <v>4.9382981159112882</v>
      </c>
      <c r="K2469">
        <f t="shared" si="308"/>
        <v>-0.59714076827145857</v>
      </c>
      <c r="L2469">
        <f t="shared" si="309"/>
        <v>-24.109381147734677</v>
      </c>
      <c r="N2469">
        <v>12314.84211</v>
      </c>
      <c r="O2469">
        <v>-186</v>
      </c>
      <c r="P2469">
        <v>-499</v>
      </c>
      <c r="Q2469">
        <v>51</v>
      </c>
      <c r="T2469">
        <v>12314.84211</v>
      </c>
      <c r="U2469">
        <v>-186</v>
      </c>
      <c r="V2469">
        <v>-499</v>
      </c>
      <c r="W2469">
        <v>51</v>
      </c>
      <c r="X2469">
        <v>-279</v>
      </c>
      <c r="Y2469">
        <v>71</v>
      </c>
      <c r="Z2469">
        <v>-2</v>
      </c>
      <c r="AA2469">
        <v>2.75</v>
      </c>
    </row>
    <row r="2470" spans="1:27" x14ac:dyDescent="0.25">
      <c r="A2470">
        <f t="shared" si="310"/>
        <v>12.31978947</v>
      </c>
      <c r="B2470">
        <f t="shared" si="311"/>
        <v>1.3930199999999999</v>
      </c>
      <c r="C2470">
        <f t="shared" si="311"/>
        <v>1.33416</v>
      </c>
      <c r="D2470">
        <f t="shared" si="311"/>
        <v>-0.43164000000000002</v>
      </c>
      <c r="F2470">
        <f t="shared" si="304"/>
        <v>0.23002078123477462</v>
      </c>
      <c r="G2470">
        <f t="shared" si="305"/>
        <v>-0.55258709279307128</v>
      </c>
      <c r="H2470">
        <f t="shared" si="306"/>
        <v>-4.1878161974885639</v>
      </c>
      <c r="J2470">
        <f t="shared" si="307"/>
        <v>4.9394387527687291</v>
      </c>
      <c r="K2470">
        <f t="shared" si="308"/>
        <v>-0.5998528252780313</v>
      </c>
      <c r="L2470">
        <f t="shared" si="309"/>
        <v>-24.130100202275585</v>
      </c>
      <c r="N2470">
        <v>12319.78947</v>
      </c>
      <c r="O2470">
        <v>142</v>
      </c>
      <c r="P2470">
        <v>136</v>
      </c>
      <c r="Q2470">
        <v>-44</v>
      </c>
      <c r="T2470">
        <v>12319.78947</v>
      </c>
      <c r="U2470">
        <v>142</v>
      </c>
      <c r="V2470">
        <v>136</v>
      </c>
      <c r="W2470">
        <v>-44</v>
      </c>
      <c r="X2470">
        <v>-279</v>
      </c>
      <c r="Y2470">
        <v>71</v>
      </c>
      <c r="Z2470">
        <v>-2</v>
      </c>
      <c r="AA2470">
        <v>2.75</v>
      </c>
    </row>
    <row r="2471" spans="1:27" x14ac:dyDescent="0.25">
      <c r="A2471">
        <f t="shared" si="310"/>
        <v>12.32473684</v>
      </c>
      <c r="B2471">
        <f t="shared" si="311"/>
        <v>1.3930199999999999</v>
      </c>
      <c r="C2471">
        <f t="shared" si="311"/>
        <v>1.33416</v>
      </c>
      <c r="D2471">
        <f t="shared" si="311"/>
        <v>-0.43164000000000002</v>
      </c>
      <c r="F2471">
        <f t="shared" si="304"/>
        <v>0.23691256659217463</v>
      </c>
      <c r="G2471">
        <f t="shared" si="305"/>
        <v>-0.5459865096338713</v>
      </c>
      <c r="H2471">
        <f t="shared" si="306"/>
        <v>-4.1899516802753638</v>
      </c>
      <c r="J2471">
        <f t="shared" si="307"/>
        <v>4.9405937987872486</v>
      </c>
      <c r="K2471">
        <f t="shared" si="308"/>
        <v>-0.60257035031975081</v>
      </c>
      <c r="L2471">
        <f t="shared" si="309"/>
        <v>-24.150824161008291</v>
      </c>
      <c r="N2471">
        <v>12324.73684</v>
      </c>
      <c r="O2471">
        <v>142</v>
      </c>
      <c r="P2471">
        <v>136</v>
      </c>
      <c r="Q2471">
        <v>-44</v>
      </c>
      <c r="T2471">
        <v>12324.73684</v>
      </c>
      <c r="U2471">
        <v>142</v>
      </c>
      <c r="V2471">
        <v>136</v>
      </c>
      <c r="W2471">
        <v>-44</v>
      </c>
      <c r="X2471">
        <v>-4</v>
      </c>
      <c r="Y2471">
        <v>78</v>
      </c>
      <c r="Z2471">
        <v>-3</v>
      </c>
      <c r="AA2471">
        <v>2.75</v>
      </c>
    </row>
    <row r="2472" spans="1:27" x14ac:dyDescent="0.25">
      <c r="A2472">
        <f t="shared" si="310"/>
        <v>12.32968421</v>
      </c>
      <c r="B2472">
        <f t="shared" si="311"/>
        <v>-0.33354</v>
      </c>
      <c r="C2472">
        <f t="shared" si="311"/>
        <v>2.2563</v>
      </c>
      <c r="D2472">
        <f t="shared" si="311"/>
        <v>-0.98099999999999998</v>
      </c>
      <c r="F2472">
        <f t="shared" si="304"/>
        <v>0.23953338637597463</v>
      </c>
      <c r="G2472">
        <f t="shared" si="305"/>
        <v>-0.53710484258877134</v>
      </c>
      <c r="H2472">
        <f t="shared" si="306"/>
        <v>-4.1934461066537638</v>
      </c>
      <c r="J2472">
        <f t="shared" si="307"/>
        <v>4.9417723759944163</v>
      </c>
      <c r="K2472">
        <f t="shared" si="308"/>
        <v>-0.60524957715137373</v>
      </c>
      <c r="L2472">
        <f t="shared" si="309"/>
        <v>-24.171562046362851</v>
      </c>
      <c r="N2472">
        <v>12329.684209999999</v>
      </c>
      <c r="O2472">
        <v>-34</v>
      </c>
      <c r="P2472">
        <v>230</v>
      </c>
      <c r="Q2472">
        <v>-100</v>
      </c>
      <c r="T2472">
        <v>12329.684209999999</v>
      </c>
      <c r="U2472">
        <v>-34</v>
      </c>
      <c r="V2472">
        <v>230</v>
      </c>
      <c r="W2472">
        <v>-100</v>
      </c>
      <c r="X2472">
        <v>-4</v>
      </c>
      <c r="Y2472">
        <v>78</v>
      </c>
      <c r="Z2472">
        <v>-3</v>
      </c>
      <c r="AA2472">
        <v>2.75</v>
      </c>
    </row>
    <row r="2473" spans="1:27" x14ac:dyDescent="0.25">
      <c r="A2473">
        <f t="shared" si="310"/>
        <v>12.33463158</v>
      </c>
      <c r="B2473">
        <f t="shared" si="311"/>
        <v>-0.33354</v>
      </c>
      <c r="C2473">
        <f t="shared" si="311"/>
        <v>2.2563</v>
      </c>
      <c r="D2473">
        <f t="shared" si="311"/>
        <v>-0.98099999999999998</v>
      </c>
      <c r="F2473">
        <f t="shared" si="304"/>
        <v>0.23788324058617463</v>
      </c>
      <c r="G2473">
        <f t="shared" si="305"/>
        <v>-0.52594209165777128</v>
      </c>
      <c r="H2473">
        <f t="shared" si="306"/>
        <v>-4.198299476623764</v>
      </c>
      <c r="J2473">
        <f t="shared" si="307"/>
        <v>4.9429533543432829</v>
      </c>
      <c r="K2473">
        <f t="shared" si="308"/>
        <v>-0.60787922040691544</v>
      </c>
      <c r="L2473">
        <f t="shared" si="309"/>
        <v>-24.19232058153602</v>
      </c>
      <c r="N2473">
        <v>12334.631579999999</v>
      </c>
      <c r="O2473">
        <v>-34</v>
      </c>
      <c r="P2473">
        <v>230</v>
      </c>
      <c r="Q2473">
        <v>-100</v>
      </c>
      <c r="T2473">
        <v>12334.631579999999</v>
      </c>
      <c r="U2473">
        <v>-34</v>
      </c>
      <c r="V2473">
        <v>230</v>
      </c>
      <c r="W2473">
        <v>-100</v>
      </c>
      <c r="X2473">
        <v>169</v>
      </c>
      <c r="Y2473">
        <v>21</v>
      </c>
      <c r="Z2473">
        <v>-5</v>
      </c>
      <c r="AA2473">
        <v>2.8125</v>
      </c>
    </row>
    <row r="2474" spans="1:27" x14ac:dyDescent="0.25">
      <c r="A2474">
        <f t="shared" si="310"/>
        <v>12.33957895</v>
      </c>
      <c r="B2474">
        <f t="shared" si="311"/>
        <v>0.45126000000000005</v>
      </c>
      <c r="C2474">
        <f t="shared" si="311"/>
        <v>-0.13733999999999999</v>
      </c>
      <c r="D2474">
        <f t="shared" si="311"/>
        <v>-0.44145000000000006</v>
      </c>
      <c r="F2474">
        <f t="shared" si="304"/>
        <v>0.23817444278437463</v>
      </c>
      <c r="G2474">
        <f t="shared" si="305"/>
        <v>-0.52070045209017124</v>
      </c>
      <c r="H2474">
        <f t="shared" si="306"/>
        <v>-4.2018181698520136</v>
      </c>
      <c r="J2474">
        <f t="shared" si="307"/>
        <v>4.9441309710937711</v>
      </c>
      <c r="K2474">
        <f t="shared" si="308"/>
        <v>-0.61046828436774658</v>
      </c>
      <c r="L2474">
        <f t="shared" si="309"/>
        <v>-24.213099826556341</v>
      </c>
      <c r="N2474">
        <v>12339.578949999999</v>
      </c>
      <c r="O2474">
        <v>46</v>
      </c>
      <c r="P2474">
        <v>-14</v>
      </c>
      <c r="Q2474">
        <v>-45</v>
      </c>
      <c r="T2474">
        <v>12339.578949999999</v>
      </c>
      <c r="U2474">
        <v>46</v>
      </c>
      <c r="V2474">
        <v>-14</v>
      </c>
      <c r="W2474">
        <v>-45</v>
      </c>
      <c r="X2474">
        <v>169</v>
      </c>
      <c r="Y2474">
        <v>21</v>
      </c>
      <c r="Z2474">
        <v>-5</v>
      </c>
      <c r="AA2474">
        <v>2.8125</v>
      </c>
    </row>
    <row r="2475" spans="1:27" x14ac:dyDescent="0.25">
      <c r="A2475">
        <f t="shared" si="310"/>
        <v>12.344526320000002</v>
      </c>
      <c r="B2475">
        <f t="shared" si="311"/>
        <v>0.45126000000000005</v>
      </c>
      <c r="C2475">
        <f t="shared" si="311"/>
        <v>-0.13733999999999999</v>
      </c>
      <c r="D2475">
        <f t="shared" si="311"/>
        <v>-0.44145000000000006</v>
      </c>
      <c r="F2475">
        <f t="shared" si="304"/>
        <v>0.24040699297057544</v>
      </c>
      <c r="G2475">
        <f t="shared" si="305"/>
        <v>-0.52137992388597143</v>
      </c>
      <c r="H2475">
        <f t="shared" si="306"/>
        <v>-4.2040021863385144</v>
      </c>
      <c r="J2475">
        <f t="shared" si="307"/>
        <v>4.9453148308126771</v>
      </c>
      <c r="K2475">
        <f t="shared" si="308"/>
        <v>-0.61304606296259401</v>
      </c>
      <c r="L2475">
        <f t="shared" si="309"/>
        <v>-24.233893178284152</v>
      </c>
      <c r="N2475">
        <v>12344.526320000001</v>
      </c>
      <c r="O2475">
        <v>46</v>
      </c>
      <c r="P2475">
        <v>-14</v>
      </c>
      <c r="Q2475">
        <v>-45</v>
      </c>
      <c r="T2475">
        <v>12344.526320000001</v>
      </c>
      <c r="U2475">
        <v>46</v>
      </c>
      <c r="V2475">
        <v>-14</v>
      </c>
      <c r="W2475">
        <v>-45</v>
      </c>
      <c r="X2475">
        <v>-15</v>
      </c>
      <c r="Y2475">
        <v>54</v>
      </c>
      <c r="Z2475">
        <v>-5</v>
      </c>
      <c r="AA2475">
        <v>2.8125</v>
      </c>
    </row>
    <row r="2476" spans="1:27" x14ac:dyDescent="0.25">
      <c r="A2476">
        <f t="shared" si="310"/>
        <v>12.349473679999999</v>
      </c>
      <c r="B2476">
        <f t="shared" si="311"/>
        <v>-1.9325700000000001</v>
      </c>
      <c r="C2476">
        <f t="shared" si="311"/>
        <v>1.1772</v>
      </c>
      <c r="D2476">
        <f t="shared" si="311"/>
        <v>-0.26486999999999999</v>
      </c>
      <c r="F2476">
        <f t="shared" si="304"/>
        <v>0.23674270604977737</v>
      </c>
      <c r="G2476">
        <f t="shared" si="305"/>
        <v>-0.51880764300117277</v>
      </c>
      <c r="H2476">
        <f t="shared" si="306"/>
        <v>-4.2057493959961132</v>
      </c>
      <c r="J2476">
        <f t="shared" si="307"/>
        <v>4.9464951464801494</v>
      </c>
      <c r="K2476">
        <f t="shared" si="308"/>
        <v>-0.61561915414305002</v>
      </c>
      <c r="L2476">
        <f t="shared" si="309"/>
        <v>-24.254696212578331</v>
      </c>
      <c r="N2476">
        <v>12349.473679999999</v>
      </c>
      <c r="O2476">
        <v>-197</v>
      </c>
      <c r="P2476">
        <v>120</v>
      </c>
      <c r="Q2476">
        <v>-27</v>
      </c>
      <c r="T2476">
        <v>12349.473679999999</v>
      </c>
      <c r="U2476">
        <v>-197</v>
      </c>
      <c r="V2476">
        <v>120</v>
      </c>
      <c r="W2476">
        <v>-27</v>
      </c>
      <c r="X2476">
        <v>-15</v>
      </c>
      <c r="Y2476">
        <v>54</v>
      </c>
      <c r="Z2476">
        <v>-5</v>
      </c>
      <c r="AA2476">
        <v>2.8125</v>
      </c>
    </row>
    <row r="2477" spans="1:27" x14ac:dyDescent="0.25">
      <c r="A2477">
        <f t="shared" si="310"/>
        <v>12.354421050000001</v>
      </c>
      <c r="B2477">
        <f t="shared" si="311"/>
        <v>-1.9325700000000001</v>
      </c>
      <c r="C2477">
        <f t="shared" si="311"/>
        <v>1.1772</v>
      </c>
      <c r="D2477">
        <f t="shared" si="311"/>
        <v>-0.26486999999999999</v>
      </c>
      <c r="F2477">
        <f t="shared" si="304"/>
        <v>0.22718156720887392</v>
      </c>
      <c r="G2477">
        <f t="shared" si="305"/>
        <v>-0.51298359903717072</v>
      </c>
      <c r="H2477">
        <f t="shared" si="306"/>
        <v>-4.2070598058880133</v>
      </c>
      <c r="J2477">
        <f t="shared" si="307"/>
        <v>4.9476427489960457</v>
      </c>
      <c r="K2477">
        <f t="shared" si="308"/>
        <v>-0.61817148066161254</v>
      </c>
      <c r="L2477">
        <f t="shared" si="309"/>
        <v>-24.275506852508901</v>
      </c>
      <c r="N2477">
        <v>12354.421050000001</v>
      </c>
      <c r="O2477">
        <v>-197</v>
      </c>
      <c r="P2477">
        <v>120</v>
      </c>
      <c r="Q2477">
        <v>-27</v>
      </c>
      <c r="T2477">
        <v>12354.421050000001</v>
      </c>
      <c r="U2477">
        <v>-197</v>
      </c>
      <c r="V2477">
        <v>120</v>
      </c>
      <c r="W2477">
        <v>-27</v>
      </c>
      <c r="X2477">
        <v>-62</v>
      </c>
      <c r="Y2477">
        <v>101</v>
      </c>
      <c r="Z2477">
        <v>-5</v>
      </c>
      <c r="AA2477">
        <v>2.875</v>
      </c>
    </row>
    <row r="2478" spans="1:27" x14ac:dyDescent="0.25">
      <c r="A2478">
        <f t="shared" si="310"/>
        <v>12.359368420000001</v>
      </c>
      <c r="B2478">
        <f t="shared" si="311"/>
        <v>-2.9037600000000001</v>
      </c>
      <c r="C2478">
        <f t="shared" si="311"/>
        <v>2.0895300000000003</v>
      </c>
      <c r="D2478">
        <f t="shared" si="311"/>
        <v>-0.85347000000000006</v>
      </c>
      <c r="F2478">
        <f t="shared" si="304"/>
        <v>0.21521801023282391</v>
      </c>
      <c r="G2478">
        <f t="shared" si="305"/>
        <v>-0.50490273803712071</v>
      </c>
      <c r="H2478">
        <f t="shared" si="306"/>
        <v>-4.2098262267709137</v>
      </c>
      <c r="J2478">
        <f t="shared" si="307"/>
        <v>4.9487371061947698</v>
      </c>
      <c r="K2478">
        <f t="shared" si="308"/>
        <v>-0.62068941082533813</v>
      </c>
      <c r="L2478">
        <f t="shared" si="309"/>
        <v>-24.296327577234599</v>
      </c>
      <c r="N2478">
        <v>12359.368420000001</v>
      </c>
      <c r="O2478">
        <v>-296</v>
      </c>
      <c r="P2478">
        <v>213</v>
      </c>
      <c r="Q2478">
        <v>-87</v>
      </c>
      <c r="T2478">
        <v>12359.368420000001</v>
      </c>
      <c r="U2478">
        <v>-296</v>
      </c>
      <c r="V2478">
        <v>213</v>
      </c>
      <c r="W2478">
        <v>-87</v>
      </c>
      <c r="X2478">
        <v>-62</v>
      </c>
      <c r="Y2478">
        <v>101</v>
      </c>
      <c r="Z2478">
        <v>-5</v>
      </c>
      <c r="AA2478">
        <v>2.875</v>
      </c>
    </row>
    <row r="2479" spans="1:27" x14ac:dyDescent="0.25">
      <c r="A2479">
        <f t="shared" si="310"/>
        <v>12.364315790000001</v>
      </c>
      <c r="B2479">
        <f t="shared" si="311"/>
        <v>-2.9037600000000001</v>
      </c>
      <c r="C2479">
        <f t="shared" si="311"/>
        <v>2.0895300000000003</v>
      </c>
      <c r="D2479">
        <f t="shared" si="311"/>
        <v>-0.85347000000000006</v>
      </c>
      <c r="F2479">
        <f t="shared" si="304"/>
        <v>0.20085203512162389</v>
      </c>
      <c r="G2479">
        <f t="shared" si="305"/>
        <v>-0.49456506000102068</v>
      </c>
      <c r="H2479">
        <f t="shared" si="306"/>
        <v>-4.2140486586448134</v>
      </c>
      <c r="J2479">
        <f t="shared" si="307"/>
        <v>4.9497663324249128</v>
      </c>
      <c r="K2479">
        <f t="shared" si="308"/>
        <v>-0.62316177932532812</v>
      </c>
      <c r="L2479">
        <f t="shared" si="309"/>
        <v>-24.317165590180529</v>
      </c>
      <c r="N2479">
        <v>12364.315790000001</v>
      </c>
      <c r="O2479">
        <v>-296</v>
      </c>
      <c r="P2479">
        <v>213</v>
      </c>
      <c r="Q2479">
        <v>-87</v>
      </c>
      <c r="T2479">
        <v>12364.315790000001</v>
      </c>
      <c r="U2479">
        <v>-296</v>
      </c>
      <c r="V2479">
        <v>213</v>
      </c>
      <c r="W2479">
        <v>-87</v>
      </c>
      <c r="X2479">
        <v>37</v>
      </c>
      <c r="Y2479">
        <v>45</v>
      </c>
      <c r="Z2479">
        <v>-7</v>
      </c>
      <c r="AA2479">
        <v>2.875</v>
      </c>
    </row>
    <row r="2480" spans="1:27" x14ac:dyDescent="0.25">
      <c r="A2480">
        <f t="shared" si="310"/>
        <v>12.369263160000001</v>
      </c>
      <c r="B2480">
        <f t="shared" si="311"/>
        <v>-0.79461000000000004</v>
      </c>
      <c r="C2480">
        <f t="shared" si="311"/>
        <v>-0.79461000000000004</v>
      </c>
      <c r="D2480">
        <f t="shared" si="311"/>
        <v>0.9025200000000001</v>
      </c>
      <c r="F2480">
        <f t="shared" si="304"/>
        <v>0.19170343272817389</v>
      </c>
      <c r="G2480">
        <f t="shared" si="305"/>
        <v>-0.49136183582082066</v>
      </c>
      <c r="H2480">
        <f t="shared" si="306"/>
        <v>-4.2139273243955637</v>
      </c>
      <c r="J2480">
        <f t="shared" si="307"/>
        <v>4.9507373909974008</v>
      </c>
      <c r="K2480">
        <f t="shared" si="308"/>
        <v>-0.62560065189861913</v>
      </c>
      <c r="L2480">
        <f t="shared" si="309"/>
        <v>-24.338013747950136</v>
      </c>
      <c r="N2480">
        <v>12369.26316</v>
      </c>
      <c r="O2480">
        <v>-81</v>
      </c>
      <c r="P2480">
        <v>-81</v>
      </c>
      <c r="Q2480">
        <v>92</v>
      </c>
      <c r="T2480">
        <v>12369.26316</v>
      </c>
      <c r="U2480">
        <v>-81</v>
      </c>
      <c r="V2480">
        <v>-81</v>
      </c>
      <c r="W2480">
        <v>92</v>
      </c>
      <c r="X2480">
        <v>37</v>
      </c>
      <c r="Y2480">
        <v>45</v>
      </c>
      <c r="Z2480">
        <v>-7</v>
      </c>
      <c r="AA2480">
        <v>2.875</v>
      </c>
    </row>
    <row r="2481" spans="1:27" x14ac:dyDescent="0.25">
      <c r="A2481">
        <f t="shared" si="310"/>
        <v>12.374210530000001</v>
      </c>
      <c r="B2481">
        <f t="shared" si="311"/>
        <v>-0.79461000000000004</v>
      </c>
      <c r="C2481">
        <f t="shared" si="311"/>
        <v>-0.79461000000000004</v>
      </c>
      <c r="D2481">
        <f t="shared" si="311"/>
        <v>0.9025200000000001</v>
      </c>
      <c r="F2481">
        <f t="shared" si="304"/>
        <v>0.18777220305247388</v>
      </c>
      <c r="G2481">
        <f t="shared" si="305"/>
        <v>-0.49529306549652069</v>
      </c>
      <c r="H2481">
        <f t="shared" si="306"/>
        <v>-4.2094622240231638</v>
      </c>
      <c r="J2481">
        <f t="shared" si="307"/>
        <v>4.9516760941854967</v>
      </c>
      <c r="K2481">
        <f t="shared" si="308"/>
        <v>-0.62804132532818435</v>
      </c>
      <c r="L2481">
        <f t="shared" si="309"/>
        <v>-24.358850560325216</v>
      </c>
      <c r="N2481">
        <v>12374.21053</v>
      </c>
      <c r="O2481">
        <v>-81</v>
      </c>
      <c r="P2481">
        <v>-81</v>
      </c>
      <c r="Q2481">
        <v>92</v>
      </c>
      <c r="T2481">
        <v>12374.21053</v>
      </c>
      <c r="U2481">
        <v>-81</v>
      </c>
      <c r="V2481">
        <v>-81</v>
      </c>
      <c r="W2481">
        <v>92</v>
      </c>
      <c r="X2481">
        <v>-39</v>
      </c>
      <c r="Y2481">
        <v>22</v>
      </c>
      <c r="Z2481">
        <v>-6</v>
      </c>
      <c r="AA2481">
        <v>2.9375</v>
      </c>
    </row>
    <row r="2482" spans="1:27" x14ac:dyDescent="0.25">
      <c r="A2482">
        <f t="shared" si="310"/>
        <v>12.37915789</v>
      </c>
      <c r="B2482">
        <f t="shared" si="311"/>
        <v>-0.72594000000000003</v>
      </c>
      <c r="C2482">
        <f t="shared" si="311"/>
        <v>-3.6983700000000002</v>
      </c>
      <c r="D2482">
        <f t="shared" si="311"/>
        <v>0.35316000000000003</v>
      </c>
      <c r="F2482">
        <f t="shared" si="304"/>
        <v>0.1840108489284745</v>
      </c>
      <c r="G2482">
        <f t="shared" si="305"/>
        <v>-0.50640726026291882</v>
      </c>
      <c r="H2482">
        <f t="shared" si="306"/>
        <v>-4.2063560735207641</v>
      </c>
      <c r="J2482">
        <f t="shared" si="307"/>
        <v>4.9525957664855209</v>
      </c>
      <c r="K2482">
        <f t="shared" si="308"/>
        <v>-0.63051921139000855</v>
      </c>
      <c r="L2482">
        <f t="shared" si="309"/>
        <v>-24.379668601731481</v>
      </c>
      <c r="N2482">
        <v>12379.15789</v>
      </c>
      <c r="O2482">
        <v>-74</v>
      </c>
      <c r="P2482">
        <v>-377</v>
      </c>
      <c r="Q2482">
        <v>36</v>
      </c>
      <c r="T2482">
        <v>12379.15789</v>
      </c>
      <c r="U2482">
        <v>-74</v>
      </c>
      <c r="V2482">
        <v>-377</v>
      </c>
      <c r="W2482">
        <v>36</v>
      </c>
      <c r="X2482">
        <v>-39</v>
      </c>
      <c r="Y2482">
        <v>22</v>
      </c>
      <c r="Z2482">
        <v>-6</v>
      </c>
      <c r="AA2482">
        <v>2.9375</v>
      </c>
    </row>
    <row r="2483" spans="1:27" x14ac:dyDescent="0.25">
      <c r="A2483">
        <f t="shared" si="310"/>
        <v>12.38410526</v>
      </c>
      <c r="B2483">
        <f t="shared" si="311"/>
        <v>-0.72594000000000003</v>
      </c>
      <c r="C2483">
        <f t="shared" si="311"/>
        <v>-3.6983700000000002</v>
      </c>
      <c r="D2483">
        <f t="shared" si="311"/>
        <v>0.35316000000000003</v>
      </c>
      <c r="F2483">
        <f t="shared" si="304"/>
        <v>0.1804193551506745</v>
      </c>
      <c r="G2483">
        <f t="shared" si="305"/>
        <v>-0.52470446504981882</v>
      </c>
      <c r="H2483">
        <f t="shared" si="306"/>
        <v>-4.2046088603315646</v>
      </c>
      <c r="J2483">
        <f t="shared" si="307"/>
        <v>4.9534972520148983</v>
      </c>
      <c r="K2483">
        <f t="shared" si="308"/>
        <v>-0.63306985699823881</v>
      </c>
      <c r="L2483">
        <f t="shared" si="309"/>
        <v>-24.400474679523878</v>
      </c>
      <c r="N2483">
        <v>12384.10526</v>
      </c>
      <c r="O2483">
        <v>-74</v>
      </c>
      <c r="P2483">
        <v>-377</v>
      </c>
      <c r="Q2483">
        <v>36</v>
      </c>
      <c r="T2483">
        <v>12384.10526</v>
      </c>
      <c r="U2483">
        <v>-74</v>
      </c>
      <c r="V2483">
        <v>-377</v>
      </c>
      <c r="W2483">
        <v>36</v>
      </c>
      <c r="X2483">
        <v>-147</v>
      </c>
      <c r="Y2483">
        <v>-2</v>
      </c>
      <c r="Z2483">
        <v>-7</v>
      </c>
      <c r="AA2483">
        <v>3</v>
      </c>
    </row>
    <row r="2484" spans="1:27" x14ac:dyDescent="0.25">
      <c r="A2484">
        <f t="shared" si="310"/>
        <v>12.38905263</v>
      </c>
      <c r="B2484">
        <f t="shared" si="311"/>
        <v>-2.1582000000000003</v>
      </c>
      <c r="C2484">
        <f t="shared" si="311"/>
        <v>0.52973999999999999</v>
      </c>
      <c r="D2484">
        <f t="shared" si="311"/>
        <v>-1.7658000000000003</v>
      </c>
      <c r="F2484">
        <f t="shared" si="304"/>
        <v>0.1732849012947745</v>
      </c>
      <c r="G2484">
        <f t="shared" si="305"/>
        <v>-0.53254265755136887</v>
      </c>
      <c r="H2484">
        <f t="shared" si="306"/>
        <v>-4.2081032867099646</v>
      </c>
      <c r="J2484">
        <f t="shared" si="307"/>
        <v>4.9543722049285037</v>
      </c>
      <c r="K2484">
        <f t="shared" si="308"/>
        <v>-0.6356851533467105</v>
      </c>
      <c r="L2484">
        <f t="shared" si="309"/>
        <v>-24.421285079371334</v>
      </c>
      <c r="N2484">
        <v>12389.05263</v>
      </c>
      <c r="O2484">
        <v>-220</v>
      </c>
      <c r="P2484">
        <v>54</v>
      </c>
      <c r="Q2484">
        <v>-180</v>
      </c>
      <c r="T2484">
        <v>12389.05263</v>
      </c>
      <c r="U2484">
        <v>-220</v>
      </c>
      <c r="V2484">
        <v>54</v>
      </c>
      <c r="W2484">
        <v>-180</v>
      </c>
      <c r="X2484">
        <v>-147</v>
      </c>
      <c r="Y2484">
        <v>-2</v>
      </c>
      <c r="Z2484">
        <v>-7</v>
      </c>
      <c r="AA2484">
        <v>3</v>
      </c>
    </row>
    <row r="2485" spans="1:27" x14ac:dyDescent="0.25">
      <c r="A2485">
        <f t="shared" si="310"/>
        <v>12.394</v>
      </c>
      <c r="B2485">
        <f t="shared" si="311"/>
        <v>-2.1582000000000003</v>
      </c>
      <c r="C2485">
        <f t="shared" si="311"/>
        <v>0.52973999999999999</v>
      </c>
      <c r="D2485">
        <f t="shared" si="311"/>
        <v>-1.7658000000000003</v>
      </c>
      <c r="F2485">
        <f t="shared" si="304"/>
        <v>0.16260748736077449</v>
      </c>
      <c r="G2485">
        <f t="shared" si="305"/>
        <v>-0.52992183776756885</v>
      </c>
      <c r="H2485">
        <f t="shared" si="306"/>
        <v>-4.2168393526559642</v>
      </c>
      <c r="J2485">
        <f t="shared" si="307"/>
        <v>4.9552030968919354</v>
      </c>
      <c r="K2485">
        <f t="shared" si="308"/>
        <v>-0.63831335583181348</v>
      </c>
      <c r="L2485">
        <f t="shared" si="309"/>
        <v>-24.442125733604193</v>
      </c>
      <c r="N2485">
        <v>12394</v>
      </c>
      <c r="O2485">
        <v>-220</v>
      </c>
      <c r="P2485">
        <v>54</v>
      </c>
      <c r="Q2485">
        <v>-180</v>
      </c>
      <c r="T2485">
        <v>12394</v>
      </c>
      <c r="U2485">
        <v>-220</v>
      </c>
      <c r="V2485">
        <v>54</v>
      </c>
      <c r="W2485">
        <v>-180</v>
      </c>
      <c r="X2485">
        <v>-2</v>
      </c>
      <c r="Y2485">
        <v>15</v>
      </c>
      <c r="Z2485">
        <v>-6</v>
      </c>
      <c r="AA2485">
        <v>3</v>
      </c>
    </row>
    <row r="2486" spans="1:27" x14ac:dyDescent="0.25">
      <c r="A2486">
        <f t="shared" si="310"/>
        <v>12.40465</v>
      </c>
      <c r="B2486">
        <f t="shared" si="311"/>
        <v>-1.6480800000000002</v>
      </c>
      <c r="C2486">
        <f t="shared" si="311"/>
        <v>0.92214000000000007</v>
      </c>
      <c r="D2486">
        <f t="shared" si="311"/>
        <v>-1.6873200000000002</v>
      </c>
      <c r="F2486">
        <f t="shared" si="304"/>
        <v>0.14233904636077438</v>
      </c>
      <c r="G2486">
        <f t="shared" si="305"/>
        <v>-0.52219057676756886</v>
      </c>
      <c r="H2486">
        <f t="shared" si="306"/>
        <v>-4.2352272166559644</v>
      </c>
      <c r="J2486">
        <f t="shared" si="307"/>
        <v>4.9568269371840028</v>
      </c>
      <c r="K2486">
        <f t="shared" si="308"/>
        <v>-0.64391585443921306</v>
      </c>
      <c r="L2486">
        <f t="shared" si="309"/>
        <v>-24.487132988085779</v>
      </c>
      <c r="N2486">
        <v>12404.65</v>
      </c>
      <c r="O2486">
        <v>-168</v>
      </c>
      <c r="P2486">
        <v>94</v>
      </c>
      <c r="Q2486">
        <v>-172</v>
      </c>
      <c r="T2486">
        <v>12404.65</v>
      </c>
      <c r="U2486">
        <v>-168</v>
      </c>
      <c r="V2486">
        <v>94</v>
      </c>
      <c r="W2486">
        <v>-172</v>
      </c>
      <c r="X2486">
        <v>-2</v>
      </c>
      <c r="Y2486">
        <v>15</v>
      </c>
      <c r="Z2486">
        <v>-6</v>
      </c>
      <c r="AA2486">
        <v>3</v>
      </c>
    </row>
    <row r="2487" spans="1:27" x14ac:dyDescent="0.25">
      <c r="A2487">
        <f t="shared" si="310"/>
        <v>12.4093</v>
      </c>
      <c r="B2487">
        <f t="shared" si="311"/>
        <v>-1.6480800000000002</v>
      </c>
      <c r="C2487">
        <f t="shared" si="311"/>
        <v>0.92214000000000007</v>
      </c>
      <c r="D2487">
        <f t="shared" si="311"/>
        <v>-1.6873200000000002</v>
      </c>
      <c r="F2487">
        <f t="shared" si="304"/>
        <v>0.13467547436077468</v>
      </c>
      <c r="G2487">
        <f t="shared" si="305"/>
        <v>-0.51790262576756907</v>
      </c>
      <c r="H2487">
        <f t="shared" si="306"/>
        <v>-4.2430732546559637</v>
      </c>
      <c r="J2487">
        <f t="shared" si="307"/>
        <v>4.9574709959446803</v>
      </c>
      <c r="K2487">
        <f t="shared" si="308"/>
        <v>-0.64633407113510721</v>
      </c>
      <c r="L2487">
        <f t="shared" si="309"/>
        <v>-24.506845036681579</v>
      </c>
      <c r="N2487">
        <v>12409.3</v>
      </c>
      <c r="O2487">
        <v>-168</v>
      </c>
      <c r="P2487">
        <v>94</v>
      </c>
      <c r="Q2487">
        <v>-172</v>
      </c>
      <c r="T2487">
        <v>12409.3</v>
      </c>
      <c r="U2487">
        <v>-168</v>
      </c>
      <c r="V2487">
        <v>94</v>
      </c>
      <c r="W2487">
        <v>-172</v>
      </c>
      <c r="X2487">
        <v>124</v>
      </c>
      <c r="Y2487">
        <v>45</v>
      </c>
      <c r="Z2487">
        <v>-5</v>
      </c>
      <c r="AA2487">
        <v>3.0625</v>
      </c>
    </row>
    <row r="2488" spans="1:27" x14ac:dyDescent="0.25">
      <c r="A2488">
        <f t="shared" si="310"/>
        <v>12.413950000000002</v>
      </c>
      <c r="B2488">
        <f t="shared" si="311"/>
        <v>-1.4616900000000002</v>
      </c>
      <c r="C2488">
        <f t="shared" si="311"/>
        <v>-0.37278000000000006</v>
      </c>
      <c r="D2488">
        <f t="shared" si="311"/>
        <v>-0.62784000000000006</v>
      </c>
      <c r="F2488">
        <f t="shared" si="304"/>
        <v>0.1274452591107722</v>
      </c>
      <c r="G2488">
        <f t="shared" si="305"/>
        <v>-0.51662536376756862</v>
      </c>
      <c r="H2488">
        <f t="shared" si="306"/>
        <v>-4.2484560016559652</v>
      </c>
      <c r="J2488">
        <f t="shared" si="307"/>
        <v>4.9580804266500023</v>
      </c>
      <c r="K2488">
        <f t="shared" si="308"/>
        <v>-0.64873934871077721</v>
      </c>
      <c r="L2488">
        <f t="shared" si="309"/>
        <v>-24.52658784220251</v>
      </c>
      <c r="N2488">
        <v>12413.95</v>
      </c>
      <c r="O2488">
        <v>-149</v>
      </c>
      <c r="P2488">
        <v>-38</v>
      </c>
      <c r="Q2488">
        <v>-64</v>
      </c>
      <c r="T2488">
        <v>12413.95</v>
      </c>
      <c r="U2488">
        <v>-149</v>
      </c>
      <c r="V2488">
        <v>-38</v>
      </c>
      <c r="W2488">
        <v>-64</v>
      </c>
      <c r="X2488">
        <v>124</v>
      </c>
      <c r="Y2488">
        <v>45</v>
      </c>
      <c r="Z2488">
        <v>-5</v>
      </c>
      <c r="AA2488">
        <v>3.0625</v>
      </c>
    </row>
    <row r="2489" spans="1:27" x14ac:dyDescent="0.25">
      <c r="A2489">
        <f t="shared" si="310"/>
        <v>12.4186</v>
      </c>
      <c r="B2489">
        <f t="shared" si="311"/>
        <v>-1.4616900000000002</v>
      </c>
      <c r="C2489">
        <f t="shared" si="311"/>
        <v>-0.37278000000000006</v>
      </c>
      <c r="D2489">
        <f t="shared" si="311"/>
        <v>-0.62784000000000006</v>
      </c>
      <c r="F2489">
        <f t="shared" si="304"/>
        <v>0.12064840061077506</v>
      </c>
      <c r="G2489">
        <f t="shared" si="305"/>
        <v>-0.51835879076756786</v>
      </c>
      <c r="H2489">
        <f t="shared" si="306"/>
        <v>-4.2513754576559641</v>
      </c>
      <c r="J2489">
        <f t="shared" si="307"/>
        <v>4.9586572444088546</v>
      </c>
      <c r="K2489">
        <f t="shared" si="308"/>
        <v>-0.65114568687007035</v>
      </c>
      <c r="L2489">
        <f t="shared" si="309"/>
        <v>-24.546349950345402</v>
      </c>
      <c r="N2489">
        <v>12418.6</v>
      </c>
      <c r="O2489">
        <v>-149</v>
      </c>
      <c r="P2489">
        <v>-38</v>
      </c>
      <c r="Q2489">
        <v>-64</v>
      </c>
      <c r="T2489">
        <v>12418.6</v>
      </c>
      <c r="U2489">
        <v>-149</v>
      </c>
      <c r="V2489">
        <v>-38</v>
      </c>
      <c r="W2489">
        <v>-64</v>
      </c>
      <c r="X2489">
        <v>-4</v>
      </c>
      <c r="Y2489">
        <v>-8</v>
      </c>
      <c r="Z2489">
        <v>-5</v>
      </c>
      <c r="AA2489">
        <v>3.0625</v>
      </c>
    </row>
    <row r="2490" spans="1:27" x14ac:dyDescent="0.25">
      <c r="A2490">
        <f t="shared" si="310"/>
        <v>12.423249999999999</v>
      </c>
      <c r="B2490">
        <f t="shared" si="311"/>
        <v>0.38259000000000004</v>
      </c>
      <c r="C2490">
        <f t="shared" si="311"/>
        <v>-0.12753</v>
      </c>
      <c r="D2490">
        <f t="shared" si="311"/>
        <v>0.68670000000000009</v>
      </c>
      <c r="F2490">
        <f t="shared" si="304"/>
        <v>0.11813949311077515</v>
      </c>
      <c r="G2490">
        <f t="shared" si="305"/>
        <v>-0.51952201151756783</v>
      </c>
      <c r="H2490">
        <f t="shared" si="306"/>
        <v>-4.2512386081559645</v>
      </c>
      <c r="J2490">
        <f t="shared" si="307"/>
        <v>4.9592124262617574</v>
      </c>
      <c r="K2490">
        <f t="shared" si="308"/>
        <v>-0.65355875973538324</v>
      </c>
      <c r="L2490">
        <f t="shared" si="309"/>
        <v>-24.566118528048413</v>
      </c>
      <c r="N2490">
        <v>12423.25</v>
      </c>
      <c r="O2490">
        <v>39</v>
      </c>
      <c r="P2490">
        <v>-13</v>
      </c>
      <c r="Q2490">
        <v>70</v>
      </c>
      <c r="T2490">
        <v>12423.25</v>
      </c>
      <c r="U2490">
        <v>39</v>
      </c>
      <c r="V2490">
        <v>-13</v>
      </c>
      <c r="W2490">
        <v>70</v>
      </c>
      <c r="X2490">
        <v>-4</v>
      </c>
      <c r="Y2490">
        <v>-8</v>
      </c>
      <c r="Z2490">
        <v>-5</v>
      </c>
      <c r="AA2490">
        <v>3.0625</v>
      </c>
    </row>
    <row r="2491" spans="1:27" x14ac:dyDescent="0.25">
      <c r="A2491">
        <f t="shared" si="310"/>
        <v>12.427899999999999</v>
      </c>
      <c r="B2491">
        <f t="shared" si="311"/>
        <v>0.38259000000000004</v>
      </c>
      <c r="C2491">
        <f t="shared" si="311"/>
        <v>-0.12753</v>
      </c>
      <c r="D2491">
        <f t="shared" si="311"/>
        <v>0.68670000000000009</v>
      </c>
      <c r="F2491">
        <f t="shared" si="304"/>
        <v>0.11991853661077509</v>
      </c>
      <c r="G2491">
        <f t="shared" si="305"/>
        <v>-0.52011502601756776</v>
      </c>
      <c r="H2491">
        <f t="shared" si="306"/>
        <v>-4.2480454531559646</v>
      </c>
      <c r="J2491">
        <f t="shared" si="307"/>
        <v>4.9597659111808596</v>
      </c>
      <c r="K2491">
        <f t="shared" si="308"/>
        <v>-0.65597591584765236</v>
      </c>
      <c r="L2491">
        <f t="shared" si="309"/>
        <v>-24.585879363490964</v>
      </c>
      <c r="N2491">
        <v>12427.9</v>
      </c>
      <c r="O2491">
        <v>39</v>
      </c>
      <c r="P2491">
        <v>-13</v>
      </c>
      <c r="Q2491">
        <v>70</v>
      </c>
      <c r="T2491">
        <v>12427.9</v>
      </c>
      <c r="U2491">
        <v>39</v>
      </c>
      <c r="V2491">
        <v>-13</v>
      </c>
      <c r="W2491">
        <v>70</v>
      </c>
      <c r="X2491">
        <v>1</v>
      </c>
      <c r="Y2491">
        <v>-17</v>
      </c>
      <c r="Z2491">
        <v>-5</v>
      </c>
      <c r="AA2491">
        <v>3.125</v>
      </c>
    </row>
    <row r="2492" spans="1:27" x14ac:dyDescent="0.25">
      <c r="A2492">
        <f t="shared" si="310"/>
        <v>12.432549999999999</v>
      </c>
      <c r="B2492">
        <f t="shared" si="311"/>
        <v>-0.62784000000000006</v>
      </c>
      <c r="C2492">
        <f t="shared" si="311"/>
        <v>-1.31454</v>
      </c>
      <c r="D2492">
        <f t="shared" si="311"/>
        <v>-7.8480000000000008E-2</v>
      </c>
      <c r="F2492">
        <f t="shared" si="304"/>
        <v>0.11934833036077511</v>
      </c>
      <c r="G2492">
        <f t="shared" si="305"/>
        <v>-0.52346783876756764</v>
      </c>
      <c r="H2492">
        <f t="shared" si="306"/>
        <v>-4.2466313416559647</v>
      </c>
      <c r="J2492">
        <f t="shared" si="307"/>
        <v>4.9603222066465689</v>
      </c>
      <c r="K2492">
        <f t="shared" si="308"/>
        <v>-0.65840224600827768</v>
      </c>
      <c r="L2492">
        <f t="shared" si="309"/>
        <v>-24.6056294870389</v>
      </c>
      <c r="N2492">
        <v>12432.55</v>
      </c>
      <c r="O2492">
        <v>-64</v>
      </c>
      <c r="P2492">
        <v>-134</v>
      </c>
      <c r="Q2492">
        <v>-8</v>
      </c>
      <c r="T2492">
        <v>12432.55</v>
      </c>
      <c r="U2492">
        <v>-64</v>
      </c>
      <c r="V2492">
        <v>-134</v>
      </c>
      <c r="W2492">
        <v>-8</v>
      </c>
      <c r="X2492">
        <v>1</v>
      </c>
      <c r="Y2492">
        <v>-17</v>
      </c>
      <c r="Z2492">
        <v>-5</v>
      </c>
      <c r="AA2492">
        <v>3.125</v>
      </c>
    </row>
    <row r="2493" spans="1:27" x14ac:dyDescent="0.25">
      <c r="A2493">
        <f t="shared" si="310"/>
        <v>12.437200000000001</v>
      </c>
      <c r="B2493">
        <f t="shared" si="311"/>
        <v>-0.62784000000000006</v>
      </c>
      <c r="C2493">
        <f t="shared" si="311"/>
        <v>-1.31454</v>
      </c>
      <c r="D2493">
        <f t="shared" si="311"/>
        <v>-7.8480000000000008E-2</v>
      </c>
      <c r="F2493">
        <f t="shared" si="304"/>
        <v>0.11642887436077411</v>
      </c>
      <c r="G2493">
        <f t="shared" si="305"/>
        <v>-0.52958044976756979</v>
      </c>
      <c r="H2493">
        <f t="shared" si="306"/>
        <v>-4.2469962736559648</v>
      </c>
      <c r="J2493">
        <f t="shared" si="307"/>
        <v>4.9608703886475469</v>
      </c>
      <c r="K2493">
        <f t="shared" si="308"/>
        <v>-0.66085058327912272</v>
      </c>
      <c r="L2493">
        <f t="shared" si="309"/>
        <v>-24.625377171244509</v>
      </c>
      <c r="N2493">
        <v>12437.2</v>
      </c>
      <c r="O2493">
        <v>-64</v>
      </c>
      <c r="P2493">
        <v>-134</v>
      </c>
      <c r="Q2493">
        <v>-8</v>
      </c>
      <c r="T2493">
        <v>12437.2</v>
      </c>
      <c r="U2493">
        <v>-64</v>
      </c>
      <c r="V2493">
        <v>-134</v>
      </c>
      <c r="W2493">
        <v>-8</v>
      </c>
      <c r="X2493">
        <v>8</v>
      </c>
      <c r="Y2493">
        <v>3</v>
      </c>
      <c r="Z2493">
        <v>-5</v>
      </c>
      <c r="AA2493">
        <v>3.125</v>
      </c>
    </row>
    <row r="2494" spans="1:27" x14ac:dyDescent="0.25">
      <c r="A2494">
        <f t="shared" si="310"/>
        <v>12.441850000000001</v>
      </c>
      <c r="B2494">
        <f t="shared" si="311"/>
        <v>-1.3243500000000001</v>
      </c>
      <c r="C2494">
        <f t="shared" si="311"/>
        <v>-1.7559899999999999</v>
      </c>
      <c r="D2494">
        <f t="shared" si="311"/>
        <v>-0.59841000000000011</v>
      </c>
      <c r="F2494">
        <f t="shared" si="304"/>
        <v>0.11189003261077428</v>
      </c>
      <c r="G2494">
        <f t="shared" si="305"/>
        <v>-0.53671943201756955</v>
      </c>
      <c r="H2494">
        <f t="shared" si="306"/>
        <v>-4.248570042905965</v>
      </c>
      <c r="J2494">
        <f t="shared" si="307"/>
        <v>4.9614012301062553</v>
      </c>
      <c r="K2494">
        <f t="shared" si="308"/>
        <v>-0.66332973050427302</v>
      </c>
      <c r="L2494">
        <f t="shared" si="309"/>
        <v>-24.645129362930515</v>
      </c>
      <c r="N2494">
        <v>12441.85</v>
      </c>
      <c r="O2494">
        <v>-135</v>
      </c>
      <c r="P2494">
        <v>-179</v>
      </c>
      <c r="Q2494">
        <v>-61</v>
      </c>
      <c r="T2494">
        <v>12441.85</v>
      </c>
      <c r="U2494">
        <v>-135</v>
      </c>
      <c r="V2494">
        <v>-179</v>
      </c>
      <c r="W2494">
        <v>-61</v>
      </c>
      <c r="X2494">
        <v>8</v>
      </c>
      <c r="Y2494">
        <v>3</v>
      </c>
      <c r="Z2494">
        <v>-5</v>
      </c>
      <c r="AA2494">
        <v>3.125</v>
      </c>
    </row>
    <row r="2495" spans="1:27" x14ac:dyDescent="0.25">
      <c r="A2495">
        <f t="shared" si="310"/>
        <v>12.4465</v>
      </c>
      <c r="B2495">
        <f t="shared" si="311"/>
        <v>-1.3243500000000001</v>
      </c>
      <c r="C2495">
        <f t="shared" si="311"/>
        <v>-1.7559899999999999</v>
      </c>
      <c r="D2495">
        <f t="shared" si="311"/>
        <v>-0.59841000000000011</v>
      </c>
      <c r="F2495">
        <f t="shared" si="304"/>
        <v>0.10573180511077451</v>
      </c>
      <c r="G2495">
        <f t="shared" si="305"/>
        <v>-0.54488478551756925</v>
      </c>
      <c r="H2495">
        <f t="shared" si="306"/>
        <v>-4.2513526494059652</v>
      </c>
      <c r="J2495">
        <f t="shared" si="307"/>
        <v>4.961907200878958</v>
      </c>
      <c r="K2495">
        <f t="shared" si="308"/>
        <v>-0.66584446031004207</v>
      </c>
      <c r="L2495">
        <f t="shared" si="309"/>
        <v>-24.664891683190138</v>
      </c>
      <c r="N2495">
        <v>12446.5</v>
      </c>
      <c r="O2495">
        <v>-135</v>
      </c>
      <c r="P2495">
        <v>-179</v>
      </c>
      <c r="Q2495">
        <v>-61</v>
      </c>
      <c r="T2495">
        <v>12446.5</v>
      </c>
      <c r="U2495">
        <v>-135</v>
      </c>
      <c r="V2495">
        <v>-179</v>
      </c>
      <c r="W2495">
        <v>-61</v>
      </c>
      <c r="X2495">
        <v>-43</v>
      </c>
      <c r="Y2495">
        <v>31</v>
      </c>
      <c r="Z2495">
        <v>-4</v>
      </c>
      <c r="AA2495">
        <v>3.1875</v>
      </c>
    </row>
    <row r="2496" spans="1:27" x14ac:dyDescent="0.25">
      <c r="A2496">
        <f t="shared" si="310"/>
        <v>12.45115</v>
      </c>
      <c r="B2496">
        <f t="shared" si="311"/>
        <v>-0.94176000000000004</v>
      </c>
      <c r="C2496">
        <f t="shared" si="311"/>
        <v>1.02024</v>
      </c>
      <c r="D2496">
        <f t="shared" si="311"/>
        <v>-0.49049999999999999</v>
      </c>
      <c r="F2496">
        <f t="shared" si="304"/>
        <v>0.10046309936077472</v>
      </c>
      <c r="G2496">
        <f t="shared" si="305"/>
        <v>-0.54659540426756914</v>
      </c>
      <c r="H2496">
        <f t="shared" si="306"/>
        <v>-4.2538843651559652</v>
      </c>
      <c r="J2496">
        <f t="shared" si="307"/>
        <v>4.9623866040318543</v>
      </c>
      <c r="K2496">
        <f t="shared" si="308"/>
        <v>-0.66838215175129245</v>
      </c>
      <c r="L2496">
        <f t="shared" si="309"/>
        <v>-24.684666359248993</v>
      </c>
      <c r="N2496">
        <v>12451.15</v>
      </c>
      <c r="O2496">
        <v>-96</v>
      </c>
      <c r="P2496">
        <v>104</v>
      </c>
      <c r="Q2496">
        <v>-50</v>
      </c>
      <c r="T2496">
        <v>12451.15</v>
      </c>
      <c r="U2496">
        <v>-96</v>
      </c>
      <c r="V2496">
        <v>104</v>
      </c>
      <c r="W2496">
        <v>-50</v>
      </c>
      <c r="X2496">
        <v>-43</v>
      </c>
      <c r="Y2496">
        <v>31</v>
      </c>
      <c r="Z2496">
        <v>-4</v>
      </c>
      <c r="AA2496">
        <v>3.1875</v>
      </c>
    </row>
    <row r="2497" spans="1:27" x14ac:dyDescent="0.25">
      <c r="A2497">
        <f t="shared" si="310"/>
        <v>12.4558</v>
      </c>
      <c r="B2497">
        <f t="shared" si="311"/>
        <v>-0.94176000000000004</v>
      </c>
      <c r="C2497">
        <f t="shared" si="311"/>
        <v>1.02024</v>
      </c>
      <c r="D2497">
        <f t="shared" si="311"/>
        <v>-0.49049999999999999</v>
      </c>
      <c r="F2497">
        <f t="shared" si="304"/>
        <v>9.6083915360774888E-2</v>
      </c>
      <c r="G2497">
        <f t="shared" si="305"/>
        <v>-0.54185128826756934</v>
      </c>
      <c r="H2497">
        <f t="shared" si="306"/>
        <v>-4.256165190155965</v>
      </c>
      <c r="J2497">
        <f t="shared" si="307"/>
        <v>4.9628435758410818</v>
      </c>
      <c r="K2497">
        <f t="shared" si="308"/>
        <v>-0.67091279031143658</v>
      </c>
      <c r="L2497">
        <f t="shared" si="309"/>
        <v>-24.704452224465093</v>
      </c>
      <c r="N2497">
        <v>12455.8</v>
      </c>
      <c r="O2497">
        <v>-96</v>
      </c>
      <c r="P2497">
        <v>104</v>
      </c>
      <c r="Q2497">
        <v>-50</v>
      </c>
      <c r="T2497">
        <v>12455.8</v>
      </c>
      <c r="U2497">
        <v>-96</v>
      </c>
      <c r="V2497">
        <v>104</v>
      </c>
      <c r="W2497">
        <v>-50</v>
      </c>
      <c r="X2497">
        <v>47</v>
      </c>
      <c r="Y2497">
        <v>22</v>
      </c>
      <c r="Z2497">
        <v>-5</v>
      </c>
      <c r="AA2497">
        <v>3.1875</v>
      </c>
    </row>
    <row r="2498" spans="1:27" x14ac:dyDescent="0.25">
      <c r="A2498">
        <f t="shared" si="310"/>
        <v>12.460450000000002</v>
      </c>
      <c r="B2498">
        <f t="shared" si="311"/>
        <v>0.57879000000000003</v>
      </c>
      <c r="C2498">
        <f t="shared" si="311"/>
        <v>0.20601000000000003</v>
      </c>
      <c r="D2498">
        <f t="shared" si="311"/>
        <v>0.84366000000000008</v>
      </c>
      <c r="F2498">
        <f t="shared" si="304"/>
        <v>9.5240010110774598E-2</v>
      </c>
      <c r="G2498">
        <f t="shared" si="305"/>
        <v>-0.53900025701756837</v>
      </c>
      <c r="H2498">
        <f t="shared" si="306"/>
        <v>-4.2553440931559647</v>
      </c>
      <c r="J2498">
        <f t="shared" si="307"/>
        <v>4.9632884039678036</v>
      </c>
      <c r="K2498">
        <f t="shared" si="308"/>
        <v>-0.67342577015422533</v>
      </c>
      <c r="L2498">
        <f t="shared" si="309"/>
        <v>-24.724241483548802</v>
      </c>
      <c r="N2498">
        <v>12460.45</v>
      </c>
      <c r="O2498">
        <v>59</v>
      </c>
      <c r="P2498">
        <v>21</v>
      </c>
      <c r="Q2498">
        <v>86</v>
      </c>
      <c r="T2498">
        <v>12460.45</v>
      </c>
      <c r="U2498">
        <v>59</v>
      </c>
      <c r="V2498">
        <v>21</v>
      </c>
      <c r="W2498">
        <v>86</v>
      </c>
      <c r="X2498">
        <v>47</v>
      </c>
      <c r="Y2498">
        <v>22</v>
      </c>
      <c r="Z2498">
        <v>-5</v>
      </c>
      <c r="AA2498">
        <v>3.1875</v>
      </c>
    </row>
    <row r="2499" spans="1:27" x14ac:dyDescent="0.25">
      <c r="A2499">
        <f t="shared" si="310"/>
        <v>12.4651</v>
      </c>
      <c r="B2499">
        <f t="shared" si="311"/>
        <v>0.57879000000000003</v>
      </c>
      <c r="C2499">
        <f t="shared" si="311"/>
        <v>0.20601000000000003</v>
      </c>
      <c r="D2499">
        <f t="shared" si="311"/>
        <v>0.84366000000000008</v>
      </c>
      <c r="F2499">
        <f t="shared" si="304"/>
        <v>9.793138361077347E-2</v>
      </c>
      <c r="G2499">
        <f t="shared" si="305"/>
        <v>-0.53804231051756879</v>
      </c>
      <c r="H2499">
        <f t="shared" si="306"/>
        <v>-4.2514210741559664</v>
      </c>
      <c r="J2499">
        <f t="shared" si="307"/>
        <v>4.9637375274582061</v>
      </c>
      <c r="K2499">
        <f t="shared" si="308"/>
        <v>-0.67592989412374349</v>
      </c>
      <c r="L2499">
        <f t="shared" si="309"/>
        <v>-24.744019712562793</v>
      </c>
      <c r="N2499">
        <v>12465.1</v>
      </c>
      <c r="O2499">
        <v>59</v>
      </c>
      <c r="P2499">
        <v>21</v>
      </c>
      <c r="Q2499">
        <v>86</v>
      </c>
      <c r="T2499">
        <v>12465.1</v>
      </c>
      <c r="U2499">
        <v>59</v>
      </c>
      <c r="V2499">
        <v>21</v>
      </c>
      <c r="W2499">
        <v>86</v>
      </c>
      <c r="X2499">
        <v>80</v>
      </c>
      <c r="Y2499">
        <v>18</v>
      </c>
      <c r="Z2499">
        <v>-4</v>
      </c>
      <c r="AA2499">
        <v>3.25</v>
      </c>
    </row>
    <row r="2500" spans="1:27" x14ac:dyDescent="0.25">
      <c r="A2500">
        <f t="shared" si="310"/>
        <v>12.469749999999999</v>
      </c>
      <c r="B2500">
        <f t="shared" si="311"/>
        <v>-0.58860000000000001</v>
      </c>
      <c r="C2500">
        <f t="shared" si="311"/>
        <v>0.61803000000000008</v>
      </c>
      <c r="D2500">
        <f t="shared" si="311"/>
        <v>-0.37278000000000006</v>
      </c>
      <c r="F2500">
        <f t="shared" si="304"/>
        <v>9.7908575360773464E-2</v>
      </c>
      <c r="G2500">
        <f t="shared" si="305"/>
        <v>-0.53612641751756884</v>
      </c>
      <c r="H2500">
        <f t="shared" si="306"/>
        <v>-4.2503262781559661</v>
      </c>
      <c r="J2500">
        <f t="shared" si="307"/>
        <v>4.964192855362815</v>
      </c>
      <c r="K2500">
        <f t="shared" si="308"/>
        <v>-0.67842733641642505</v>
      </c>
      <c r="L2500">
        <f t="shared" si="309"/>
        <v>-24.763786275156917</v>
      </c>
      <c r="N2500">
        <v>12469.75</v>
      </c>
      <c r="O2500">
        <v>-60</v>
      </c>
      <c r="P2500">
        <v>63</v>
      </c>
      <c r="Q2500">
        <v>-38</v>
      </c>
      <c r="T2500">
        <v>12469.75</v>
      </c>
      <c r="U2500">
        <v>-60</v>
      </c>
      <c r="V2500">
        <v>63</v>
      </c>
      <c r="W2500">
        <v>-38</v>
      </c>
      <c r="X2500">
        <v>80</v>
      </c>
      <c r="Y2500">
        <v>18</v>
      </c>
      <c r="Z2500">
        <v>-4</v>
      </c>
      <c r="AA2500">
        <v>3.25</v>
      </c>
    </row>
    <row r="2501" spans="1:27" x14ac:dyDescent="0.25">
      <c r="A2501">
        <f t="shared" si="310"/>
        <v>12.474399999999999</v>
      </c>
      <c r="B2501">
        <f t="shared" si="311"/>
        <v>-0.58860000000000001</v>
      </c>
      <c r="C2501">
        <f t="shared" si="311"/>
        <v>0.61803000000000008</v>
      </c>
      <c r="D2501">
        <f t="shared" si="311"/>
        <v>-0.37278000000000006</v>
      </c>
      <c r="F2501">
        <f t="shared" si="304"/>
        <v>9.5171585360773567E-2</v>
      </c>
      <c r="G2501">
        <f t="shared" si="305"/>
        <v>-0.53325257801756898</v>
      </c>
      <c r="H2501">
        <f t="shared" si="306"/>
        <v>-4.2520597051559657</v>
      </c>
      <c r="J2501">
        <f t="shared" si="307"/>
        <v>4.9646417667364924</v>
      </c>
      <c r="K2501">
        <f t="shared" si="308"/>
        <v>-0.68091364258104414</v>
      </c>
      <c r="L2501">
        <f t="shared" si="309"/>
        <v>-24.783554322568119</v>
      </c>
      <c r="N2501">
        <v>12474.4</v>
      </c>
      <c r="O2501">
        <v>-60</v>
      </c>
      <c r="P2501">
        <v>63</v>
      </c>
      <c r="Q2501">
        <v>-38</v>
      </c>
      <c r="T2501">
        <v>12474.4</v>
      </c>
      <c r="U2501">
        <v>-60</v>
      </c>
      <c r="V2501">
        <v>63</v>
      </c>
      <c r="W2501">
        <v>-38</v>
      </c>
      <c r="X2501">
        <v>14</v>
      </c>
      <c r="Y2501">
        <v>15</v>
      </c>
      <c r="Z2501">
        <v>-3</v>
      </c>
      <c r="AA2501">
        <v>3.25</v>
      </c>
    </row>
    <row r="2502" spans="1:27" x14ac:dyDescent="0.25">
      <c r="A2502">
        <f t="shared" si="310"/>
        <v>12.479049999999999</v>
      </c>
      <c r="B2502">
        <f t="shared" si="311"/>
        <v>-1.6873200000000002</v>
      </c>
      <c r="C2502">
        <f t="shared" si="311"/>
        <v>1.3047299999999999</v>
      </c>
      <c r="D2502">
        <f t="shared" si="311"/>
        <v>-0.16677</v>
      </c>
      <c r="F2502">
        <f t="shared" ref="F2502:F2565" si="312">((A2502-A2501)*(B2502+B2501)/2)+F2501</f>
        <v>8.9880071360773764E-2</v>
      </c>
      <c r="G2502">
        <f t="shared" ref="G2502:G2565" si="313">((A2502-A2501)*(C2502+C2501)/2)+G2501</f>
        <v>-0.52878216101756914</v>
      </c>
      <c r="H2502">
        <f t="shared" ref="H2502:H2565" si="314">((A2502-A2501)*(D2502+D2501)/2)+H2501</f>
        <v>-4.2533141589059653</v>
      </c>
      <c r="J2502">
        <f t="shared" ref="J2502:J2565" si="315">((A2502-A2501)*(F2502+F2501)/2)+J2501</f>
        <v>4.9650720118383695</v>
      </c>
      <c r="K2502">
        <f t="shared" ref="K2502:K2565" si="316">((A2502-A2501)*(G2502+G2501)/2)+K2501</f>
        <v>-0.6833828733493007</v>
      </c>
      <c r="L2502">
        <f t="shared" ref="L2502:L2565" si="317">((A2502-A2501)*(H2502+H2501)/2)+L2501</f>
        <v>-24.803329316802063</v>
      </c>
      <c r="N2502">
        <v>12479.05</v>
      </c>
      <c r="O2502">
        <v>-172</v>
      </c>
      <c r="P2502">
        <v>133</v>
      </c>
      <c r="Q2502">
        <v>-17</v>
      </c>
      <c r="T2502">
        <v>12479.05</v>
      </c>
      <c r="U2502">
        <v>-172</v>
      </c>
      <c r="V2502">
        <v>133</v>
      </c>
      <c r="W2502">
        <v>-17</v>
      </c>
      <c r="X2502">
        <v>14</v>
      </c>
      <c r="Y2502">
        <v>15</v>
      </c>
      <c r="Z2502">
        <v>-3</v>
      </c>
      <c r="AA2502">
        <v>3.25</v>
      </c>
    </row>
    <row r="2503" spans="1:27" x14ac:dyDescent="0.25">
      <c r="A2503">
        <f t="shared" ref="A2503:A2566" si="318">N2503/1000</f>
        <v>12.483700000000001</v>
      </c>
      <c r="B2503">
        <f t="shared" ref="B2503:D2566" si="319">O2503*$C$2/1000</f>
        <v>-1.6873200000000002</v>
      </c>
      <c r="C2503">
        <f t="shared" si="319"/>
        <v>1.3047299999999999</v>
      </c>
      <c r="D2503">
        <f t="shared" si="319"/>
        <v>-0.16677</v>
      </c>
      <c r="F2503">
        <f t="shared" si="312"/>
        <v>8.2034033360771072E-2</v>
      </c>
      <c r="G2503">
        <f t="shared" si="313"/>
        <v>-0.52271516651756711</v>
      </c>
      <c r="H2503">
        <f t="shared" si="314"/>
        <v>-4.254089639405966</v>
      </c>
      <c r="J2503">
        <f t="shared" si="315"/>
        <v>4.9654717121318477</v>
      </c>
      <c r="K2503">
        <f t="shared" si="316"/>
        <v>-0.68582760463582071</v>
      </c>
      <c r="L2503">
        <f t="shared" si="317"/>
        <v>-24.823109030633145</v>
      </c>
      <c r="N2503">
        <v>12483.7</v>
      </c>
      <c r="O2503">
        <v>-172</v>
      </c>
      <c r="P2503">
        <v>133</v>
      </c>
      <c r="Q2503">
        <v>-17</v>
      </c>
      <c r="T2503">
        <v>12483.7</v>
      </c>
      <c r="U2503">
        <v>-172</v>
      </c>
      <c r="V2503">
        <v>133</v>
      </c>
      <c r="W2503">
        <v>-17</v>
      </c>
      <c r="X2503">
        <v>41</v>
      </c>
      <c r="Y2503">
        <v>57</v>
      </c>
      <c r="Z2503">
        <v>-2</v>
      </c>
      <c r="AA2503">
        <v>3.25</v>
      </c>
    </row>
    <row r="2504" spans="1:27" x14ac:dyDescent="0.25">
      <c r="A2504">
        <f t="shared" si="318"/>
        <v>12.488350000000001</v>
      </c>
      <c r="B2504">
        <f t="shared" si="319"/>
        <v>-1.51074</v>
      </c>
      <c r="C2504">
        <f t="shared" si="319"/>
        <v>0.56898000000000004</v>
      </c>
      <c r="D2504">
        <f t="shared" si="319"/>
        <v>-1.51074</v>
      </c>
      <c r="F2504">
        <f t="shared" si="312"/>
        <v>7.459854386077136E-2</v>
      </c>
      <c r="G2504">
        <f t="shared" si="313"/>
        <v>-0.5183587907675673</v>
      </c>
      <c r="H2504">
        <f t="shared" si="314"/>
        <v>-4.2579898501559654</v>
      </c>
      <c r="J2504">
        <f t="shared" si="315"/>
        <v>4.965835882873888</v>
      </c>
      <c r="K2504">
        <f t="shared" si="316"/>
        <v>-0.68824810158650851</v>
      </c>
      <c r="L2504">
        <f t="shared" si="317"/>
        <v>-24.842899615446374</v>
      </c>
      <c r="N2504">
        <v>12488.35</v>
      </c>
      <c r="O2504">
        <v>-154</v>
      </c>
      <c r="P2504">
        <v>58</v>
      </c>
      <c r="Q2504">
        <v>-154</v>
      </c>
      <c r="T2504">
        <v>12488.35</v>
      </c>
      <c r="U2504">
        <v>-154</v>
      </c>
      <c r="V2504">
        <v>58</v>
      </c>
      <c r="W2504">
        <v>-154</v>
      </c>
      <c r="X2504">
        <v>41</v>
      </c>
      <c r="Y2504">
        <v>57</v>
      </c>
      <c r="Z2504">
        <v>-2</v>
      </c>
      <c r="AA2504">
        <v>3.25</v>
      </c>
    </row>
    <row r="2505" spans="1:27" x14ac:dyDescent="0.25">
      <c r="A2505">
        <f t="shared" si="318"/>
        <v>12.493</v>
      </c>
      <c r="B2505">
        <f t="shared" si="319"/>
        <v>-1.51074</v>
      </c>
      <c r="C2505">
        <f t="shared" si="319"/>
        <v>0.56898000000000004</v>
      </c>
      <c r="D2505">
        <f t="shared" si="319"/>
        <v>-1.51074</v>
      </c>
      <c r="F2505">
        <f t="shared" si="312"/>
        <v>6.7573602860771631E-2</v>
      </c>
      <c r="G2505">
        <f t="shared" si="313"/>
        <v>-0.51571303376756739</v>
      </c>
      <c r="H2505">
        <f t="shared" si="314"/>
        <v>-4.2650147911559655</v>
      </c>
      <c r="J2505">
        <f t="shared" si="315"/>
        <v>4.9661664331150153</v>
      </c>
      <c r="K2505">
        <f t="shared" si="316"/>
        <v>-0.69065231857855258</v>
      </c>
      <c r="L2505">
        <f t="shared" si="317"/>
        <v>-24.862715601237422</v>
      </c>
      <c r="N2505">
        <v>12493</v>
      </c>
      <c r="O2505">
        <v>-154</v>
      </c>
      <c r="P2505">
        <v>58</v>
      </c>
      <c r="Q2505">
        <v>-154</v>
      </c>
      <c r="T2505">
        <v>12493</v>
      </c>
      <c r="U2505">
        <v>-154</v>
      </c>
      <c r="V2505">
        <v>58</v>
      </c>
      <c r="W2505">
        <v>-154</v>
      </c>
      <c r="X2505">
        <v>2</v>
      </c>
      <c r="Y2505">
        <v>37</v>
      </c>
      <c r="Z2505">
        <v>-2</v>
      </c>
      <c r="AA2505">
        <v>3.3125</v>
      </c>
    </row>
    <row r="2506" spans="1:27" x14ac:dyDescent="0.25">
      <c r="A2506">
        <f t="shared" si="318"/>
        <v>12.50475</v>
      </c>
      <c r="B2506">
        <f t="shared" si="319"/>
        <v>-0.79461000000000004</v>
      </c>
      <c r="C2506">
        <f t="shared" si="319"/>
        <v>-0.47088000000000002</v>
      </c>
      <c r="D2506">
        <f t="shared" si="319"/>
        <v>-0.23544000000000001</v>
      </c>
      <c r="F2506">
        <f t="shared" si="312"/>
        <v>5.4029671610772483E-2</v>
      </c>
      <c r="G2506">
        <f t="shared" si="313"/>
        <v>-0.51513669626756742</v>
      </c>
      <c r="H2506">
        <f t="shared" si="314"/>
        <v>-4.2752735986559651</v>
      </c>
      <c r="J2506">
        <f t="shared" si="315"/>
        <v>4.9668808523525358</v>
      </c>
      <c r="K2506">
        <f t="shared" si="316"/>
        <v>-0.69670856074250864</v>
      </c>
      <c r="L2506">
        <f t="shared" si="317"/>
        <v>-24.912889795527565</v>
      </c>
      <c r="N2506">
        <v>12504.75</v>
      </c>
      <c r="O2506">
        <v>-81</v>
      </c>
      <c r="P2506">
        <v>-48</v>
      </c>
      <c r="Q2506">
        <v>-24</v>
      </c>
      <c r="T2506">
        <v>12504.75</v>
      </c>
      <c r="U2506">
        <v>-81</v>
      </c>
      <c r="V2506">
        <v>-48</v>
      </c>
      <c r="W2506">
        <v>-24</v>
      </c>
      <c r="X2506">
        <v>2</v>
      </c>
      <c r="Y2506">
        <v>37</v>
      </c>
      <c r="Z2506">
        <v>-2</v>
      </c>
      <c r="AA2506">
        <v>3.3125</v>
      </c>
    </row>
    <row r="2507" spans="1:27" x14ac:dyDescent="0.25">
      <c r="A2507">
        <f t="shared" si="318"/>
        <v>12.509499999999999</v>
      </c>
      <c r="B2507">
        <f t="shared" si="319"/>
        <v>-0.79461000000000004</v>
      </c>
      <c r="C2507">
        <f t="shared" si="319"/>
        <v>-0.47088000000000002</v>
      </c>
      <c r="D2507">
        <f t="shared" si="319"/>
        <v>-0.23544000000000001</v>
      </c>
      <c r="F2507">
        <f t="shared" si="312"/>
        <v>5.025527411077281E-2</v>
      </c>
      <c r="G2507">
        <f t="shared" si="313"/>
        <v>-0.51737337626756719</v>
      </c>
      <c r="H2507">
        <f t="shared" si="314"/>
        <v>-4.2763919386559648</v>
      </c>
      <c r="J2507">
        <f t="shared" si="315"/>
        <v>4.9671285290986242</v>
      </c>
      <c r="K2507">
        <f t="shared" si="316"/>
        <v>-0.69916077216477934</v>
      </c>
      <c r="L2507">
        <f t="shared" si="317"/>
        <v>-24.93320000117868</v>
      </c>
      <c r="N2507">
        <v>12509.5</v>
      </c>
      <c r="O2507">
        <v>-81</v>
      </c>
      <c r="P2507">
        <v>-48</v>
      </c>
      <c r="Q2507">
        <v>-24</v>
      </c>
      <c r="T2507">
        <v>12509.5</v>
      </c>
      <c r="U2507">
        <v>-81</v>
      </c>
      <c r="V2507">
        <v>-48</v>
      </c>
      <c r="W2507">
        <v>-24</v>
      </c>
      <c r="X2507">
        <v>-51</v>
      </c>
      <c r="Y2507">
        <v>21</v>
      </c>
      <c r="Z2507">
        <v>-1</v>
      </c>
      <c r="AA2507">
        <v>3.3125</v>
      </c>
    </row>
    <row r="2508" spans="1:27" x14ac:dyDescent="0.25">
      <c r="A2508">
        <f t="shared" si="318"/>
        <v>12.514250000000001</v>
      </c>
      <c r="B2508">
        <f t="shared" si="319"/>
        <v>-0.53955000000000009</v>
      </c>
      <c r="C2508">
        <f t="shared" si="319"/>
        <v>-0.30410999999999999</v>
      </c>
      <c r="D2508">
        <f t="shared" si="319"/>
        <v>0.30410999999999999</v>
      </c>
      <c r="F2508">
        <f t="shared" si="312"/>
        <v>4.7086644110771902E-2</v>
      </c>
      <c r="G2508">
        <f t="shared" si="313"/>
        <v>-0.5192139775175677</v>
      </c>
      <c r="H2508">
        <f t="shared" si="314"/>
        <v>-4.2762288474059647</v>
      </c>
      <c r="J2508">
        <f t="shared" si="315"/>
        <v>4.9673597161544008</v>
      </c>
      <c r="K2508">
        <f t="shared" si="316"/>
        <v>-0.70162266713001975</v>
      </c>
      <c r="L2508">
        <f t="shared" si="317"/>
        <v>-24.953512475545583</v>
      </c>
      <c r="N2508">
        <v>12514.25</v>
      </c>
      <c r="O2508">
        <v>-55</v>
      </c>
      <c r="P2508">
        <v>-31</v>
      </c>
      <c r="Q2508">
        <v>31</v>
      </c>
      <c r="T2508">
        <v>12514.25</v>
      </c>
      <c r="U2508">
        <v>-55</v>
      </c>
      <c r="V2508">
        <v>-31</v>
      </c>
      <c r="W2508">
        <v>31</v>
      </c>
      <c r="X2508">
        <v>-51</v>
      </c>
      <c r="Y2508">
        <v>21</v>
      </c>
      <c r="Z2508">
        <v>-1</v>
      </c>
      <c r="AA2508">
        <v>3.3125</v>
      </c>
    </row>
    <row r="2509" spans="1:27" x14ac:dyDescent="0.25">
      <c r="A2509">
        <f t="shared" si="318"/>
        <v>12.519</v>
      </c>
      <c r="B2509">
        <f t="shared" si="319"/>
        <v>-0.53955000000000009</v>
      </c>
      <c r="C2509">
        <f t="shared" si="319"/>
        <v>-0.30410999999999999</v>
      </c>
      <c r="D2509">
        <f t="shared" si="319"/>
        <v>0.30410999999999999</v>
      </c>
      <c r="F2509">
        <f t="shared" si="312"/>
        <v>4.4523781610772126E-2</v>
      </c>
      <c r="G2509">
        <f t="shared" si="313"/>
        <v>-0.52065850001756753</v>
      </c>
      <c r="H2509">
        <f t="shared" si="314"/>
        <v>-4.2747843249059647</v>
      </c>
      <c r="J2509">
        <f t="shared" si="315"/>
        <v>4.9675772909154894</v>
      </c>
      <c r="K2509">
        <f t="shared" si="316"/>
        <v>-0.70409236426416544</v>
      </c>
      <c r="L2509">
        <f t="shared" si="317"/>
        <v>-24.973821131829823</v>
      </c>
      <c r="N2509">
        <v>12519</v>
      </c>
      <c r="O2509">
        <v>-55</v>
      </c>
      <c r="P2509">
        <v>-31</v>
      </c>
      <c r="Q2509">
        <v>31</v>
      </c>
      <c r="T2509">
        <v>12519</v>
      </c>
      <c r="U2509">
        <v>-55</v>
      </c>
      <c r="V2509">
        <v>-31</v>
      </c>
      <c r="W2509">
        <v>31</v>
      </c>
      <c r="X2509">
        <v>-34</v>
      </c>
      <c r="Y2509">
        <v>13</v>
      </c>
      <c r="Z2509">
        <v>-2</v>
      </c>
      <c r="AA2509">
        <v>3.3125</v>
      </c>
    </row>
    <row r="2510" spans="1:27" x14ac:dyDescent="0.25">
      <c r="A2510">
        <f t="shared" si="318"/>
        <v>12.52375</v>
      </c>
      <c r="B2510">
        <f t="shared" si="319"/>
        <v>-1.92276</v>
      </c>
      <c r="C2510">
        <f t="shared" si="319"/>
        <v>-1.2851100000000002</v>
      </c>
      <c r="D2510">
        <f t="shared" si="319"/>
        <v>-0.65727000000000002</v>
      </c>
      <c r="F2510">
        <f t="shared" si="312"/>
        <v>3.8675795360772633E-2</v>
      </c>
      <c r="G2510">
        <f t="shared" si="313"/>
        <v>-0.52443289751756716</v>
      </c>
      <c r="H2510">
        <f t="shared" si="314"/>
        <v>-4.2756230799059649</v>
      </c>
      <c r="J2510">
        <f t="shared" si="315"/>
        <v>4.967774889910797</v>
      </c>
      <c r="K2510">
        <f t="shared" si="316"/>
        <v>-0.70657445633331117</v>
      </c>
      <c r="L2510">
        <f t="shared" si="317"/>
        <v>-24.994128349416251</v>
      </c>
      <c r="N2510">
        <v>12523.75</v>
      </c>
      <c r="O2510">
        <v>-196</v>
      </c>
      <c r="P2510">
        <v>-131</v>
      </c>
      <c r="Q2510">
        <v>-67</v>
      </c>
      <c r="T2510">
        <v>12523.75</v>
      </c>
      <c r="U2510">
        <v>-196</v>
      </c>
      <c r="V2510">
        <v>-131</v>
      </c>
      <c r="W2510">
        <v>-67</v>
      </c>
      <c r="X2510">
        <v>-34</v>
      </c>
      <c r="Y2510">
        <v>13</v>
      </c>
      <c r="Z2510">
        <v>-2</v>
      </c>
      <c r="AA2510">
        <v>3.3125</v>
      </c>
    </row>
    <row r="2511" spans="1:27" x14ac:dyDescent="0.25">
      <c r="A2511">
        <f t="shared" si="318"/>
        <v>12.528499999999999</v>
      </c>
      <c r="B2511">
        <f t="shared" si="319"/>
        <v>-1.92276</v>
      </c>
      <c r="C2511">
        <f t="shared" si="319"/>
        <v>-1.2851100000000002</v>
      </c>
      <c r="D2511">
        <f t="shared" si="319"/>
        <v>-0.65727000000000002</v>
      </c>
      <c r="F2511">
        <f t="shared" si="312"/>
        <v>2.9542685360773424E-2</v>
      </c>
      <c r="G2511">
        <f t="shared" si="313"/>
        <v>-0.53053717001756662</v>
      </c>
      <c r="H2511">
        <f t="shared" si="314"/>
        <v>-4.2787451124059643</v>
      </c>
      <c r="J2511">
        <f t="shared" si="315"/>
        <v>4.9679369088025105</v>
      </c>
      <c r="K2511">
        <f t="shared" si="316"/>
        <v>-0.70908001024370693</v>
      </c>
      <c r="L2511">
        <f t="shared" si="317"/>
        <v>-25.01444497387299</v>
      </c>
      <c r="N2511">
        <v>12528.5</v>
      </c>
      <c r="O2511">
        <v>-196</v>
      </c>
      <c r="P2511">
        <v>-131</v>
      </c>
      <c r="Q2511">
        <v>-67</v>
      </c>
      <c r="T2511">
        <v>12528.5</v>
      </c>
      <c r="U2511">
        <v>-196</v>
      </c>
      <c r="V2511">
        <v>-131</v>
      </c>
      <c r="W2511">
        <v>-67</v>
      </c>
      <c r="X2511">
        <v>-21</v>
      </c>
      <c r="Y2511">
        <v>32</v>
      </c>
      <c r="Z2511">
        <v>-2</v>
      </c>
      <c r="AA2511">
        <v>3.3125</v>
      </c>
    </row>
    <row r="2512" spans="1:27" x14ac:dyDescent="0.25">
      <c r="A2512">
        <f t="shared" si="318"/>
        <v>12.533250000000001</v>
      </c>
      <c r="B2512">
        <f t="shared" si="319"/>
        <v>-0.95157000000000003</v>
      </c>
      <c r="C2512">
        <f t="shared" si="319"/>
        <v>-0.42183000000000004</v>
      </c>
      <c r="D2512">
        <f t="shared" si="319"/>
        <v>-0.55917000000000006</v>
      </c>
      <c r="F2512">
        <f t="shared" si="312"/>
        <v>2.2716151610771465E-2</v>
      </c>
      <c r="G2512">
        <f t="shared" si="313"/>
        <v>-0.53459115251756784</v>
      </c>
      <c r="H2512">
        <f t="shared" si="314"/>
        <v>-4.2816341574059651</v>
      </c>
      <c r="J2512">
        <f t="shared" si="315"/>
        <v>4.9680610235403178</v>
      </c>
      <c r="K2512">
        <f t="shared" si="316"/>
        <v>-0.71160969000972862</v>
      </c>
      <c r="L2512">
        <f t="shared" si="317"/>
        <v>-25.0347758746388</v>
      </c>
      <c r="N2512">
        <v>12533.25</v>
      </c>
      <c r="O2512">
        <v>-97</v>
      </c>
      <c r="P2512">
        <v>-43</v>
      </c>
      <c r="Q2512">
        <v>-57</v>
      </c>
      <c r="T2512">
        <v>12533.25</v>
      </c>
      <c r="U2512">
        <v>-97</v>
      </c>
      <c r="V2512">
        <v>-43</v>
      </c>
      <c r="W2512">
        <v>-57</v>
      </c>
      <c r="X2512">
        <v>-21</v>
      </c>
      <c r="Y2512">
        <v>32</v>
      </c>
      <c r="Z2512">
        <v>-2</v>
      </c>
      <c r="AA2512">
        <v>3.3125</v>
      </c>
    </row>
    <row r="2513" spans="1:27" x14ac:dyDescent="0.25">
      <c r="A2513">
        <f t="shared" si="318"/>
        <v>12.538</v>
      </c>
      <c r="B2513">
        <f t="shared" si="319"/>
        <v>-0.95157000000000003</v>
      </c>
      <c r="C2513">
        <f t="shared" si="319"/>
        <v>-0.42183000000000004</v>
      </c>
      <c r="D2513">
        <f t="shared" si="319"/>
        <v>-0.55917000000000006</v>
      </c>
      <c r="F2513">
        <f t="shared" si="312"/>
        <v>1.8196194110771856E-2</v>
      </c>
      <c r="G2513">
        <f t="shared" si="313"/>
        <v>-0.53659484501756771</v>
      </c>
      <c r="H2513">
        <f t="shared" si="314"/>
        <v>-4.2842902149059645</v>
      </c>
      <c r="J2513">
        <f t="shared" si="315"/>
        <v>4.9681581903614065</v>
      </c>
      <c r="K2513">
        <f t="shared" si="316"/>
        <v>-0.71415375675387438</v>
      </c>
      <c r="L2513">
        <f t="shared" si="317"/>
        <v>-25.055119945023041</v>
      </c>
      <c r="N2513">
        <v>12538</v>
      </c>
      <c r="O2513">
        <v>-97</v>
      </c>
      <c r="P2513">
        <v>-43</v>
      </c>
      <c r="Q2513">
        <v>-57</v>
      </c>
      <c r="T2513">
        <v>12538</v>
      </c>
      <c r="U2513">
        <v>-97</v>
      </c>
      <c r="V2513">
        <v>-43</v>
      </c>
      <c r="W2513">
        <v>-57</v>
      </c>
      <c r="X2513">
        <v>-27</v>
      </c>
      <c r="Y2513">
        <v>12</v>
      </c>
      <c r="Z2513">
        <v>-2</v>
      </c>
      <c r="AA2513">
        <v>3.3125</v>
      </c>
    </row>
    <row r="2514" spans="1:27" x14ac:dyDescent="0.25">
      <c r="A2514">
        <f t="shared" si="318"/>
        <v>12.54275</v>
      </c>
      <c r="B2514">
        <f t="shared" si="319"/>
        <v>-1.05948</v>
      </c>
      <c r="C2514">
        <f t="shared" si="319"/>
        <v>0.97119000000000011</v>
      </c>
      <c r="D2514">
        <f t="shared" si="319"/>
        <v>-0.47088000000000002</v>
      </c>
      <c r="F2514">
        <f t="shared" si="312"/>
        <v>1.341995036077227E-2</v>
      </c>
      <c r="G2514">
        <f t="shared" si="313"/>
        <v>-0.53529011501756785</v>
      </c>
      <c r="H2514">
        <f t="shared" si="314"/>
        <v>-4.2867365836559639</v>
      </c>
      <c r="J2514">
        <f t="shared" si="315"/>
        <v>4.9682332787045267</v>
      </c>
      <c r="K2514">
        <f t="shared" si="316"/>
        <v>-0.71669948353395763</v>
      </c>
      <c r="L2514">
        <f t="shared" si="317"/>
        <v>-25.075476133669625</v>
      </c>
      <c r="N2514">
        <v>12542.75</v>
      </c>
      <c r="O2514">
        <v>-108</v>
      </c>
      <c r="P2514">
        <v>99</v>
      </c>
      <c r="Q2514">
        <v>-48</v>
      </c>
      <c r="T2514">
        <v>12542.75</v>
      </c>
      <c r="U2514">
        <v>-108</v>
      </c>
      <c r="V2514">
        <v>99</v>
      </c>
      <c r="W2514">
        <v>-48</v>
      </c>
      <c r="X2514">
        <v>-27</v>
      </c>
      <c r="Y2514">
        <v>12</v>
      </c>
      <c r="Z2514">
        <v>-2</v>
      </c>
      <c r="AA2514">
        <v>3.3125</v>
      </c>
    </row>
    <row r="2515" spans="1:27" x14ac:dyDescent="0.25">
      <c r="A2515">
        <f t="shared" si="318"/>
        <v>12.547499999999999</v>
      </c>
      <c r="B2515">
        <f t="shared" si="319"/>
        <v>-1.05948</v>
      </c>
      <c r="C2515">
        <f t="shared" si="319"/>
        <v>0.97119000000000011</v>
      </c>
      <c r="D2515">
        <f t="shared" si="319"/>
        <v>-0.47088000000000002</v>
      </c>
      <c r="F2515">
        <f t="shared" si="312"/>
        <v>8.3874203607727064E-3</v>
      </c>
      <c r="G2515">
        <f t="shared" si="313"/>
        <v>-0.53067696251756824</v>
      </c>
      <c r="H2515">
        <f t="shared" si="314"/>
        <v>-4.2889732636559641</v>
      </c>
      <c r="J2515">
        <f t="shared" si="315"/>
        <v>4.9682850712099906</v>
      </c>
      <c r="K2515">
        <f t="shared" si="316"/>
        <v>-0.71923115534310333</v>
      </c>
      <c r="L2515">
        <f t="shared" si="317"/>
        <v>-25.095843444556987</v>
      </c>
      <c r="N2515">
        <v>12547.5</v>
      </c>
      <c r="O2515">
        <v>-108</v>
      </c>
      <c r="P2515">
        <v>99</v>
      </c>
      <c r="Q2515">
        <v>-48</v>
      </c>
      <c r="T2515">
        <v>12547.5</v>
      </c>
      <c r="U2515">
        <v>-108</v>
      </c>
      <c r="V2515">
        <v>99</v>
      </c>
      <c r="W2515">
        <v>-48</v>
      </c>
      <c r="X2515">
        <v>42</v>
      </c>
      <c r="Y2515">
        <v>-1</v>
      </c>
      <c r="Z2515">
        <v>-2</v>
      </c>
      <c r="AA2515">
        <v>3.375</v>
      </c>
    </row>
    <row r="2516" spans="1:27" x14ac:dyDescent="0.25">
      <c r="A2516">
        <f t="shared" si="318"/>
        <v>12.552250000000001</v>
      </c>
      <c r="B2516">
        <f t="shared" si="319"/>
        <v>-0.19620000000000001</v>
      </c>
      <c r="C2516">
        <f t="shared" si="319"/>
        <v>0</v>
      </c>
      <c r="D2516">
        <f t="shared" si="319"/>
        <v>7.8480000000000008E-2</v>
      </c>
      <c r="F2516">
        <f t="shared" si="312"/>
        <v>5.4051803607718506E-3</v>
      </c>
      <c r="G2516">
        <f t="shared" si="313"/>
        <v>-0.5283703862675676</v>
      </c>
      <c r="H2516">
        <f t="shared" si="314"/>
        <v>-4.2899052136559641</v>
      </c>
      <c r="J2516">
        <f t="shared" si="315"/>
        <v>4.968317828636704</v>
      </c>
      <c r="K2516">
        <f t="shared" si="316"/>
        <v>-0.72174639279646879</v>
      </c>
      <c r="L2516">
        <f t="shared" si="317"/>
        <v>-25.116218280940608</v>
      </c>
      <c r="N2516">
        <v>12552.25</v>
      </c>
      <c r="O2516">
        <v>-20</v>
      </c>
      <c r="P2516">
        <v>0</v>
      </c>
      <c r="Q2516">
        <v>8</v>
      </c>
      <c r="T2516">
        <v>12552.25</v>
      </c>
      <c r="U2516">
        <v>-20</v>
      </c>
      <c r="V2516">
        <v>0</v>
      </c>
      <c r="W2516">
        <v>8</v>
      </c>
      <c r="X2516">
        <v>42</v>
      </c>
      <c r="Y2516">
        <v>-1</v>
      </c>
      <c r="Z2516">
        <v>-2</v>
      </c>
      <c r="AA2516">
        <v>3.375</v>
      </c>
    </row>
    <row r="2517" spans="1:27" x14ac:dyDescent="0.25">
      <c r="A2517">
        <f t="shared" si="318"/>
        <v>12.557</v>
      </c>
      <c r="B2517">
        <f t="shared" si="319"/>
        <v>-0.19620000000000001</v>
      </c>
      <c r="C2517">
        <f t="shared" si="319"/>
        <v>0</v>
      </c>
      <c r="D2517">
        <f t="shared" si="319"/>
        <v>7.8480000000000008E-2</v>
      </c>
      <c r="F2517">
        <f t="shared" si="312"/>
        <v>4.4732303607719313E-3</v>
      </c>
      <c r="G2517">
        <f t="shared" si="313"/>
        <v>-0.5283703862675676</v>
      </c>
      <c r="H2517">
        <f t="shared" si="314"/>
        <v>-4.2895324336559639</v>
      </c>
      <c r="J2517">
        <f t="shared" si="315"/>
        <v>4.9683412898621677</v>
      </c>
      <c r="K2517">
        <f t="shared" si="316"/>
        <v>-0.72425615213123951</v>
      </c>
      <c r="L2517">
        <f t="shared" si="317"/>
        <v>-25.136594445352973</v>
      </c>
      <c r="N2517">
        <v>12557</v>
      </c>
      <c r="O2517">
        <v>-20</v>
      </c>
      <c r="P2517">
        <v>0</v>
      </c>
      <c r="Q2517">
        <v>8</v>
      </c>
      <c r="T2517">
        <v>12557</v>
      </c>
      <c r="U2517">
        <v>-20</v>
      </c>
      <c r="V2517">
        <v>0</v>
      </c>
      <c r="W2517">
        <v>8</v>
      </c>
      <c r="X2517">
        <v>7</v>
      </c>
      <c r="Y2517">
        <v>-1</v>
      </c>
      <c r="Z2517">
        <v>-2</v>
      </c>
      <c r="AA2517">
        <v>3.375</v>
      </c>
    </row>
    <row r="2518" spans="1:27" x14ac:dyDescent="0.25">
      <c r="A2518">
        <f t="shared" si="318"/>
        <v>12.56175</v>
      </c>
      <c r="B2518">
        <f t="shared" si="319"/>
        <v>-0.75536999999999999</v>
      </c>
      <c r="C2518">
        <f t="shared" si="319"/>
        <v>-0.27467999999999998</v>
      </c>
      <c r="D2518">
        <f t="shared" si="319"/>
        <v>-0.44145000000000006</v>
      </c>
      <c r="F2518">
        <f t="shared" si="312"/>
        <v>2.2132516107721272E-3</v>
      </c>
      <c r="G2518">
        <f t="shared" si="313"/>
        <v>-0.52902275126756759</v>
      </c>
      <c r="H2518">
        <f t="shared" si="314"/>
        <v>-4.2903944874059636</v>
      </c>
      <c r="J2518">
        <f t="shared" si="315"/>
        <v>4.9683571702568505</v>
      </c>
      <c r="K2518">
        <f t="shared" si="316"/>
        <v>-0.72676746083288524</v>
      </c>
      <c r="L2518">
        <f t="shared" si="317"/>
        <v>-25.156971771790491</v>
      </c>
      <c r="N2518">
        <v>12561.75</v>
      </c>
      <c r="O2518">
        <v>-77</v>
      </c>
      <c r="P2518">
        <v>-28</v>
      </c>
      <c r="Q2518">
        <v>-45</v>
      </c>
      <c r="T2518">
        <v>12561.75</v>
      </c>
      <c r="U2518">
        <v>-77</v>
      </c>
      <c r="V2518">
        <v>-28</v>
      </c>
      <c r="W2518">
        <v>-45</v>
      </c>
      <c r="X2518">
        <v>7</v>
      </c>
      <c r="Y2518">
        <v>-1</v>
      </c>
      <c r="Z2518">
        <v>-2</v>
      </c>
      <c r="AA2518">
        <v>3.375</v>
      </c>
    </row>
    <row r="2519" spans="1:27" x14ac:dyDescent="0.25">
      <c r="A2519">
        <f t="shared" si="318"/>
        <v>12.5665</v>
      </c>
      <c r="B2519">
        <f t="shared" si="319"/>
        <v>-0.75536999999999999</v>
      </c>
      <c r="C2519">
        <f t="shared" si="319"/>
        <v>-0.27467999999999998</v>
      </c>
      <c r="D2519">
        <f t="shared" si="319"/>
        <v>-0.44145000000000006</v>
      </c>
      <c r="F2519">
        <f t="shared" si="312"/>
        <v>-1.3747558892275615E-3</v>
      </c>
      <c r="G2519">
        <f t="shared" si="313"/>
        <v>-0.53032748126756746</v>
      </c>
      <c r="H2519">
        <f t="shared" si="314"/>
        <v>-4.2924913749059632</v>
      </c>
      <c r="J2519">
        <f t="shared" si="315"/>
        <v>4.9683591616841891</v>
      </c>
      <c r="K2519">
        <f t="shared" si="316"/>
        <v>-0.72928341763515592</v>
      </c>
      <c r="L2519">
        <f t="shared" si="317"/>
        <v>-25.17735612571348</v>
      </c>
      <c r="N2519">
        <v>12566.5</v>
      </c>
      <c r="O2519">
        <v>-77</v>
      </c>
      <c r="P2519">
        <v>-28</v>
      </c>
      <c r="Q2519">
        <v>-45</v>
      </c>
      <c r="T2519">
        <v>12566.5</v>
      </c>
      <c r="U2519">
        <v>-77</v>
      </c>
      <c r="V2519">
        <v>-28</v>
      </c>
      <c r="W2519">
        <v>-45</v>
      </c>
      <c r="X2519">
        <v>-40</v>
      </c>
      <c r="Y2519">
        <v>11</v>
      </c>
      <c r="Z2519">
        <v>-2</v>
      </c>
      <c r="AA2519">
        <v>3.375</v>
      </c>
    </row>
    <row r="2520" spans="1:27" x14ac:dyDescent="0.25">
      <c r="A2520">
        <f t="shared" si="318"/>
        <v>12.571249999999999</v>
      </c>
      <c r="B2520">
        <f t="shared" si="319"/>
        <v>-1.24587</v>
      </c>
      <c r="C2520">
        <f t="shared" si="319"/>
        <v>1.02024</v>
      </c>
      <c r="D2520">
        <f t="shared" si="319"/>
        <v>-0.42183000000000004</v>
      </c>
      <c r="F2520">
        <f t="shared" si="312"/>
        <v>-6.1277008892271492E-3</v>
      </c>
      <c r="G2520">
        <f t="shared" si="313"/>
        <v>-0.52855677626756759</v>
      </c>
      <c r="H2520">
        <f t="shared" si="314"/>
        <v>-4.2945416649059629</v>
      </c>
      <c r="J2520">
        <f t="shared" si="315"/>
        <v>4.9683413433493406</v>
      </c>
      <c r="K2520">
        <f t="shared" si="316"/>
        <v>-0.73179826774680168</v>
      </c>
      <c r="L2520">
        <f t="shared" si="317"/>
        <v>-25.19775032918303</v>
      </c>
      <c r="N2520">
        <v>12571.25</v>
      </c>
      <c r="O2520">
        <v>-127</v>
      </c>
      <c r="P2520">
        <v>104</v>
      </c>
      <c r="Q2520">
        <v>-43</v>
      </c>
      <c r="T2520">
        <v>12571.25</v>
      </c>
      <c r="U2520">
        <v>-127</v>
      </c>
      <c r="V2520">
        <v>104</v>
      </c>
      <c r="W2520">
        <v>-43</v>
      </c>
      <c r="X2520">
        <v>-40</v>
      </c>
      <c r="Y2520">
        <v>11</v>
      </c>
      <c r="Z2520">
        <v>-2</v>
      </c>
      <c r="AA2520">
        <v>3.375</v>
      </c>
    </row>
    <row r="2521" spans="1:27" x14ac:dyDescent="0.25">
      <c r="A2521">
        <f t="shared" si="318"/>
        <v>12.576000000000001</v>
      </c>
      <c r="B2521">
        <f t="shared" si="319"/>
        <v>-1.24587</v>
      </c>
      <c r="C2521">
        <f t="shared" si="319"/>
        <v>1.02024</v>
      </c>
      <c r="D2521">
        <f t="shared" si="319"/>
        <v>-0.42183000000000004</v>
      </c>
      <c r="F2521">
        <f t="shared" si="312"/>
        <v>-1.2045583389228849E-2</v>
      </c>
      <c r="G2521">
        <f t="shared" si="313"/>
        <v>-0.5237106362675662</v>
      </c>
      <c r="H2521">
        <f t="shared" si="314"/>
        <v>-4.2965453574059635</v>
      </c>
      <c r="J2521">
        <f t="shared" si="315"/>
        <v>4.9682981817991791</v>
      </c>
      <c r="K2521">
        <f t="shared" si="316"/>
        <v>-0.7342974028515733</v>
      </c>
      <c r="L2521">
        <f t="shared" si="317"/>
        <v>-25.218154160861026</v>
      </c>
      <c r="N2521">
        <v>12576</v>
      </c>
      <c r="O2521">
        <v>-127</v>
      </c>
      <c r="P2521">
        <v>104</v>
      </c>
      <c r="Q2521">
        <v>-43</v>
      </c>
      <c r="T2521">
        <v>12576</v>
      </c>
      <c r="U2521">
        <v>-127</v>
      </c>
      <c r="V2521">
        <v>104</v>
      </c>
      <c r="W2521">
        <v>-43</v>
      </c>
      <c r="X2521">
        <v>23</v>
      </c>
      <c r="Y2521">
        <v>21</v>
      </c>
      <c r="Z2521">
        <v>-2</v>
      </c>
      <c r="AA2521">
        <v>3.375</v>
      </c>
    </row>
    <row r="2522" spans="1:27" x14ac:dyDescent="0.25">
      <c r="A2522">
        <f t="shared" si="318"/>
        <v>12.58075</v>
      </c>
      <c r="B2522">
        <f t="shared" si="319"/>
        <v>-0.57879000000000003</v>
      </c>
      <c r="C2522">
        <f t="shared" si="319"/>
        <v>1.0496700000000001</v>
      </c>
      <c r="D2522">
        <f t="shared" si="319"/>
        <v>-0.15696000000000002</v>
      </c>
      <c r="F2522">
        <f t="shared" si="312"/>
        <v>-1.6379150889228474E-2</v>
      </c>
      <c r="G2522">
        <f t="shared" si="313"/>
        <v>-0.51879460001756661</v>
      </c>
      <c r="H2522">
        <f t="shared" si="314"/>
        <v>-4.2979199836559632</v>
      </c>
      <c r="J2522">
        <f t="shared" si="315"/>
        <v>4.9682306730552677</v>
      </c>
      <c r="K2522">
        <f t="shared" si="316"/>
        <v>-0.73677335278775025</v>
      </c>
      <c r="L2522">
        <f t="shared" si="317"/>
        <v>-25.238566016046047</v>
      </c>
      <c r="N2522">
        <v>12580.75</v>
      </c>
      <c r="O2522">
        <v>-59</v>
      </c>
      <c r="P2522">
        <v>107</v>
      </c>
      <c r="Q2522">
        <v>-16</v>
      </c>
      <c r="T2522">
        <v>12580.75</v>
      </c>
      <c r="U2522">
        <v>-59</v>
      </c>
      <c r="V2522">
        <v>107</v>
      </c>
      <c r="W2522">
        <v>-16</v>
      </c>
      <c r="X2522">
        <v>23</v>
      </c>
      <c r="Y2522">
        <v>21</v>
      </c>
      <c r="Z2522">
        <v>-2</v>
      </c>
      <c r="AA2522">
        <v>3.375</v>
      </c>
    </row>
    <row r="2523" spans="1:27" x14ac:dyDescent="0.25">
      <c r="A2523">
        <f t="shared" si="318"/>
        <v>12.5855</v>
      </c>
      <c r="B2523">
        <f t="shared" si="319"/>
        <v>-0.57879000000000003</v>
      </c>
      <c r="C2523">
        <f t="shared" si="319"/>
        <v>1.0496700000000001</v>
      </c>
      <c r="D2523">
        <f t="shared" si="319"/>
        <v>-0.15696000000000002</v>
      </c>
      <c r="F2523">
        <f t="shared" si="312"/>
        <v>-1.9128403389228235E-2</v>
      </c>
      <c r="G2523">
        <f t="shared" si="313"/>
        <v>-0.51380866751756704</v>
      </c>
      <c r="H2523">
        <f t="shared" si="314"/>
        <v>-4.2986655436559635</v>
      </c>
      <c r="J2523">
        <f t="shared" si="315"/>
        <v>4.9681463426138563</v>
      </c>
      <c r="K2523">
        <f t="shared" si="316"/>
        <v>-0.739225785548146</v>
      </c>
      <c r="L2523">
        <f t="shared" si="317"/>
        <v>-25.25898290667341</v>
      </c>
      <c r="N2523">
        <v>12585.5</v>
      </c>
      <c r="O2523">
        <v>-59</v>
      </c>
      <c r="P2523">
        <v>107</v>
      </c>
      <c r="Q2523">
        <v>-16</v>
      </c>
      <c r="T2523">
        <v>12585.5</v>
      </c>
      <c r="U2523">
        <v>-59</v>
      </c>
      <c r="V2523">
        <v>107</v>
      </c>
      <c r="W2523">
        <v>-16</v>
      </c>
      <c r="X2523">
        <v>24</v>
      </c>
      <c r="Y2523">
        <v>8</v>
      </c>
      <c r="Z2523">
        <v>-2</v>
      </c>
      <c r="AA2523">
        <v>3.4375</v>
      </c>
    </row>
    <row r="2524" spans="1:27" x14ac:dyDescent="0.25">
      <c r="A2524">
        <f t="shared" si="318"/>
        <v>12.590249999999999</v>
      </c>
      <c r="B2524">
        <f t="shared" si="319"/>
        <v>-0.12753</v>
      </c>
      <c r="C2524">
        <f t="shared" si="319"/>
        <v>0.13733999999999999</v>
      </c>
      <c r="D2524">
        <f t="shared" si="319"/>
        <v>-6.8669999999999995E-2</v>
      </c>
      <c r="F2524">
        <f t="shared" si="312"/>
        <v>-2.080591338922809E-2</v>
      </c>
      <c r="G2524">
        <f t="shared" si="313"/>
        <v>-0.51098951876756726</v>
      </c>
      <c r="H2524">
        <f t="shared" si="314"/>
        <v>-4.2992014149059639</v>
      </c>
      <c r="J2524">
        <f t="shared" si="315"/>
        <v>4.9680514986115076</v>
      </c>
      <c r="K2524">
        <f t="shared" si="316"/>
        <v>-0.74165968124057302</v>
      </c>
      <c r="L2524">
        <f t="shared" si="317"/>
        <v>-25.279402840699994</v>
      </c>
      <c r="N2524">
        <v>12590.25</v>
      </c>
      <c r="O2524">
        <v>-13</v>
      </c>
      <c r="P2524">
        <v>14</v>
      </c>
      <c r="Q2524">
        <v>-7</v>
      </c>
      <c r="T2524">
        <v>12590.25</v>
      </c>
      <c r="U2524">
        <v>-13</v>
      </c>
      <c r="V2524">
        <v>14</v>
      </c>
      <c r="W2524">
        <v>-7</v>
      </c>
      <c r="X2524">
        <v>24</v>
      </c>
      <c r="Y2524">
        <v>8</v>
      </c>
      <c r="Z2524">
        <v>-2</v>
      </c>
      <c r="AA2524">
        <v>3.4375</v>
      </c>
    </row>
    <row r="2525" spans="1:27" x14ac:dyDescent="0.25">
      <c r="A2525">
        <f t="shared" si="318"/>
        <v>12.595000000000001</v>
      </c>
      <c r="B2525">
        <f t="shared" si="319"/>
        <v>-0.12753</v>
      </c>
      <c r="C2525">
        <f t="shared" si="319"/>
        <v>0.13733999999999999</v>
      </c>
      <c r="D2525">
        <f t="shared" si="319"/>
        <v>-6.8669999999999995E-2</v>
      </c>
      <c r="F2525">
        <f t="shared" si="312"/>
        <v>-2.1411680889228263E-2</v>
      </c>
      <c r="G2525">
        <f t="shared" si="313"/>
        <v>-0.51033715376756705</v>
      </c>
      <c r="H2525">
        <f t="shared" si="314"/>
        <v>-4.2995275974059641</v>
      </c>
      <c r="J2525">
        <f t="shared" si="315"/>
        <v>4.9679512318250962</v>
      </c>
      <c r="K2525">
        <f t="shared" si="316"/>
        <v>-0.74408533208784466</v>
      </c>
      <c r="L2525">
        <f t="shared" si="317"/>
        <v>-25.299824822104242</v>
      </c>
      <c r="N2525">
        <v>12595</v>
      </c>
      <c r="O2525">
        <v>-13</v>
      </c>
      <c r="P2525">
        <v>14</v>
      </c>
      <c r="Q2525">
        <v>-7</v>
      </c>
      <c r="T2525">
        <v>12595</v>
      </c>
      <c r="U2525">
        <v>-13</v>
      </c>
      <c r="V2525">
        <v>14</v>
      </c>
      <c r="W2525">
        <v>-7</v>
      </c>
      <c r="X2525">
        <v>-30</v>
      </c>
      <c r="Y2525">
        <v>6</v>
      </c>
      <c r="Z2525">
        <v>-2</v>
      </c>
      <c r="AA2525">
        <v>3.4375</v>
      </c>
    </row>
    <row r="2526" spans="1:27" x14ac:dyDescent="0.25">
      <c r="A2526">
        <f t="shared" si="318"/>
        <v>12.604649999999999</v>
      </c>
      <c r="B2526">
        <f t="shared" si="319"/>
        <v>-0.65727000000000002</v>
      </c>
      <c r="C2526">
        <f t="shared" si="319"/>
        <v>0.81423000000000001</v>
      </c>
      <c r="D2526">
        <f t="shared" si="319"/>
        <v>-0.88290000000000013</v>
      </c>
      <c r="F2526">
        <f t="shared" si="312"/>
        <v>-2.5198340889227802E-2</v>
      </c>
      <c r="G2526">
        <f t="shared" si="313"/>
        <v>-0.50574582851756766</v>
      </c>
      <c r="H2526">
        <f t="shared" si="314"/>
        <v>-4.304118922655964</v>
      </c>
      <c r="J2526">
        <f t="shared" si="315"/>
        <v>4.9677263384700154</v>
      </c>
      <c r="K2526">
        <f t="shared" si="316"/>
        <v>-0.74898793247736983</v>
      </c>
      <c r="L2526">
        <f t="shared" si="317"/>
        <v>-25.341337416563537</v>
      </c>
      <c r="N2526">
        <v>12604.65</v>
      </c>
      <c r="O2526">
        <v>-67</v>
      </c>
      <c r="P2526">
        <v>83</v>
      </c>
      <c r="Q2526">
        <v>-90</v>
      </c>
      <c r="T2526">
        <v>12604.65</v>
      </c>
      <c r="U2526">
        <v>-67</v>
      </c>
      <c r="V2526">
        <v>83</v>
      </c>
      <c r="W2526">
        <v>-90</v>
      </c>
      <c r="X2526">
        <v>-30</v>
      </c>
      <c r="Y2526">
        <v>6</v>
      </c>
      <c r="Z2526">
        <v>-2</v>
      </c>
      <c r="AA2526">
        <v>3.4375</v>
      </c>
    </row>
    <row r="2527" spans="1:27" x14ac:dyDescent="0.25">
      <c r="A2527">
        <f t="shared" si="318"/>
        <v>12.609299999999999</v>
      </c>
      <c r="B2527">
        <f t="shared" si="319"/>
        <v>-0.65727000000000002</v>
      </c>
      <c r="C2527">
        <f t="shared" si="319"/>
        <v>0.81423000000000001</v>
      </c>
      <c r="D2527">
        <f t="shared" si="319"/>
        <v>-0.88290000000000013</v>
      </c>
      <c r="F2527">
        <f t="shared" si="312"/>
        <v>-2.8254646389227686E-2</v>
      </c>
      <c r="G2527">
        <f t="shared" si="313"/>
        <v>-0.50195965901756778</v>
      </c>
      <c r="H2527">
        <f t="shared" si="314"/>
        <v>-4.3082244076559641</v>
      </c>
      <c r="J2527">
        <f t="shared" si="315"/>
        <v>4.9676020602745927</v>
      </c>
      <c r="K2527">
        <f t="shared" si="316"/>
        <v>-0.75133084773588898</v>
      </c>
      <c r="L2527">
        <f t="shared" si="317"/>
        <v>-25.36136111480651</v>
      </c>
      <c r="N2527">
        <v>12609.3</v>
      </c>
      <c r="O2527">
        <v>-67</v>
      </c>
      <c r="P2527">
        <v>83</v>
      </c>
      <c r="Q2527">
        <v>-90</v>
      </c>
      <c r="T2527">
        <v>12609.3</v>
      </c>
      <c r="U2527">
        <v>-67</v>
      </c>
      <c r="V2527">
        <v>83</v>
      </c>
      <c r="W2527">
        <v>-90</v>
      </c>
      <c r="X2527">
        <v>-28</v>
      </c>
      <c r="Y2527">
        <v>26</v>
      </c>
      <c r="Z2527">
        <v>-1</v>
      </c>
      <c r="AA2527">
        <v>3.4375</v>
      </c>
    </row>
    <row r="2528" spans="1:27" x14ac:dyDescent="0.25">
      <c r="A2528">
        <f t="shared" si="318"/>
        <v>12.613950000000001</v>
      </c>
      <c r="B2528">
        <f t="shared" si="319"/>
        <v>-0.51012000000000002</v>
      </c>
      <c r="C2528">
        <f t="shared" si="319"/>
        <v>1.5597900000000002</v>
      </c>
      <c r="D2528">
        <f t="shared" si="319"/>
        <v>-0.65727000000000002</v>
      </c>
      <c r="F2528">
        <f t="shared" si="312"/>
        <v>-3.0968828139228619E-2</v>
      </c>
      <c r="G2528">
        <f t="shared" si="313"/>
        <v>-0.49644006251756589</v>
      </c>
      <c r="H2528">
        <f t="shared" si="314"/>
        <v>-4.3118053029059658</v>
      </c>
      <c r="J2528">
        <f t="shared" si="315"/>
        <v>4.9674643656963138</v>
      </c>
      <c r="K2528">
        <f t="shared" si="316"/>
        <v>-0.75365212708845897</v>
      </c>
      <c r="L2528">
        <f t="shared" si="317"/>
        <v>-25.381402683883572</v>
      </c>
      <c r="N2528">
        <v>12613.95</v>
      </c>
      <c r="O2528">
        <v>-52</v>
      </c>
      <c r="P2528">
        <v>159</v>
      </c>
      <c r="Q2528">
        <v>-67</v>
      </c>
      <c r="T2528">
        <v>12613.95</v>
      </c>
      <c r="U2528">
        <v>-52</v>
      </c>
      <c r="V2528">
        <v>159</v>
      </c>
      <c r="W2528">
        <v>-67</v>
      </c>
      <c r="X2528">
        <v>-28</v>
      </c>
      <c r="Y2528">
        <v>26</v>
      </c>
      <c r="Z2528">
        <v>-1</v>
      </c>
      <c r="AA2528">
        <v>3.4375</v>
      </c>
    </row>
    <row r="2529" spans="1:27" x14ac:dyDescent="0.25">
      <c r="A2529">
        <f t="shared" si="318"/>
        <v>12.618600000000001</v>
      </c>
      <c r="B2529">
        <f t="shared" si="319"/>
        <v>-0.51012000000000002</v>
      </c>
      <c r="C2529">
        <f t="shared" si="319"/>
        <v>1.5597900000000002</v>
      </c>
      <c r="D2529">
        <f t="shared" si="319"/>
        <v>-0.65727000000000002</v>
      </c>
      <c r="F2529">
        <f t="shared" si="312"/>
        <v>-3.3340886139228525E-2</v>
      </c>
      <c r="G2529">
        <f t="shared" si="313"/>
        <v>-0.48918703901756616</v>
      </c>
      <c r="H2529">
        <f t="shared" si="314"/>
        <v>-4.3148616084059652</v>
      </c>
      <c r="J2529">
        <f t="shared" si="315"/>
        <v>4.9673148456106162</v>
      </c>
      <c r="K2529">
        <f t="shared" si="316"/>
        <v>-0.7559437100995281</v>
      </c>
      <c r="L2529">
        <f t="shared" si="317"/>
        <v>-25.401459684452369</v>
      </c>
      <c r="N2529">
        <v>12618.6</v>
      </c>
      <c r="O2529">
        <v>-52</v>
      </c>
      <c r="P2529">
        <v>159</v>
      </c>
      <c r="Q2529">
        <v>-67</v>
      </c>
      <c r="T2529">
        <v>12618.6</v>
      </c>
      <c r="U2529">
        <v>-52</v>
      </c>
      <c r="V2529">
        <v>159</v>
      </c>
      <c r="W2529">
        <v>-67</v>
      </c>
      <c r="X2529">
        <v>2</v>
      </c>
      <c r="Y2529">
        <v>26</v>
      </c>
      <c r="Z2529">
        <v>-1</v>
      </c>
      <c r="AA2529">
        <v>3.4375</v>
      </c>
    </row>
    <row r="2530" spans="1:27" x14ac:dyDescent="0.25">
      <c r="A2530">
        <f t="shared" si="318"/>
        <v>12.623250000000001</v>
      </c>
      <c r="B2530">
        <f t="shared" si="319"/>
        <v>9.8100000000000007E-2</v>
      </c>
      <c r="C2530">
        <f t="shared" si="319"/>
        <v>-0.27467999999999998</v>
      </c>
      <c r="D2530">
        <f t="shared" si="319"/>
        <v>1.0104300000000002</v>
      </c>
      <c r="F2530">
        <f t="shared" si="312"/>
        <v>-3.4298832639228491E-2</v>
      </c>
      <c r="G2530">
        <f t="shared" si="313"/>
        <v>-0.48619915826756627</v>
      </c>
      <c r="H2530">
        <f t="shared" si="314"/>
        <v>-4.314040511405965</v>
      </c>
      <c r="J2530">
        <f t="shared" si="315"/>
        <v>4.9671575832644566</v>
      </c>
      <c r="K2530">
        <f t="shared" si="316"/>
        <v>-0.75821148300821595</v>
      </c>
      <c r="L2530">
        <f t="shared" si="317"/>
        <v>-25.421521881880931</v>
      </c>
      <c r="N2530">
        <v>12623.25</v>
      </c>
      <c r="O2530">
        <v>10</v>
      </c>
      <c r="P2530">
        <v>-28</v>
      </c>
      <c r="Q2530">
        <v>103</v>
      </c>
      <c r="T2530">
        <v>12623.25</v>
      </c>
      <c r="U2530">
        <v>10</v>
      </c>
      <c r="V2530">
        <v>-28</v>
      </c>
      <c r="W2530">
        <v>103</v>
      </c>
      <c r="X2530">
        <v>2</v>
      </c>
      <c r="Y2530">
        <v>26</v>
      </c>
      <c r="Z2530">
        <v>-1</v>
      </c>
      <c r="AA2530">
        <v>3.4375</v>
      </c>
    </row>
    <row r="2531" spans="1:27" x14ac:dyDescent="0.25">
      <c r="A2531">
        <f t="shared" si="318"/>
        <v>12.6279</v>
      </c>
      <c r="B2531">
        <f t="shared" si="319"/>
        <v>9.8100000000000007E-2</v>
      </c>
      <c r="C2531">
        <f t="shared" si="319"/>
        <v>-0.27467999999999998</v>
      </c>
      <c r="D2531">
        <f t="shared" si="319"/>
        <v>1.0104300000000002</v>
      </c>
      <c r="F2531">
        <f t="shared" si="312"/>
        <v>-3.384266763922851E-2</v>
      </c>
      <c r="G2531">
        <f t="shared" si="313"/>
        <v>-0.48747642026756621</v>
      </c>
      <c r="H2531">
        <f t="shared" si="314"/>
        <v>-4.3093420119059651</v>
      </c>
      <c r="J2531">
        <f t="shared" si="315"/>
        <v>4.9669991542763094</v>
      </c>
      <c r="K2531">
        <f t="shared" si="316"/>
        <v>-0.76047527872831</v>
      </c>
      <c r="L2531">
        <f t="shared" si="317"/>
        <v>-25.44157124624763</v>
      </c>
      <c r="N2531">
        <v>12627.9</v>
      </c>
      <c r="O2531">
        <v>10</v>
      </c>
      <c r="P2531">
        <v>-28</v>
      </c>
      <c r="Q2531">
        <v>103</v>
      </c>
      <c r="T2531">
        <v>12627.9</v>
      </c>
      <c r="U2531">
        <v>10</v>
      </c>
      <c r="V2531">
        <v>-28</v>
      </c>
      <c r="W2531">
        <v>103</v>
      </c>
      <c r="X2531">
        <v>-24</v>
      </c>
      <c r="Y2531">
        <v>19</v>
      </c>
      <c r="Z2531">
        <v>-2</v>
      </c>
      <c r="AA2531">
        <v>3.4375</v>
      </c>
    </row>
    <row r="2532" spans="1:27" x14ac:dyDescent="0.25">
      <c r="A2532">
        <f t="shared" si="318"/>
        <v>12.632549999999998</v>
      </c>
      <c r="B2532">
        <f t="shared" si="319"/>
        <v>-0.63764999999999994</v>
      </c>
      <c r="C2532">
        <f t="shared" si="319"/>
        <v>-1.1575800000000001</v>
      </c>
      <c r="D2532">
        <f t="shared" si="319"/>
        <v>0.21582000000000001</v>
      </c>
      <c r="F2532">
        <f t="shared" si="312"/>
        <v>-3.5097121389227985E-2</v>
      </c>
      <c r="G2532">
        <f t="shared" si="313"/>
        <v>-0.49080642476756481</v>
      </c>
      <c r="H2532">
        <f t="shared" si="314"/>
        <v>-4.3064909806559664</v>
      </c>
      <c r="J2532">
        <f t="shared" si="315"/>
        <v>4.9668388692668186</v>
      </c>
      <c r="K2532">
        <f t="shared" si="316"/>
        <v>-0.76274978634301571</v>
      </c>
      <c r="L2532">
        <f t="shared" si="317"/>
        <v>-25.46160305795533</v>
      </c>
      <c r="N2532">
        <v>12632.55</v>
      </c>
      <c r="O2532">
        <v>-65</v>
      </c>
      <c r="P2532">
        <v>-118</v>
      </c>
      <c r="Q2532">
        <v>22</v>
      </c>
      <c r="T2532">
        <v>12632.55</v>
      </c>
      <c r="U2532">
        <v>-65</v>
      </c>
      <c r="V2532">
        <v>-118</v>
      </c>
      <c r="W2532">
        <v>22</v>
      </c>
      <c r="X2532">
        <v>-24</v>
      </c>
      <c r="Y2532">
        <v>19</v>
      </c>
      <c r="Z2532">
        <v>-2</v>
      </c>
      <c r="AA2532">
        <v>3.4375</v>
      </c>
    </row>
    <row r="2533" spans="1:27" x14ac:dyDescent="0.25">
      <c r="A2533">
        <f t="shared" si="318"/>
        <v>12.6372</v>
      </c>
      <c r="B2533">
        <f t="shared" si="319"/>
        <v>-0.63764999999999994</v>
      </c>
      <c r="C2533">
        <f t="shared" si="319"/>
        <v>-1.1575800000000001</v>
      </c>
      <c r="D2533">
        <f t="shared" si="319"/>
        <v>0.21582000000000001</v>
      </c>
      <c r="F2533">
        <f t="shared" si="312"/>
        <v>-3.8062193889229004E-2</v>
      </c>
      <c r="G2533">
        <f t="shared" si="313"/>
        <v>-0.49618917176756666</v>
      </c>
      <c r="H2533">
        <f t="shared" si="314"/>
        <v>-4.3054874176559661</v>
      </c>
      <c r="J2533">
        <f t="shared" si="315"/>
        <v>4.966668773858796</v>
      </c>
      <c r="K2533">
        <f t="shared" si="316"/>
        <v>-0.76504455110496072</v>
      </c>
      <c r="L2533">
        <f t="shared" si="317"/>
        <v>-25.481625907731413</v>
      </c>
      <c r="N2533">
        <v>12637.2</v>
      </c>
      <c r="O2533">
        <v>-65</v>
      </c>
      <c r="P2533">
        <v>-118</v>
      </c>
      <c r="Q2533">
        <v>22</v>
      </c>
      <c r="T2533">
        <v>12637.2</v>
      </c>
      <c r="U2533">
        <v>-65</v>
      </c>
      <c r="V2533">
        <v>-118</v>
      </c>
      <c r="W2533">
        <v>22</v>
      </c>
      <c r="X2533">
        <v>-84</v>
      </c>
      <c r="Y2533">
        <v>23</v>
      </c>
      <c r="Z2533">
        <v>-2</v>
      </c>
      <c r="AA2533">
        <v>3.5</v>
      </c>
    </row>
    <row r="2534" spans="1:27" x14ac:dyDescent="0.25">
      <c r="A2534">
        <f t="shared" si="318"/>
        <v>12.64185</v>
      </c>
      <c r="B2534">
        <f t="shared" si="319"/>
        <v>-0.82404000000000011</v>
      </c>
      <c r="C2534">
        <f t="shared" si="319"/>
        <v>-0.77498999999999996</v>
      </c>
      <c r="D2534">
        <f t="shared" si="319"/>
        <v>-0.19620000000000001</v>
      </c>
      <c r="F2534">
        <f t="shared" si="312"/>
        <v>-4.1460623139228873E-2</v>
      </c>
      <c r="G2534">
        <f t="shared" si="313"/>
        <v>-0.50068239701756645</v>
      </c>
      <c r="H2534">
        <f t="shared" si="314"/>
        <v>-4.3054418011559665</v>
      </c>
      <c r="J2534">
        <f t="shared" si="315"/>
        <v>4.9664838833092046</v>
      </c>
      <c r="K2534">
        <f t="shared" si="316"/>
        <v>-0.76736227750238606</v>
      </c>
      <c r="L2534">
        <f t="shared" si="317"/>
        <v>-25.50164631816515</v>
      </c>
      <c r="N2534">
        <v>12641.85</v>
      </c>
      <c r="O2534">
        <v>-84</v>
      </c>
      <c r="P2534">
        <v>-79</v>
      </c>
      <c r="Q2534">
        <v>-20</v>
      </c>
      <c r="T2534">
        <v>12641.85</v>
      </c>
      <c r="U2534">
        <v>-84</v>
      </c>
      <c r="V2534">
        <v>-79</v>
      </c>
      <c r="W2534">
        <v>-20</v>
      </c>
      <c r="X2534">
        <v>-84</v>
      </c>
      <c r="Y2534">
        <v>23</v>
      </c>
      <c r="Z2534">
        <v>-2</v>
      </c>
      <c r="AA2534">
        <v>3.5</v>
      </c>
    </row>
    <row r="2535" spans="1:27" x14ac:dyDescent="0.25">
      <c r="A2535">
        <f t="shared" si="318"/>
        <v>12.6465</v>
      </c>
      <c r="B2535">
        <f t="shared" si="319"/>
        <v>-0.82404000000000011</v>
      </c>
      <c r="C2535">
        <f t="shared" si="319"/>
        <v>-0.77498999999999996</v>
      </c>
      <c r="D2535">
        <f t="shared" si="319"/>
        <v>-0.19620000000000001</v>
      </c>
      <c r="F2535">
        <f t="shared" si="312"/>
        <v>-4.5292409139228725E-2</v>
      </c>
      <c r="G2535">
        <f t="shared" si="313"/>
        <v>-0.50428610051756628</v>
      </c>
      <c r="H2535">
        <f t="shared" si="314"/>
        <v>-4.3063541311559668</v>
      </c>
      <c r="J2535">
        <f t="shared" si="315"/>
        <v>4.9662821825091576</v>
      </c>
      <c r="K2535">
        <f t="shared" si="316"/>
        <v>-0.76969882925915512</v>
      </c>
      <c r="L2535">
        <f t="shared" si="317"/>
        <v>-25.521668743707774</v>
      </c>
      <c r="N2535">
        <v>12646.5</v>
      </c>
      <c r="O2535">
        <v>-84</v>
      </c>
      <c r="P2535">
        <v>-79</v>
      </c>
      <c r="Q2535">
        <v>-20</v>
      </c>
      <c r="T2535">
        <v>12646.5</v>
      </c>
      <c r="U2535">
        <v>-84</v>
      </c>
      <c r="V2535">
        <v>-79</v>
      </c>
      <c r="W2535">
        <v>-20</v>
      </c>
      <c r="X2535">
        <v>-71</v>
      </c>
      <c r="Y2535">
        <v>46</v>
      </c>
      <c r="Z2535">
        <v>-2</v>
      </c>
      <c r="AA2535">
        <v>3.5</v>
      </c>
    </row>
    <row r="2536" spans="1:27" x14ac:dyDescent="0.25">
      <c r="A2536">
        <f t="shared" si="318"/>
        <v>12.651149999999999</v>
      </c>
      <c r="B2536">
        <f t="shared" si="319"/>
        <v>-0.79461000000000004</v>
      </c>
      <c r="C2536">
        <f t="shared" si="319"/>
        <v>-0.24525</v>
      </c>
      <c r="D2536">
        <f t="shared" si="319"/>
        <v>-0.67688999999999999</v>
      </c>
      <c r="F2536">
        <f t="shared" si="312"/>
        <v>-4.9055770389228578E-2</v>
      </c>
      <c r="G2536">
        <f t="shared" si="313"/>
        <v>-0.50665815851756624</v>
      </c>
      <c r="H2536">
        <f t="shared" si="314"/>
        <v>-4.3083840654059671</v>
      </c>
      <c r="J2536">
        <f t="shared" si="315"/>
        <v>4.9660628229917538</v>
      </c>
      <c r="K2536">
        <f t="shared" si="316"/>
        <v>-0.77204927466141171</v>
      </c>
      <c r="L2536">
        <f t="shared" si="317"/>
        <v>-25.54169801001478</v>
      </c>
      <c r="N2536">
        <v>12651.15</v>
      </c>
      <c r="O2536">
        <v>-81</v>
      </c>
      <c r="P2536">
        <v>-25</v>
      </c>
      <c r="Q2536">
        <v>-69</v>
      </c>
      <c r="T2536">
        <v>12651.15</v>
      </c>
      <c r="U2536">
        <v>-81</v>
      </c>
      <c r="V2536">
        <v>-25</v>
      </c>
      <c r="W2536">
        <v>-69</v>
      </c>
      <c r="X2536">
        <v>-71</v>
      </c>
      <c r="Y2536">
        <v>46</v>
      </c>
      <c r="Z2536">
        <v>-2</v>
      </c>
      <c r="AA2536">
        <v>3.5</v>
      </c>
    </row>
    <row r="2537" spans="1:27" x14ac:dyDescent="0.25">
      <c r="A2537">
        <f t="shared" si="318"/>
        <v>12.655799999999999</v>
      </c>
      <c r="B2537">
        <f t="shared" si="319"/>
        <v>-0.79461000000000004</v>
      </c>
      <c r="C2537">
        <f t="shared" si="319"/>
        <v>-0.24525</v>
      </c>
      <c r="D2537">
        <f t="shared" si="319"/>
        <v>-0.67688999999999999</v>
      </c>
      <c r="F2537">
        <f t="shared" si="312"/>
        <v>-5.2750706889228435E-2</v>
      </c>
      <c r="G2537">
        <f t="shared" si="313"/>
        <v>-0.5077985710175662</v>
      </c>
      <c r="H2537">
        <f t="shared" si="314"/>
        <v>-4.3115316039059666</v>
      </c>
      <c r="J2537">
        <f t="shared" si="315"/>
        <v>4.9658261229320813</v>
      </c>
      <c r="K2537">
        <f t="shared" si="316"/>
        <v>-0.77440788655758075</v>
      </c>
      <c r="L2537">
        <f t="shared" si="317"/>
        <v>-25.561739313945928</v>
      </c>
      <c r="N2537">
        <v>12655.8</v>
      </c>
      <c r="O2537">
        <v>-81</v>
      </c>
      <c r="P2537">
        <v>-25</v>
      </c>
      <c r="Q2537">
        <v>-69</v>
      </c>
      <c r="T2537">
        <v>12655.8</v>
      </c>
      <c r="U2537">
        <v>-81</v>
      </c>
      <c r="V2537">
        <v>-25</v>
      </c>
      <c r="W2537">
        <v>-69</v>
      </c>
      <c r="X2537">
        <v>-12</v>
      </c>
      <c r="Y2537">
        <v>33</v>
      </c>
      <c r="Z2537">
        <v>-3</v>
      </c>
      <c r="AA2537">
        <v>3.5</v>
      </c>
    </row>
    <row r="2538" spans="1:27" x14ac:dyDescent="0.25">
      <c r="A2538">
        <f t="shared" si="318"/>
        <v>12.660450000000001</v>
      </c>
      <c r="B2538">
        <f t="shared" si="319"/>
        <v>-0.73575000000000002</v>
      </c>
      <c r="C2538">
        <f t="shared" si="319"/>
        <v>-2.6192699999999998</v>
      </c>
      <c r="D2538">
        <f t="shared" si="319"/>
        <v>-3.9240000000000004E-2</v>
      </c>
      <c r="F2538">
        <f t="shared" si="312"/>
        <v>-5.6308793889229658E-2</v>
      </c>
      <c r="G2538">
        <f t="shared" si="313"/>
        <v>-0.5144585800175685</v>
      </c>
      <c r="H2538">
        <f t="shared" si="314"/>
        <v>-4.3131966061559668</v>
      </c>
      <c r="J2538">
        <f t="shared" si="315"/>
        <v>4.9655725595927711</v>
      </c>
      <c r="K2538">
        <f t="shared" si="316"/>
        <v>-0.77678463443373824</v>
      </c>
      <c r="L2538">
        <f t="shared" si="317"/>
        <v>-25.581791807034328</v>
      </c>
      <c r="N2538">
        <v>12660.45</v>
      </c>
      <c r="O2538">
        <v>-75</v>
      </c>
      <c r="P2538">
        <v>-267</v>
      </c>
      <c r="Q2538">
        <v>-4</v>
      </c>
      <c r="T2538">
        <v>12660.45</v>
      </c>
      <c r="U2538">
        <v>-75</v>
      </c>
      <c r="V2538">
        <v>-267</v>
      </c>
      <c r="W2538">
        <v>-4</v>
      </c>
      <c r="X2538">
        <v>-12</v>
      </c>
      <c r="Y2538">
        <v>33</v>
      </c>
      <c r="Z2538">
        <v>-3</v>
      </c>
      <c r="AA2538">
        <v>3.5</v>
      </c>
    </row>
    <row r="2539" spans="1:27" x14ac:dyDescent="0.25">
      <c r="A2539">
        <f t="shared" si="318"/>
        <v>12.665100000000001</v>
      </c>
      <c r="B2539">
        <f t="shared" si="319"/>
        <v>-0.73575000000000002</v>
      </c>
      <c r="C2539">
        <f t="shared" si="319"/>
        <v>-2.6192699999999998</v>
      </c>
      <c r="D2539">
        <f t="shared" si="319"/>
        <v>-3.9240000000000004E-2</v>
      </c>
      <c r="F2539">
        <f t="shared" si="312"/>
        <v>-5.9730031389229526E-2</v>
      </c>
      <c r="G2539">
        <f t="shared" si="313"/>
        <v>-0.52663818551756802</v>
      </c>
      <c r="H2539">
        <f t="shared" si="314"/>
        <v>-4.3133790721559668</v>
      </c>
      <c r="J2539">
        <f t="shared" si="315"/>
        <v>4.9653027693239986</v>
      </c>
      <c r="K2539">
        <f t="shared" si="316"/>
        <v>-0.77920518441360731</v>
      </c>
      <c r="L2539">
        <f t="shared" si="317"/>
        <v>-25.601848595486402</v>
      </c>
      <c r="N2539">
        <v>12665.1</v>
      </c>
      <c r="O2539">
        <v>-75</v>
      </c>
      <c r="P2539">
        <v>-267</v>
      </c>
      <c r="Q2539">
        <v>-4</v>
      </c>
      <c r="T2539">
        <v>12665.1</v>
      </c>
      <c r="U2539">
        <v>-75</v>
      </c>
      <c r="V2539">
        <v>-267</v>
      </c>
      <c r="W2539">
        <v>-4</v>
      </c>
      <c r="X2539">
        <v>-51</v>
      </c>
      <c r="Y2539">
        <v>31</v>
      </c>
      <c r="Z2539">
        <v>-3</v>
      </c>
      <c r="AA2539">
        <v>3.5625</v>
      </c>
    </row>
    <row r="2540" spans="1:27" x14ac:dyDescent="0.25">
      <c r="A2540">
        <f t="shared" si="318"/>
        <v>12.669750000000001</v>
      </c>
      <c r="B2540">
        <f t="shared" si="319"/>
        <v>-1.5009300000000001</v>
      </c>
      <c r="C2540">
        <f t="shared" si="319"/>
        <v>-1.9129500000000002</v>
      </c>
      <c r="D2540">
        <f t="shared" si="319"/>
        <v>-0.51012000000000002</v>
      </c>
      <c r="F2540">
        <f t="shared" si="312"/>
        <v>-6.4930312389229333E-2</v>
      </c>
      <c r="G2540">
        <f t="shared" si="313"/>
        <v>-0.53717559701756756</v>
      </c>
      <c r="H2540">
        <f t="shared" si="314"/>
        <v>-4.3146563341559672</v>
      </c>
      <c r="J2540">
        <f t="shared" si="315"/>
        <v>4.9650129340247133</v>
      </c>
      <c r="K2540">
        <f t="shared" si="316"/>
        <v>-0.78167855145800136</v>
      </c>
      <c r="L2540">
        <f t="shared" si="317"/>
        <v>-25.621908777806077</v>
      </c>
      <c r="N2540">
        <v>12669.75</v>
      </c>
      <c r="O2540">
        <v>-153</v>
      </c>
      <c r="P2540">
        <v>-195</v>
      </c>
      <c r="Q2540">
        <v>-52</v>
      </c>
      <c r="T2540">
        <v>12669.75</v>
      </c>
      <c r="U2540">
        <v>-153</v>
      </c>
      <c r="V2540">
        <v>-195</v>
      </c>
      <c r="W2540">
        <v>-52</v>
      </c>
      <c r="X2540">
        <v>-51</v>
      </c>
      <c r="Y2540">
        <v>31</v>
      </c>
      <c r="Z2540">
        <v>-3</v>
      </c>
      <c r="AA2540">
        <v>3.5625</v>
      </c>
    </row>
    <row r="2541" spans="1:27" x14ac:dyDescent="0.25">
      <c r="A2541">
        <f t="shared" si="318"/>
        <v>12.6744</v>
      </c>
      <c r="B2541">
        <f t="shared" si="319"/>
        <v>-1.5009300000000001</v>
      </c>
      <c r="C2541">
        <f t="shared" si="319"/>
        <v>-1.9129500000000002</v>
      </c>
      <c r="D2541">
        <f t="shared" si="319"/>
        <v>-0.51012000000000002</v>
      </c>
      <c r="F2541">
        <f t="shared" si="312"/>
        <v>-7.1909636889229064E-2</v>
      </c>
      <c r="G2541">
        <f t="shared" si="313"/>
        <v>-0.54607081451756723</v>
      </c>
      <c r="H2541">
        <f t="shared" si="314"/>
        <v>-4.3170283921559669</v>
      </c>
      <c r="J2541">
        <f t="shared" si="315"/>
        <v>4.964694781142641</v>
      </c>
      <c r="K2541">
        <f t="shared" si="316"/>
        <v>-0.7841970993648204</v>
      </c>
      <c r="L2541">
        <f t="shared" si="317"/>
        <v>-25.641977444794751</v>
      </c>
      <c r="N2541">
        <v>12674.4</v>
      </c>
      <c r="O2541">
        <v>-153</v>
      </c>
      <c r="P2541">
        <v>-195</v>
      </c>
      <c r="Q2541">
        <v>-52</v>
      </c>
      <c r="T2541">
        <v>12674.4</v>
      </c>
      <c r="U2541">
        <v>-153</v>
      </c>
      <c r="V2541">
        <v>-195</v>
      </c>
      <c r="W2541">
        <v>-52</v>
      </c>
      <c r="X2541">
        <v>-41</v>
      </c>
      <c r="Y2541">
        <v>36</v>
      </c>
      <c r="Z2541">
        <v>-3</v>
      </c>
      <c r="AA2541">
        <v>3.5625</v>
      </c>
    </row>
    <row r="2542" spans="1:27" x14ac:dyDescent="0.25">
      <c r="A2542">
        <f t="shared" si="318"/>
        <v>12.67905</v>
      </c>
      <c r="B2542">
        <f t="shared" si="319"/>
        <v>-1.35378</v>
      </c>
      <c r="C2542">
        <f t="shared" si="319"/>
        <v>-0.22563000000000002</v>
      </c>
      <c r="D2542">
        <f t="shared" si="319"/>
        <v>-0.23544000000000001</v>
      </c>
      <c r="F2542">
        <f t="shared" si="312"/>
        <v>-7.8546837639228803E-2</v>
      </c>
      <c r="G2542">
        <f t="shared" si="313"/>
        <v>-0.55104301301756708</v>
      </c>
      <c r="H2542">
        <f t="shared" si="314"/>
        <v>-4.3187618191559665</v>
      </c>
      <c r="J2542">
        <f t="shared" si="315"/>
        <v>4.9643449698393622</v>
      </c>
      <c r="K2542">
        <f t="shared" si="316"/>
        <v>-0.78674788901383952</v>
      </c>
      <c r="L2542">
        <f t="shared" si="317"/>
        <v>-25.662055657036049</v>
      </c>
      <c r="N2542">
        <v>12679.05</v>
      </c>
      <c r="O2542">
        <v>-138</v>
      </c>
      <c r="P2542">
        <v>-23</v>
      </c>
      <c r="Q2542">
        <v>-24</v>
      </c>
      <c r="T2542">
        <v>12679.05</v>
      </c>
      <c r="U2542">
        <v>-138</v>
      </c>
      <c r="V2542">
        <v>-23</v>
      </c>
      <c r="W2542">
        <v>-24</v>
      </c>
      <c r="X2542">
        <v>-41</v>
      </c>
      <c r="Y2542">
        <v>36</v>
      </c>
      <c r="Z2542">
        <v>-3</v>
      </c>
      <c r="AA2542">
        <v>3.5625</v>
      </c>
    </row>
    <row r="2543" spans="1:27" x14ac:dyDescent="0.25">
      <c r="A2543">
        <f t="shared" si="318"/>
        <v>12.6837</v>
      </c>
      <c r="B2543">
        <f t="shared" si="319"/>
        <v>-1.35378</v>
      </c>
      <c r="C2543">
        <f t="shared" si="319"/>
        <v>-0.22563000000000002</v>
      </c>
      <c r="D2543">
        <f t="shared" si="319"/>
        <v>-0.23544000000000001</v>
      </c>
      <c r="F2543">
        <f t="shared" si="312"/>
        <v>-8.4841914639228563E-2</v>
      </c>
      <c r="G2543">
        <f t="shared" si="313"/>
        <v>-0.55209219251756703</v>
      </c>
      <c r="H2543">
        <f t="shared" si="314"/>
        <v>-4.3198566151559668</v>
      </c>
      <c r="J2543">
        <f t="shared" si="315"/>
        <v>4.9639650909903148</v>
      </c>
      <c r="K2543">
        <f t="shared" si="316"/>
        <v>-0.7893126783667086</v>
      </c>
      <c r="L2543">
        <f t="shared" si="317"/>
        <v>-25.682140444895822</v>
      </c>
      <c r="N2543">
        <v>12683.7</v>
      </c>
      <c r="O2543">
        <v>-138</v>
      </c>
      <c r="P2543">
        <v>-23</v>
      </c>
      <c r="Q2543">
        <v>-24</v>
      </c>
      <c r="T2543">
        <v>12683.7</v>
      </c>
      <c r="U2543">
        <v>-138</v>
      </c>
      <c r="V2543">
        <v>-23</v>
      </c>
      <c r="W2543">
        <v>-24</v>
      </c>
      <c r="X2543">
        <v>54</v>
      </c>
      <c r="Y2543">
        <v>30</v>
      </c>
      <c r="Z2543">
        <v>-4</v>
      </c>
      <c r="AA2543">
        <v>3.5625</v>
      </c>
    </row>
    <row r="2544" spans="1:27" x14ac:dyDescent="0.25">
      <c r="A2544">
        <f t="shared" si="318"/>
        <v>12.68835</v>
      </c>
      <c r="B2544">
        <f t="shared" si="319"/>
        <v>-1.7952300000000001</v>
      </c>
      <c r="C2544">
        <f t="shared" si="319"/>
        <v>-1.42245</v>
      </c>
      <c r="D2544">
        <f t="shared" si="319"/>
        <v>-0.69650999999999996</v>
      </c>
      <c r="F2544">
        <f t="shared" si="312"/>
        <v>-9.2163362889228287E-2</v>
      </c>
      <c r="G2544">
        <f t="shared" si="313"/>
        <v>-0.55592397851756692</v>
      </c>
      <c r="H2544">
        <f t="shared" si="314"/>
        <v>-4.3220233989059667</v>
      </c>
      <c r="J2544">
        <f t="shared" si="315"/>
        <v>4.963553553720061</v>
      </c>
      <c r="K2544">
        <f t="shared" si="316"/>
        <v>-0.79188881596436522</v>
      </c>
      <c r="L2544">
        <f t="shared" si="317"/>
        <v>-25.702232815928514</v>
      </c>
      <c r="N2544">
        <v>12688.35</v>
      </c>
      <c r="O2544">
        <v>-183</v>
      </c>
      <c r="P2544">
        <v>-145</v>
      </c>
      <c r="Q2544">
        <v>-71</v>
      </c>
      <c r="T2544">
        <v>12688.35</v>
      </c>
      <c r="U2544">
        <v>-183</v>
      </c>
      <c r="V2544">
        <v>-145</v>
      </c>
      <c r="W2544">
        <v>-71</v>
      </c>
      <c r="X2544">
        <v>54</v>
      </c>
      <c r="Y2544">
        <v>30</v>
      </c>
      <c r="Z2544">
        <v>-4</v>
      </c>
      <c r="AA2544">
        <v>3.5625</v>
      </c>
    </row>
    <row r="2545" spans="1:27" x14ac:dyDescent="0.25">
      <c r="A2545">
        <f t="shared" si="318"/>
        <v>12.693</v>
      </c>
      <c r="B2545">
        <f t="shared" si="319"/>
        <v>-1.7952300000000001</v>
      </c>
      <c r="C2545">
        <f t="shared" si="319"/>
        <v>-1.42245</v>
      </c>
      <c r="D2545">
        <f t="shared" si="319"/>
        <v>-0.69650999999999996</v>
      </c>
      <c r="F2545">
        <f t="shared" si="312"/>
        <v>-0.10051118238922796</v>
      </c>
      <c r="G2545">
        <f t="shared" si="313"/>
        <v>-0.56253837101756665</v>
      </c>
      <c r="H2545">
        <f t="shared" si="314"/>
        <v>-4.3252621704059662</v>
      </c>
      <c r="J2545">
        <f t="shared" si="315"/>
        <v>4.963105585402289</v>
      </c>
      <c r="K2545">
        <f t="shared" si="316"/>
        <v>-0.79448924092703432</v>
      </c>
      <c r="L2545">
        <f t="shared" si="317"/>
        <v>-25.722337754877163</v>
      </c>
      <c r="N2545">
        <v>12693</v>
      </c>
      <c r="O2545">
        <v>-183</v>
      </c>
      <c r="P2545">
        <v>-145</v>
      </c>
      <c r="Q2545">
        <v>-71</v>
      </c>
      <c r="T2545">
        <v>12693</v>
      </c>
      <c r="U2545">
        <v>-183</v>
      </c>
      <c r="V2545">
        <v>-145</v>
      </c>
      <c r="W2545">
        <v>-71</v>
      </c>
      <c r="X2545">
        <v>51</v>
      </c>
      <c r="Y2545">
        <v>32</v>
      </c>
      <c r="Z2545">
        <v>-3</v>
      </c>
      <c r="AA2545">
        <v>3.625</v>
      </c>
    </row>
    <row r="2546" spans="1:27" x14ac:dyDescent="0.25">
      <c r="A2546">
        <f t="shared" si="318"/>
        <v>12.704600000000001</v>
      </c>
      <c r="B2546">
        <f t="shared" si="319"/>
        <v>-1.8050400000000002</v>
      </c>
      <c r="C2546">
        <f t="shared" si="319"/>
        <v>-1.0496700000000001</v>
      </c>
      <c r="D2546">
        <f t="shared" si="319"/>
        <v>-0.80442000000000002</v>
      </c>
      <c r="F2546">
        <f t="shared" si="312"/>
        <v>-0.12139274838923046</v>
      </c>
      <c r="G2546">
        <f t="shared" si="313"/>
        <v>-0.57687666701756835</v>
      </c>
      <c r="H2546">
        <f t="shared" si="314"/>
        <v>-4.3339675644059676</v>
      </c>
      <c r="J2546">
        <f t="shared" si="315"/>
        <v>4.9618185426037735</v>
      </c>
      <c r="K2546">
        <f t="shared" si="316"/>
        <v>-0.80109784814763885</v>
      </c>
      <c r="L2546">
        <f t="shared" si="317"/>
        <v>-25.772561287339077</v>
      </c>
      <c r="N2546">
        <v>12704.6</v>
      </c>
      <c r="O2546">
        <v>-184</v>
      </c>
      <c r="P2546">
        <v>-107</v>
      </c>
      <c r="Q2546">
        <v>-82</v>
      </c>
      <c r="T2546">
        <v>12704.6</v>
      </c>
      <c r="U2546">
        <v>-184</v>
      </c>
      <c r="V2546">
        <v>-107</v>
      </c>
      <c r="W2546">
        <v>-82</v>
      </c>
      <c r="X2546">
        <v>51</v>
      </c>
      <c r="Y2546">
        <v>32</v>
      </c>
      <c r="Z2546">
        <v>-3</v>
      </c>
      <c r="AA2546">
        <v>3.625</v>
      </c>
    </row>
    <row r="2547" spans="1:27" x14ac:dyDescent="0.25">
      <c r="A2547">
        <f t="shared" si="318"/>
        <v>12.709200000000001</v>
      </c>
      <c r="B2547">
        <f t="shared" si="319"/>
        <v>-1.8050400000000002</v>
      </c>
      <c r="C2547">
        <f t="shared" si="319"/>
        <v>-1.0496700000000001</v>
      </c>
      <c r="D2547">
        <f t="shared" si="319"/>
        <v>-0.80442000000000002</v>
      </c>
      <c r="F2547">
        <f t="shared" si="312"/>
        <v>-0.12969593238923036</v>
      </c>
      <c r="G2547">
        <f t="shared" si="313"/>
        <v>-0.58170514901756831</v>
      </c>
      <c r="H2547">
        <f t="shared" si="314"/>
        <v>-4.3376678964059678</v>
      </c>
      <c r="J2547">
        <f t="shared" si="315"/>
        <v>4.9612410386379828</v>
      </c>
      <c r="K2547">
        <f t="shared" si="316"/>
        <v>-0.80376258632451958</v>
      </c>
      <c r="L2547">
        <f t="shared" si="317"/>
        <v>-25.792506048898943</v>
      </c>
      <c r="N2547">
        <v>12709.2</v>
      </c>
      <c r="O2547">
        <v>-184</v>
      </c>
      <c r="P2547">
        <v>-107</v>
      </c>
      <c r="Q2547">
        <v>-82</v>
      </c>
      <c r="T2547">
        <v>12709.2</v>
      </c>
      <c r="U2547">
        <v>-184</v>
      </c>
      <c r="V2547">
        <v>-107</v>
      </c>
      <c r="W2547">
        <v>-82</v>
      </c>
      <c r="X2547">
        <v>-15</v>
      </c>
      <c r="Y2547">
        <v>-4</v>
      </c>
      <c r="Z2547">
        <v>-3</v>
      </c>
      <c r="AA2547">
        <v>3.625</v>
      </c>
    </row>
    <row r="2548" spans="1:27" x14ac:dyDescent="0.25">
      <c r="A2548">
        <f t="shared" si="318"/>
        <v>12.713799999999999</v>
      </c>
      <c r="B2548">
        <f t="shared" si="319"/>
        <v>-0.87309000000000003</v>
      </c>
      <c r="C2548">
        <f t="shared" si="319"/>
        <v>0.52973999999999999</v>
      </c>
      <c r="D2548">
        <f t="shared" si="319"/>
        <v>-0.52973999999999999</v>
      </c>
      <c r="F2548">
        <f t="shared" si="312"/>
        <v>-0.1358556313892279</v>
      </c>
      <c r="G2548">
        <f t="shared" si="313"/>
        <v>-0.58290098801756784</v>
      </c>
      <c r="H2548">
        <f t="shared" si="314"/>
        <v>-4.3407364644059667</v>
      </c>
      <c r="J2548">
        <f t="shared" si="315"/>
        <v>4.9606302700412925</v>
      </c>
      <c r="K2548">
        <f t="shared" si="316"/>
        <v>-0.80644118043969937</v>
      </c>
      <c r="L2548">
        <f t="shared" si="317"/>
        <v>-25.812466378928804</v>
      </c>
      <c r="N2548">
        <v>12713.8</v>
      </c>
      <c r="O2548">
        <v>-89</v>
      </c>
      <c r="P2548">
        <v>54</v>
      </c>
      <c r="Q2548">
        <v>-54</v>
      </c>
      <c r="T2548">
        <v>12713.8</v>
      </c>
      <c r="U2548">
        <v>-89</v>
      </c>
      <c r="V2548">
        <v>54</v>
      </c>
      <c r="W2548">
        <v>-54</v>
      </c>
      <c r="X2548">
        <v>-15</v>
      </c>
      <c r="Y2548">
        <v>-4</v>
      </c>
      <c r="Z2548">
        <v>-3</v>
      </c>
      <c r="AA2548">
        <v>3.625</v>
      </c>
    </row>
    <row r="2549" spans="1:27" x14ac:dyDescent="0.25">
      <c r="A2549">
        <f t="shared" si="318"/>
        <v>12.718399999999999</v>
      </c>
      <c r="B2549">
        <f t="shared" si="319"/>
        <v>-0.87309000000000003</v>
      </c>
      <c r="C2549">
        <f t="shared" si="319"/>
        <v>0.52973999999999999</v>
      </c>
      <c r="D2549">
        <f t="shared" si="319"/>
        <v>-0.52973999999999999</v>
      </c>
      <c r="F2549">
        <f t="shared" si="312"/>
        <v>-0.13987184538922784</v>
      </c>
      <c r="G2549">
        <f t="shared" si="313"/>
        <v>-0.58046418401756783</v>
      </c>
      <c r="H2549">
        <f t="shared" si="314"/>
        <v>-4.343173268405967</v>
      </c>
      <c r="J2549">
        <f t="shared" si="315"/>
        <v>4.9599960968447023</v>
      </c>
      <c r="K2549">
        <f t="shared" si="316"/>
        <v>-0.80911692033538019</v>
      </c>
      <c r="L2549">
        <f t="shared" si="317"/>
        <v>-25.832439371314269</v>
      </c>
      <c r="N2549">
        <v>12718.4</v>
      </c>
      <c r="O2549">
        <v>-89</v>
      </c>
      <c r="P2549">
        <v>54</v>
      </c>
      <c r="Q2549">
        <v>-54</v>
      </c>
      <c r="T2549">
        <v>12718.4</v>
      </c>
      <c r="U2549">
        <v>-89</v>
      </c>
      <c r="V2549">
        <v>54</v>
      </c>
      <c r="W2549">
        <v>-54</v>
      </c>
      <c r="X2549">
        <v>53</v>
      </c>
      <c r="Y2549">
        <v>-23</v>
      </c>
      <c r="Z2549">
        <v>-3</v>
      </c>
      <c r="AA2549">
        <v>3.625</v>
      </c>
    </row>
    <row r="2550" spans="1:27" x14ac:dyDescent="0.25">
      <c r="A2550">
        <f t="shared" si="318"/>
        <v>12.723000000000001</v>
      </c>
      <c r="B2550">
        <f t="shared" si="319"/>
        <v>-0.88290000000000013</v>
      </c>
      <c r="C2550">
        <f t="shared" si="319"/>
        <v>-0.87309000000000003</v>
      </c>
      <c r="D2550">
        <f t="shared" si="319"/>
        <v>-0.16677</v>
      </c>
      <c r="F2550">
        <f t="shared" si="312"/>
        <v>-0.14391062238922933</v>
      </c>
      <c r="G2550">
        <f t="shared" si="313"/>
        <v>-0.58125388901756814</v>
      </c>
      <c r="H2550">
        <f t="shared" si="314"/>
        <v>-4.3447752414059675</v>
      </c>
      <c r="J2550">
        <f t="shared" si="315"/>
        <v>4.9593433971688112</v>
      </c>
      <c r="K2550">
        <f t="shared" si="316"/>
        <v>-0.81178887190336202</v>
      </c>
      <c r="L2550">
        <f t="shared" si="317"/>
        <v>-25.852421652886843</v>
      </c>
      <c r="N2550">
        <v>12723</v>
      </c>
      <c r="O2550">
        <v>-90</v>
      </c>
      <c r="P2550">
        <v>-89</v>
      </c>
      <c r="Q2550">
        <v>-17</v>
      </c>
      <c r="T2550">
        <v>12723</v>
      </c>
      <c r="U2550">
        <v>-90</v>
      </c>
      <c r="V2550">
        <v>-89</v>
      </c>
      <c r="W2550">
        <v>-17</v>
      </c>
      <c r="X2550">
        <v>53</v>
      </c>
      <c r="Y2550">
        <v>-23</v>
      </c>
      <c r="Z2550">
        <v>-3</v>
      </c>
      <c r="AA2550">
        <v>3.625</v>
      </c>
    </row>
    <row r="2551" spans="1:27" x14ac:dyDescent="0.25">
      <c r="A2551">
        <f t="shared" si="318"/>
        <v>12.727600000000001</v>
      </c>
      <c r="B2551">
        <f t="shared" si="319"/>
        <v>-0.88290000000000013</v>
      </c>
      <c r="C2551">
        <f t="shared" si="319"/>
        <v>-0.87309000000000003</v>
      </c>
      <c r="D2551">
        <f t="shared" si="319"/>
        <v>-0.16677</v>
      </c>
      <c r="F2551">
        <f t="shared" si="312"/>
        <v>-0.14797196238922927</v>
      </c>
      <c r="G2551">
        <f t="shared" si="313"/>
        <v>-0.5852701030175681</v>
      </c>
      <c r="H2551">
        <f t="shared" si="314"/>
        <v>-4.3455423834059674</v>
      </c>
      <c r="J2551">
        <f t="shared" si="315"/>
        <v>4.9586720672238211</v>
      </c>
      <c r="K2551">
        <f t="shared" si="316"/>
        <v>-0.81447187708504276</v>
      </c>
      <c r="L2551">
        <f t="shared" si="317"/>
        <v>-25.872409383423911</v>
      </c>
      <c r="N2551">
        <v>12727.6</v>
      </c>
      <c r="O2551">
        <v>-90</v>
      </c>
      <c r="P2551">
        <v>-89</v>
      </c>
      <c r="Q2551">
        <v>-17</v>
      </c>
      <c r="T2551">
        <v>12727.6</v>
      </c>
      <c r="U2551">
        <v>-90</v>
      </c>
      <c r="V2551">
        <v>-89</v>
      </c>
      <c r="W2551">
        <v>-17</v>
      </c>
      <c r="X2551">
        <v>47</v>
      </c>
      <c r="Y2551">
        <v>-28</v>
      </c>
      <c r="Z2551">
        <v>-1</v>
      </c>
      <c r="AA2551">
        <v>3.6875</v>
      </c>
    </row>
    <row r="2552" spans="1:27" x14ac:dyDescent="0.25">
      <c r="A2552">
        <f t="shared" si="318"/>
        <v>12.732200000000001</v>
      </c>
      <c r="B2552">
        <f t="shared" si="319"/>
        <v>-1.33416</v>
      </c>
      <c r="C2552">
        <f t="shared" si="319"/>
        <v>-0.55917000000000006</v>
      </c>
      <c r="D2552">
        <f t="shared" si="319"/>
        <v>-0.33354</v>
      </c>
      <c r="F2552">
        <f t="shared" si="312"/>
        <v>-0.1530712003892292</v>
      </c>
      <c r="G2552">
        <f t="shared" si="313"/>
        <v>-0.58856430101756807</v>
      </c>
      <c r="H2552">
        <f t="shared" si="314"/>
        <v>-4.3466930964059678</v>
      </c>
      <c r="J2552">
        <f t="shared" si="315"/>
        <v>4.9579796679494308</v>
      </c>
      <c r="K2552">
        <f t="shared" si="316"/>
        <v>-0.81717169621432351</v>
      </c>
      <c r="L2552">
        <f t="shared" si="317"/>
        <v>-25.892401525027477</v>
      </c>
      <c r="N2552">
        <v>12732.2</v>
      </c>
      <c r="O2552">
        <v>-136</v>
      </c>
      <c r="P2552">
        <v>-57</v>
      </c>
      <c r="Q2552">
        <v>-34</v>
      </c>
      <c r="T2552">
        <v>12732.2</v>
      </c>
      <c r="U2552">
        <v>-136</v>
      </c>
      <c r="V2552">
        <v>-57</v>
      </c>
      <c r="W2552">
        <v>-34</v>
      </c>
      <c r="X2552">
        <v>47</v>
      </c>
      <c r="Y2552">
        <v>-28</v>
      </c>
      <c r="Z2552">
        <v>-1</v>
      </c>
      <c r="AA2552">
        <v>3.6875</v>
      </c>
    </row>
    <row r="2553" spans="1:27" x14ac:dyDescent="0.25">
      <c r="A2553">
        <f t="shared" si="318"/>
        <v>12.736799999999999</v>
      </c>
      <c r="B2553">
        <f t="shared" si="319"/>
        <v>-1.33416</v>
      </c>
      <c r="C2553">
        <f t="shared" si="319"/>
        <v>-0.55917000000000006</v>
      </c>
      <c r="D2553">
        <f t="shared" si="319"/>
        <v>-0.33354</v>
      </c>
      <c r="F2553">
        <f t="shared" si="312"/>
        <v>-0.15920833638922674</v>
      </c>
      <c r="G2553">
        <f t="shared" si="313"/>
        <v>-0.59113648301756705</v>
      </c>
      <c r="H2553">
        <f t="shared" si="314"/>
        <v>-4.3482273804059668</v>
      </c>
      <c r="J2553">
        <f t="shared" si="315"/>
        <v>4.957261425014841</v>
      </c>
      <c r="K2553">
        <f t="shared" si="316"/>
        <v>-0.81988500801760322</v>
      </c>
      <c r="L2553">
        <f t="shared" si="317"/>
        <v>-25.912399842124138</v>
      </c>
      <c r="N2553">
        <v>12736.8</v>
      </c>
      <c r="O2553">
        <v>-136</v>
      </c>
      <c r="P2553">
        <v>-57</v>
      </c>
      <c r="Q2553">
        <v>-34</v>
      </c>
      <c r="T2553">
        <v>12736.8</v>
      </c>
      <c r="U2553">
        <v>-136</v>
      </c>
      <c r="V2553">
        <v>-57</v>
      </c>
      <c r="W2553">
        <v>-34</v>
      </c>
      <c r="X2553">
        <v>-19</v>
      </c>
      <c r="Y2553">
        <v>-39</v>
      </c>
      <c r="Z2553">
        <v>-1</v>
      </c>
      <c r="AA2553">
        <v>3.6875</v>
      </c>
    </row>
    <row r="2554" spans="1:27" x14ac:dyDescent="0.25">
      <c r="A2554">
        <f t="shared" si="318"/>
        <v>12.741400000000001</v>
      </c>
      <c r="B2554">
        <f t="shared" si="319"/>
        <v>-0.62784000000000006</v>
      </c>
      <c r="C2554">
        <f t="shared" si="319"/>
        <v>1.0496700000000001</v>
      </c>
      <c r="D2554">
        <f t="shared" si="319"/>
        <v>-0.27467999999999998</v>
      </c>
      <c r="F2554">
        <f t="shared" si="312"/>
        <v>-0.16372093638922841</v>
      </c>
      <c r="G2554">
        <f t="shared" si="313"/>
        <v>-0.59000833301756661</v>
      </c>
      <c r="H2554">
        <f t="shared" si="314"/>
        <v>-4.3496262864059672</v>
      </c>
      <c r="J2554">
        <f t="shared" si="315"/>
        <v>4.9565186876874501</v>
      </c>
      <c r="K2554">
        <f t="shared" si="316"/>
        <v>-0.82260164109448508</v>
      </c>
      <c r="L2554">
        <f t="shared" si="317"/>
        <v>-25.932404905557814</v>
      </c>
      <c r="N2554">
        <v>12741.4</v>
      </c>
      <c r="O2554">
        <v>-64</v>
      </c>
      <c r="P2554">
        <v>107</v>
      </c>
      <c r="Q2554">
        <v>-28</v>
      </c>
      <c r="T2554">
        <v>12741.4</v>
      </c>
      <c r="U2554">
        <v>-64</v>
      </c>
      <c r="V2554">
        <v>107</v>
      </c>
      <c r="W2554">
        <v>-28</v>
      </c>
      <c r="X2554">
        <v>-19</v>
      </c>
      <c r="Y2554">
        <v>-39</v>
      </c>
      <c r="Z2554">
        <v>-1</v>
      </c>
      <c r="AA2554">
        <v>3.6875</v>
      </c>
    </row>
    <row r="2555" spans="1:27" x14ac:dyDescent="0.25">
      <c r="A2555">
        <f t="shared" si="318"/>
        <v>12.746</v>
      </c>
      <c r="B2555">
        <f t="shared" si="319"/>
        <v>-0.62784000000000006</v>
      </c>
      <c r="C2555">
        <f t="shared" si="319"/>
        <v>1.0496700000000001</v>
      </c>
      <c r="D2555">
        <f t="shared" si="319"/>
        <v>-0.27467999999999998</v>
      </c>
      <c r="F2555">
        <f t="shared" si="312"/>
        <v>-0.16660900038922838</v>
      </c>
      <c r="G2555">
        <f t="shared" si="313"/>
        <v>-0.58517985101756664</v>
      </c>
      <c r="H2555">
        <f t="shared" si="314"/>
        <v>-4.3508898144059671</v>
      </c>
      <c r="J2555">
        <f t="shared" si="315"/>
        <v>4.9557589288328598</v>
      </c>
      <c r="K2555">
        <f t="shared" si="316"/>
        <v>-0.8253045739177659</v>
      </c>
      <c r="L2555">
        <f t="shared" si="317"/>
        <v>-25.952416092589679</v>
      </c>
      <c r="N2555">
        <v>12746</v>
      </c>
      <c r="O2555">
        <v>-64</v>
      </c>
      <c r="P2555">
        <v>107</v>
      </c>
      <c r="Q2555">
        <v>-28</v>
      </c>
      <c r="T2555">
        <v>12746</v>
      </c>
      <c r="U2555">
        <v>-64</v>
      </c>
      <c r="V2555">
        <v>107</v>
      </c>
      <c r="W2555">
        <v>-28</v>
      </c>
      <c r="X2555">
        <v>53</v>
      </c>
      <c r="Y2555">
        <v>-40</v>
      </c>
      <c r="Z2555">
        <v>-1</v>
      </c>
      <c r="AA2555">
        <v>3.6875</v>
      </c>
    </row>
    <row r="2556" spans="1:27" x14ac:dyDescent="0.25">
      <c r="A2556">
        <f t="shared" si="318"/>
        <v>12.7506</v>
      </c>
      <c r="B2556">
        <f t="shared" si="319"/>
        <v>-9.8100000000000007E-2</v>
      </c>
      <c r="C2556">
        <f t="shared" si="319"/>
        <v>0.73575000000000002</v>
      </c>
      <c r="D2556">
        <f t="shared" si="319"/>
        <v>3.9240000000000004E-2</v>
      </c>
      <c r="F2556">
        <f t="shared" si="312"/>
        <v>-0.16827866238922837</v>
      </c>
      <c r="G2556">
        <f t="shared" si="313"/>
        <v>-0.58107338501756667</v>
      </c>
      <c r="H2556">
        <f t="shared" si="314"/>
        <v>-4.351431326405967</v>
      </c>
      <c r="J2556">
        <f t="shared" si="315"/>
        <v>4.954988687208469</v>
      </c>
      <c r="K2556">
        <f t="shared" si="316"/>
        <v>-0.82798695636064668</v>
      </c>
      <c r="L2556">
        <f t="shared" si="317"/>
        <v>-25.972431431213547</v>
      </c>
      <c r="N2556">
        <v>12750.6</v>
      </c>
      <c r="O2556">
        <v>-10</v>
      </c>
      <c r="P2556">
        <v>75</v>
      </c>
      <c r="Q2556">
        <v>4</v>
      </c>
      <c r="T2556">
        <v>12750.6</v>
      </c>
      <c r="U2556">
        <v>-10</v>
      </c>
      <c r="V2556">
        <v>75</v>
      </c>
      <c r="W2556">
        <v>4</v>
      </c>
      <c r="X2556">
        <v>53</v>
      </c>
      <c r="Y2556">
        <v>-40</v>
      </c>
      <c r="Z2556">
        <v>-1</v>
      </c>
      <c r="AA2556">
        <v>3.6875</v>
      </c>
    </row>
    <row r="2557" spans="1:27" x14ac:dyDescent="0.25">
      <c r="A2557">
        <f t="shared" si="318"/>
        <v>12.7552</v>
      </c>
      <c r="B2557">
        <f t="shared" si="319"/>
        <v>-9.8100000000000007E-2</v>
      </c>
      <c r="C2557">
        <f t="shared" si="319"/>
        <v>0.73575000000000002</v>
      </c>
      <c r="D2557">
        <f t="shared" si="319"/>
        <v>3.9240000000000004E-2</v>
      </c>
      <c r="F2557">
        <f t="shared" si="312"/>
        <v>-0.16872992238922835</v>
      </c>
      <c r="G2557">
        <f t="shared" si="313"/>
        <v>-0.57768893501756668</v>
      </c>
      <c r="H2557">
        <f t="shared" si="314"/>
        <v>-4.3512508224059667</v>
      </c>
      <c r="J2557">
        <f t="shared" si="315"/>
        <v>4.9542135674634782</v>
      </c>
      <c r="K2557">
        <f t="shared" si="316"/>
        <v>-0.83065210969672743</v>
      </c>
      <c r="L2557">
        <f t="shared" si="317"/>
        <v>-25.992447600155813</v>
      </c>
      <c r="N2557">
        <v>12755.2</v>
      </c>
      <c r="O2557">
        <v>-10</v>
      </c>
      <c r="P2557">
        <v>75</v>
      </c>
      <c r="Q2557">
        <v>4</v>
      </c>
      <c r="T2557">
        <v>12755.2</v>
      </c>
      <c r="U2557">
        <v>-10</v>
      </c>
      <c r="V2557">
        <v>75</v>
      </c>
      <c r="W2557">
        <v>4</v>
      </c>
      <c r="X2557">
        <v>46</v>
      </c>
      <c r="Y2557">
        <v>-49</v>
      </c>
      <c r="Z2557">
        <v>1</v>
      </c>
      <c r="AA2557">
        <v>3.625</v>
      </c>
    </row>
    <row r="2558" spans="1:27" x14ac:dyDescent="0.25">
      <c r="A2558">
        <f t="shared" si="318"/>
        <v>12.759799999999998</v>
      </c>
      <c r="B2558">
        <f t="shared" si="319"/>
        <v>0.10791000000000001</v>
      </c>
      <c r="C2558">
        <f t="shared" si="319"/>
        <v>-0.36297000000000001</v>
      </c>
      <c r="D2558">
        <f t="shared" si="319"/>
        <v>-0.30410999999999999</v>
      </c>
      <c r="F2558">
        <f t="shared" si="312"/>
        <v>-0.16870735938922835</v>
      </c>
      <c r="G2558">
        <f t="shared" si="313"/>
        <v>-0.57683154101756706</v>
      </c>
      <c r="H2558">
        <f t="shared" si="314"/>
        <v>-4.3518600234059663</v>
      </c>
      <c r="J2558">
        <f t="shared" si="315"/>
        <v>4.9534374617153878</v>
      </c>
      <c r="K2558">
        <f t="shared" si="316"/>
        <v>-0.83330750679160714</v>
      </c>
      <c r="L2558">
        <f t="shared" si="317"/>
        <v>-26.012464755101174</v>
      </c>
      <c r="N2558">
        <v>12759.8</v>
      </c>
      <c r="O2558">
        <v>11</v>
      </c>
      <c r="P2558">
        <v>-37</v>
      </c>
      <c r="Q2558">
        <v>-31</v>
      </c>
      <c r="T2558">
        <v>12759.8</v>
      </c>
      <c r="U2558">
        <v>11</v>
      </c>
      <c r="V2558">
        <v>-37</v>
      </c>
      <c r="W2558">
        <v>-31</v>
      </c>
      <c r="X2558">
        <v>46</v>
      </c>
      <c r="Y2558">
        <v>-49</v>
      </c>
      <c r="Z2558">
        <v>1</v>
      </c>
      <c r="AA2558">
        <v>3.625</v>
      </c>
    </row>
    <row r="2559" spans="1:27" x14ac:dyDescent="0.25">
      <c r="A2559">
        <f t="shared" si="318"/>
        <v>12.7644</v>
      </c>
      <c r="B2559">
        <f t="shared" si="319"/>
        <v>0.10791000000000001</v>
      </c>
      <c r="C2559">
        <f t="shared" si="319"/>
        <v>-0.36297000000000001</v>
      </c>
      <c r="D2559">
        <f t="shared" si="319"/>
        <v>-0.30410999999999999</v>
      </c>
      <c r="F2559">
        <f t="shared" si="312"/>
        <v>-0.16821097338922816</v>
      </c>
      <c r="G2559">
        <f t="shared" si="313"/>
        <v>-0.57850120301756769</v>
      </c>
      <c r="H2559">
        <f t="shared" si="314"/>
        <v>-4.3532589294059667</v>
      </c>
      <c r="J2559">
        <f t="shared" si="315"/>
        <v>4.9526625495499967</v>
      </c>
      <c r="K2559">
        <f t="shared" si="316"/>
        <v>-0.835964772102889</v>
      </c>
      <c r="L2559">
        <f t="shared" si="317"/>
        <v>-26.032486528692647</v>
      </c>
      <c r="N2559">
        <v>12764.4</v>
      </c>
      <c r="O2559">
        <v>11</v>
      </c>
      <c r="P2559">
        <v>-37</v>
      </c>
      <c r="Q2559">
        <v>-31</v>
      </c>
      <c r="T2559">
        <v>12764.4</v>
      </c>
      <c r="U2559">
        <v>11</v>
      </c>
      <c r="V2559">
        <v>-37</v>
      </c>
      <c r="W2559">
        <v>-31</v>
      </c>
      <c r="X2559">
        <v>-23</v>
      </c>
      <c r="Y2559">
        <v>-47</v>
      </c>
      <c r="Z2559">
        <v>1</v>
      </c>
      <c r="AA2559">
        <v>3.625</v>
      </c>
    </row>
    <row r="2560" spans="1:27" x14ac:dyDescent="0.25">
      <c r="A2560">
        <f t="shared" si="318"/>
        <v>12.769</v>
      </c>
      <c r="B2560">
        <f t="shared" si="319"/>
        <v>0.25506000000000001</v>
      </c>
      <c r="C2560">
        <f t="shared" si="319"/>
        <v>0.96138000000000001</v>
      </c>
      <c r="D2560">
        <f t="shared" si="319"/>
        <v>-0.28449000000000002</v>
      </c>
      <c r="F2560">
        <f t="shared" si="312"/>
        <v>-0.16737614238922818</v>
      </c>
      <c r="G2560">
        <f t="shared" si="313"/>
        <v>-0.57712486001756769</v>
      </c>
      <c r="H2560">
        <f t="shared" si="314"/>
        <v>-4.3546127094059663</v>
      </c>
      <c r="J2560">
        <f t="shared" si="315"/>
        <v>4.9518906991837062</v>
      </c>
      <c r="K2560">
        <f t="shared" si="316"/>
        <v>-0.83862271204786976</v>
      </c>
      <c r="L2560">
        <f t="shared" si="317"/>
        <v>-26.052514633461914</v>
      </c>
      <c r="N2560">
        <v>12769</v>
      </c>
      <c r="O2560">
        <v>26</v>
      </c>
      <c r="P2560">
        <v>98</v>
      </c>
      <c r="Q2560">
        <v>-29</v>
      </c>
      <c r="T2560">
        <v>12769</v>
      </c>
      <c r="U2560">
        <v>26</v>
      </c>
      <c r="V2560">
        <v>98</v>
      </c>
      <c r="W2560">
        <v>-29</v>
      </c>
      <c r="X2560">
        <v>-23</v>
      </c>
      <c r="Y2560">
        <v>-47</v>
      </c>
      <c r="Z2560">
        <v>1</v>
      </c>
      <c r="AA2560">
        <v>3.625</v>
      </c>
    </row>
    <row r="2561" spans="1:27" x14ac:dyDescent="0.25">
      <c r="A2561">
        <f t="shared" si="318"/>
        <v>12.7736</v>
      </c>
      <c r="B2561">
        <f t="shared" si="319"/>
        <v>0.25506000000000001</v>
      </c>
      <c r="C2561">
        <f t="shared" si="319"/>
        <v>0.96138000000000001</v>
      </c>
      <c r="D2561">
        <f t="shared" si="319"/>
        <v>-0.28449000000000002</v>
      </c>
      <c r="F2561">
        <f t="shared" si="312"/>
        <v>-0.16620286638922821</v>
      </c>
      <c r="G2561">
        <f t="shared" si="313"/>
        <v>-0.57270251201756772</v>
      </c>
      <c r="H2561">
        <f t="shared" si="314"/>
        <v>-4.3559213634059661</v>
      </c>
      <c r="J2561">
        <f t="shared" si="315"/>
        <v>4.9511234674635158</v>
      </c>
      <c r="K2561">
        <f t="shared" si="316"/>
        <v>-0.84126731500355056</v>
      </c>
      <c r="L2561">
        <f t="shared" si="317"/>
        <v>-26.072548861829382</v>
      </c>
      <c r="N2561">
        <v>12773.6</v>
      </c>
      <c r="O2561">
        <v>26</v>
      </c>
      <c r="P2561">
        <v>98</v>
      </c>
      <c r="Q2561">
        <v>-29</v>
      </c>
      <c r="T2561">
        <v>12773.6</v>
      </c>
      <c r="U2561">
        <v>26</v>
      </c>
      <c r="V2561">
        <v>98</v>
      </c>
      <c r="W2561">
        <v>-29</v>
      </c>
      <c r="X2561">
        <v>27</v>
      </c>
      <c r="Y2561">
        <v>-18</v>
      </c>
      <c r="Z2561">
        <v>1</v>
      </c>
      <c r="AA2561">
        <v>3.625</v>
      </c>
    </row>
    <row r="2562" spans="1:27" x14ac:dyDescent="0.25">
      <c r="A2562">
        <f t="shared" si="318"/>
        <v>12.7782</v>
      </c>
      <c r="B2562">
        <f t="shared" si="319"/>
        <v>1.0692900000000001</v>
      </c>
      <c r="C2562">
        <f t="shared" si="319"/>
        <v>1.1870099999999999</v>
      </c>
      <c r="D2562">
        <f t="shared" si="319"/>
        <v>0.12753</v>
      </c>
      <c r="F2562">
        <f t="shared" si="312"/>
        <v>-0.16315686138922825</v>
      </c>
      <c r="G2562">
        <f t="shared" si="313"/>
        <v>-0.56776121501756782</v>
      </c>
      <c r="H2562">
        <f t="shared" si="314"/>
        <v>-4.3562823714059657</v>
      </c>
      <c r="J2562">
        <f t="shared" si="315"/>
        <v>4.9503659400896254</v>
      </c>
      <c r="K2562">
        <f t="shared" si="316"/>
        <v>-0.84389038157573137</v>
      </c>
      <c r="L2562">
        <f t="shared" si="317"/>
        <v>-26.092586930419451</v>
      </c>
      <c r="N2562">
        <v>12778.2</v>
      </c>
      <c r="O2562">
        <v>109</v>
      </c>
      <c r="P2562">
        <v>121</v>
      </c>
      <c r="Q2562">
        <v>13</v>
      </c>
      <c r="T2562">
        <v>12778.2</v>
      </c>
      <c r="U2562">
        <v>109</v>
      </c>
      <c r="V2562">
        <v>121</v>
      </c>
      <c r="W2562">
        <v>13</v>
      </c>
      <c r="X2562">
        <v>27</v>
      </c>
      <c r="Y2562">
        <v>-18</v>
      </c>
      <c r="Z2562">
        <v>1</v>
      </c>
      <c r="AA2562">
        <v>3.625</v>
      </c>
    </row>
    <row r="2563" spans="1:27" x14ac:dyDescent="0.25">
      <c r="A2563">
        <f t="shared" si="318"/>
        <v>12.7828</v>
      </c>
      <c r="B2563">
        <f t="shared" si="319"/>
        <v>1.0692900000000001</v>
      </c>
      <c r="C2563">
        <f t="shared" si="319"/>
        <v>1.1870099999999999</v>
      </c>
      <c r="D2563">
        <f t="shared" si="319"/>
        <v>0.12753</v>
      </c>
      <c r="F2563">
        <f t="shared" si="312"/>
        <v>-0.15823812738922832</v>
      </c>
      <c r="G2563">
        <f t="shared" si="313"/>
        <v>-0.56230096901756788</v>
      </c>
      <c r="H2563">
        <f t="shared" si="314"/>
        <v>-4.3556957334059661</v>
      </c>
      <c r="J2563">
        <f t="shared" si="315"/>
        <v>4.9496267316154352</v>
      </c>
      <c r="K2563">
        <f t="shared" si="316"/>
        <v>-0.84648952459901217</v>
      </c>
      <c r="L2563">
        <f t="shared" si="317"/>
        <v>-26.112624480060518</v>
      </c>
      <c r="N2563">
        <v>12782.8</v>
      </c>
      <c r="O2563">
        <v>109</v>
      </c>
      <c r="P2563">
        <v>121</v>
      </c>
      <c r="Q2563">
        <v>13</v>
      </c>
      <c r="T2563">
        <v>12782.8</v>
      </c>
      <c r="U2563">
        <v>109</v>
      </c>
      <c r="V2563">
        <v>121</v>
      </c>
      <c r="W2563">
        <v>13</v>
      </c>
      <c r="X2563">
        <v>60</v>
      </c>
      <c r="Y2563">
        <v>-22</v>
      </c>
      <c r="Z2563">
        <v>1</v>
      </c>
      <c r="AA2563">
        <v>3.625</v>
      </c>
    </row>
    <row r="2564" spans="1:27" x14ac:dyDescent="0.25">
      <c r="A2564">
        <f t="shared" si="318"/>
        <v>12.7874</v>
      </c>
      <c r="B2564">
        <f t="shared" si="319"/>
        <v>0</v>
      </c>
      <c r="C2564">
        <f t="shared" si="319"/>
        <v>-0.57879000000000003</v>
      </c>
      <c r="D2564">
        <f t="shared" si="319"/>
        <v>-6.8669999999999995E-2</v>
      </c>
      <c r="F2564">
        <f t="shared" si="312"/>
        <v>-0.15577876038922836</v>
      </c>
      <c r="G2564">
        <f t="shared" si="313"/>
        <v>-0.56090206301756784</v>
      </c>
      <c r="H2564">
        <f t="shared" si="314"/>
        <v>-4.3555603554059656</v>
      </c>
      <c r="J2564">
        <f t="shared" si="315"/>
        <v>4.9489044927735444</v>
      </c>
      <c r="K2564">
        <f t="shared" si="316"/>
        <v>-0.84907289157269294</v>
      </c>
      <c r="L2564">
        <f t="shared" si="317"/>
        <v>-26.132660369064784</v>
      </c>
      <c r="N2564">
        <v>12787.4</v>
      </c>
      <c r="O2564">
        <v>0</v>
      </c>
      <c r="P2564">
        <v>-59</v>
      </c>
      <c r="Q2564">
        <v>-7</v>
      </c>
      <c r="T2564">
        <v>12787.4</v>
      </c>
      <c r="U2564">
        <v>0</v>
      </c>
      <c r="V2564">
        <v>-59</v>
      </c>
      <c r="W2564">
        <v>-7</v>
      </c>
      <c r="X2564">
        <v>60</v>
      </c>
      <c r="Y2564">
        <v>-22</v>
      </c>
      <c r="Z2564">
        <v>1</v>
      </c>
      <c r="AA2564">
        <v>3.625</v>
      </c>
    </row>
    <row r="2565" spans="1:27" x14ac:dyDescent="0.25">
      <c r="A2565">
        <f t="shared" si="318"/>
        <v>12.792</v>
      </c>
      <c r="B2565">
        <f t="shared" si="319"/>
        <v>0</v>
      </c>
      <c r="C2565">
        <f t="shared" si="319"/>
        <v>-0.57879000000000003</v>
      </c>
      <c r="D2565">
        <f t="shared" si="319"/>
        <v>-6.8669999999999995E-2</v>
      </c>
      <c r="F2565">
        <f t="shared" si="312"/>
        <v>-0.15577876038922836</v>
      </c>
      <c r="G2565">
        <f t="shared" si="313"/>
        <v>-0.56356449701756783</v>
      </c>
      <c r="H2565">
        <f t="shared" si="314"/>
        <v>-4.3558762374059654</v>
      </c>
      <c r="J2565">
        <f t="shared" si="315"/>
        <v>4.9481879104757542</v>
      </c>
      <c r="K2565">
        <f t="shared" si="316"/>
        <v>-0.85165916466077374</v>
      </c>
      <c r="L2565">
        <f t="shared" si="317"/>
        <v>-26.152696673228252</v>
      </c>
      <c r="N2565">
        <v>12792</v>
      </c>
      <c r="O2565">
        <v>0</v>
      </c>
      <c r="P2565">
        <v>-59</v>
      </c>
      <c r="Q2565">
        <v>-7</v>
      </c>
      <c r="T2565">
        <v>12792</v>
      </c>
      <c r="U2565">
        <v>0</v>
      </c>
      <c r="V2565">
        <v>-59</v>
      </c>
      <c r="W2565">
        <v>-7</v>
      </c>
      <c r="X2565">
        <v>-23</v>
      </c>
      <c r="Y2565">
        <v>1</v>
      </c>
      <c r="Z2565">
        <v>1</v>
      </c>
      <c r="AA2565">
        <v>3.625</v>
      </c>
    </row>
    <row r="2566" spans="1:27" x14ac:dyDescent="0.25">
      <c r="A2566">
        <f t="shared" si="318"/>
        <v>12.8047</v>
      </c>
      <c r="B2566">
        <f t="shared" si="319"/>
        <v>-0.32373000000000002</v>
      </c>
      <c r="C2566">
        <f t="shared" si="319"/>
        <v>0.64746000000000004</v>
      </c>
      <c r="D2566">
        <f t="shared" si="319"/>
        <v>-0.48069000000000001</v>
      </c>
      <c r="F2566">
        <f t="shared" ref="F2566:F2629" si="320">((A2566-A2565)*(B2566+B2565)/2)+F2565</f>
        <v>-0.15783444588922846</v>
      </c>
      <c r="G2566">
        <f t="shared" ref="G2566:G2629" si="321">((A2566-A2565)*(C2566+C2565)/2)+G2565</f>
        <v>-0.56312844251756777</v>
      </c>
      <c r="H2566">
        <f t="shared" ref="H2566:H2629" si="322">((A2566-A2565)*(D2566+D2565)/2)+H2565</f>
        <v>-4.3593646734059659</v>
      </c>
      <c r="J2566">
        <f t="shared" ref="J2566:J2629" si="323">((A2566-A2565)*(F2566+F2565)/2)+J2565</f>
        <v>4.946196466615886</v>
      </c>
      <c r="K2566">
        <f t="shared" ref="K2566:K2629" si="324">((A2566-A2565)*(G2566+G2565)/2)+K2565</f>
        <v>-0.8588136648268222</v>
      </c>
      <c r="L2566">
        <f t="shared" ref="L2566:L2629" si="325">((A2566-A2565)*(H2566+H2565)/2)+L2565</f>
        <v>-26.208038453011909</v>
      </c>
      <c r="N2566">
        <v>12804.7</v>
      </c>
      <c r="O2566">
        <v>-33</v>
      </c>
      <c r="P2566">
        <v>66</v>
      </c>
      <c r="Q2566">
        <v>-49</v>
      </c>
      <c r="T2566">
        <v>12804.7</v>
      </c>
      <c r="U2566">
        <v>-33</v>
      </c>
      <c r="V2566">
        <v>66</v>
      </c>
      <c r="W2566">
        <v>-49</v>
      </c>
      <c r="X2566">
        <v>-23</v>
      </c>
      <c r="Y2566">
        <v>1</v>
      </c>
      <c r="Z2566">
        <v>1</v>
      </c>
      <c r="AA2566">
        <v>3.625</v>
      </c>
    </row>
    <row r="2567" spans="1:27" x14ac:dyDescent="0.25">
      <c r="A2567">
        <f t="shared" ref="A2567:A2630" si="326">N2567/1000</f>
        <v>12.8094</v>
      </c>
      <c r="B2567">
        <f t="shared" ref="B2567:D2630" si="327">O2567*$C$2/1000</f>
        <v>-0.32373000000000002</v>
      </c>
      <c r="C2567">
        <f t="shared" si="327"/>
        <v>0.64746000000000004</v>
      </c>
      <c r="D2567">
        <f t="shared" si="327"/>
        <v>-0.48069000000000001</v>
      </c>
      <c r="F2567">
        <f t="shared" si="320"/>
        <v>-0.15935597688922837</v>
      </c>
      <c r="G2567">
        <f t="shared" si="321"/>
        <v>-0.56008538051756795</v>
      </c>
      <c r="H2567">
        <f t="shared" si="322"/>
        <v>-4.361623916405966</v>
      </c>
      <c r="J2567">
        <f t="shared" si="323"/>
        <v>4.945451069122357</v>
      </c>
      <c r="K2567">
        <f t="shared" si="324"/>
        <v>-0.86145321731095459</v>
      </c>
      <c r="L2567">
        <f t="shared" si="325"/>
        <v>-26.228532776197966</v>
      </c>
      <c r="N2567">
        <v>12809.4</v>
      </c>
      <c r="O2567">
        <v>-33</v>
      </c>
      <c r="P2567">
        <v>66</v>
      </c>
      <c r="Q2567">
        <v>-49</v>
      </c>
      <c r="T2567">
        <v>12809.4</v>
      </c>
      <c r="U2567">
        <v>-33</v>
      </c>
      <c r="V2567">
        <v>66</v>
      </c>
      <c r="W2567">
        <v>-49</v>
      </c>
      <c r="X2567">
        <v>-9</v>
      </c>
      <c r="Y2567">
        <v>24</v>
      </c>
      <c r="Z2567">
        <v>1</v>
      </c>
      <c r="AA2567">
        <v>3.625</v>
      </c>
    </row>
    <row r="2568" spans="1:27" x14ac:dyDescent="0.25">
      <c r="A2568">
        <f t="shared" si="326"/>
        <v>12.8141</v>
      </c>
      <c r="B2568">
        <f t="shared" si="327"/>
        <v>-0.13733999999999999</v>
      </c>
      <c r="C2568">
        <f t="shared" si="327"/>
        <v>0.91233000000000009</v>
      </c>
      <c r="D2568">
        <f t="shared" si="327"/>
        <v>-9.8100000000000007E-2</v>
      </c>
      <c r="F2568">
        <f t="shared" si="320"/>
        <v>-0.16043949138922831</v>
      </c>
      <c r="G2568">
        <f t="shared" si="321"/>
        <v>-0.55641987401756821</v>
      </c>
      <c r="H2568">
        <f t="shared" si="322"/>
        <v>-4.3629840729059657</v>
      </c>
      <c r="J2568">
        <f t="shared" si="323"/>
        <v>4.9446995497719026</v>
      </c>
      <c r="K2568">
        <f t="shared" si="324"/>
        <v>-0.86407700465911197</v>
      </c>
      <c r="L2568">
        <f t="shared" si="325"/>
        <v>-26.249035604972846</v>
      </c>
      <c r="N2568">
        <v>12814.1</v>
      </c>
      <c r="O2568">
        <v>-14</v>
      </c>
      <c r="P2568">
        <v>93</v>
      </c>
      <c r="Q2568">
        <v>-10</v>
      </c>
      <c r="T2568">
        <v>12814.1</v>
      </c>
      <c r="U2568">
        <v>-14</v>
      </c>
      <c r="V2568">
        <v>93</v>
      </c>
      <c r="W2568">
        <v>-10</v>
      </c>
      <c r="X2568">
        <v>-9</v>
      </c>
      <c r="Y2568">
        <v>24</v>
      </c>
      <c r="Z2568">
        <v>1</v>
      </c>
      <c r="AA2568">
        <v>3.625</v>
      </c>
    </row>
    <row r="2569" spans="1:27" x14ac:dyDescent="0.25">
      <c r="A2569">
        <f t="shared" si="326"/>
        <v>12.8188</v>
      </c>
      <c r="B2569">
        <f t="shared" si="327"/>
        <v>-0.13733999999999999</v>
      </c>
      <c r="C2569">
        <f t="shared" si="327"/>
        <v>0.91233000000000009</v>
      </c>
      <c r="D2569">
        <f t="shared" si="327"/>
        <v>-9.8100000000000007E-2</v>
      </c>
      <c r="F2569">
        <f t="shared" si="320"/>
        <v>-0.16108498938922827</v>
      </c>
      <c r="G2569">
        <f t="shared" si="321"/>
        <v>-0.55213192301756853</v>
      </c>
      <c r="H2569">
        <f t="shared" si="322"/>
        <v>-4.3634451429059657</v>
      </c>
      <c r="J2569">
        <f t="shared" si="323"/>
        <v>4.9439439672420731</v>
      </c>
      <c r="K2569">
        <f t="shared" si="324"/>
        <v>-0.86668210138214441</v>
      </c>
      <c r="L2569">
        <f t="shared" si="325"/>
        <v>-26.269542713630003</v>
      </c>
      <c r="N2569">
        <v>12818.8</v>
      </c>
      <c r="O2569">
        <v>-14</v>
      </c>
      <c r="P2569">
        <v>93</v>
      </c>
      <c r="Q2569">
        <v>-10</v>
      </c>
      <c r="T2569">
        <v>12818.8</v>
      </c>
      <c r="U2569">
        <v>-14</v>
      </c>
      <c r="V2569">
        <v>93</v>
      </c>
      <c r="W2569">
        <v>-10</v>
      </c>
      <c r="X2569">
        <v>39</v>
      </c>
      <c r="Y2569">
        <v>25</v>
      </c>
      <c r="Z2569">
        <v>1</v>
      </c>
      <c r="AA2569">
        <v>3.625</v>
      </c>
    </row>
    <row r="2570" spans="1:27" x14ac:dyDescent="0.25">
      <c r="A2570">
        <f t="shared" si="326"/>
        <v>12.823499999999999</v>
      </c>
      <c r="B2570">
        <f t="shared" si="327"/>
        <v>-0.68670000000000009</v>
      </c>
      <c r="C2570">
        <f t="shared" si="327"/>
        <v>-6.8669999999999995E-2</v>
      </c>
      <c r="D2570">
        <f t="shared" si="327"/>
        <v>-0.36297000000000001</v>
      </c>
      <c r="F2570">
        <f t="shared" si="320"/>
        <v>-0.16302148338922814</v>
      </c>
      <c r="G2570">
        <f t="shared" si="321"/>
        <v>-0.55014932201756861</v>
      </c>
      <c r="H2570">
        <f t="shared" si="322"/>
        <v>-4.3645286574059661</v>
      </c>
      <c r="J2570">
        <f t="shared" si="323"/>
        <v>4.9431823170310434</v>
      </c>
      <c r="K2570">
        <f t="shared" si="324"/>
        <v>-0.86927246230797683</v>
      </c>
      <c r="L2570">
        <f t="shared" si="325"/>
        <v>-26.290053452060736</v>
      </c>
      <c r="N2570">
        <v>12823.5</v>
      </c>
      <c r="O2570">
        <v>-70</v>
      </c>
      <c r="P2570">
        <v>-7</v>
      </c>
      <c r="Q2570">
        <v>-37</v>
      </c>
      <c r="T2570">
        <v>12823.5</v>
      </c>
      <c r="U2570">
        <v>-70</v>
      </c>
      <c r="V2570">
        <v>-7</v>
      </c>
      <c r="W2570">
        <v>-37</v>
      </c>
      <c r="X2570">
        <v>39</v>
      </c>
      <c r="Y2570">
        <v>25</v>
      </c>
      <c r="Z2570">
        <v>1</v>
      </c>
      <c r="AA2570">
        <v>3.625</v>
      </c>
    </row>
    <row r="2571" spans="1:27" x14ac:dyDescent="0.25">
      <c r="A2571">
        <f t="shared" si="326"/>
        <v>12.828200000000001</v>
      </c>
      <c r="B2571">
        <f t="shared" si="327"/>
        <v>-0.68670000000000009</v>
      </c>
      <c r="C2571">
        <f t="shared" si="327"/>
        <v>-6.8669999999999995E-2</v>
      </c>
      <c r="D2571">
        <f t="shared" si="327"/>
        <v>-0.36297000000000001</v>
      </c>
      <c r="F2571">
        <f t="shared" si="320"/>
        <v>-0.16624897338922917</v>
      </c>
      <c r="G2571">
        <f t="shared" si="321"/>
        <v>-0.55047207101756868</v>
      </c>
      <c r="H2571">
        <f t="shared" si="322"/>
        <v>-4.3662346164059667</v>
      </c>
      <c r="J2571">
        <f t="shared" si="323"/>
        <v>4.9424085314576134</v>
      </c>
      <c r="K2571">
        <f t="shared" si="324"/>
        <v>-0.87185892258161024</v>
      </c>
      <c r="L2571">
        <f t="shared" si="325"/>
        <v>-26.310570745754202</v>
      </c>
      <c r="N2571">
        <v>12828.2</v>
      </c>
      <c r="O2571">
        <v>-70</v>
      </c>
      <c r="P2571">
        <v>-7</v>
      </c>
      <c r="Q2571">
        <v>-37</v>
      </c>
      <c r="T2571">
        <v>12828.2</v>
      </c>
      <c r="U2571">
        <v>-70</v>
      </c>
      <c r="V2571">
        <v>-7</v>
      </c>
      <c r="W2571">
        <v>-37</v>
      </c>
      <c r="X2571">
        <v>-18</v>
      </c>
      <c r="Y2571">
        <v>30</v>
      </c>
      <c r="Z2571">
        <v>1</v>
      </c>
      <c r="AA2571">
        <v>3.625</v>
      </c>
    </row>
    <row r="2572" spans="1:27" x14ac:dyDescent="0.25">
      <c r="A2572">
        <f t="shared" si="326"/>
        <v>12.8329</v>
      </c>
      <c r="B2572">
        <f t="shared" si="327"/>
        <v>-1.2556800000000001</v>
      </c>
      <c r="C2572">
        <f t="shared" si="327"/>
        <v>0.20601000000000003</v>
      </c>
      <c r="D2572">
        <f t="shared" si="327"/>
        <v>-0.55917000000000006</v>
      </c>
      <c r="F2572">
        <f t="shared" si="320"/>
        <v>-0.17081356638922887</v>
      </c>
      <c r="G2572">
        <f t="shared" si="321"/>
        <v>-0.55014932201756872</v>
      </c>
      <c r="H2572">
        <f t="shared" si="322"/>
        <v>-4.3684016454059664</v>
      </c>
      <c r="J2572">
        <f t="shared" si="323"/>
        <v>4.9416164344891342</v>
      </c>
      <c r="K2572">
        <f t="shared" si="324"/>
        <v>-0.87444538285524265</v>
      </c>
      <c r="L2572">
        <f t="shared" si="325"/>
        <v>-26.331097140969458</v>
      </c>
      <c r="N2572">
        <v>12832.9</v>
      </c>
      <c r="O2572">
        <v>-128</v>
      </c>
      <c r="P2572">
        <v>21</v>
      </c>
      <c r="Q2572">
        <v>-57</v>
      </c>
      <c r="T2572">
        <v>12832.9</v>
      </c>
      <c r="U2572">
        <v>-128</v>
      </c>
      <c r="V2572">
        <v>21</v>
      </c>
      <c r="W2572">
        <v>-57</v>
      </c>
      <c r="X2572">
        <v>-18</v>
      </c>
      <c r="Y2572">
        <v>30</v>
      </c>
      <c r="Z2572">
        <v>1</v>
      </c>
      <c r="AA2572">
        <v>3.625</v>
      </c>
    </row>
    <row r="2573" spans="1:27" x14ac:dyDescent="0.25">
      <c r="A2573">
        <f t="shared" si="326"/>
        <v>12.8376</v>
      </c>
      <c r="B2573">
        <f t="shared" si="327"/>
        <v>-1.2556800000000001</v>
      </c>
      <c r="C2573">
        <f t="shared" si="327"/>
        <v>0.20601000000000003</v>
      </c>
      <c r="D2573">
        <f t="shared" si="327"/>
        <v>-0.55917000000000006</v>
      </c>
      <c r="F2573">
        <f t="shared" si="320"/>
        <v>-0.17671526238922849</v>
      </c>
      <c r="G2573">
        <f t="shared" si="321"/>
        <v>-0.54918107501756874</v>
      </c>
      <c r="H2573">
        <f t="shared" si="322"/>
        <v>-4.3710297444059663</v>
      </c>
      <c r="J2573">
        <f t="shared" si="323"/>
        <v>4.9407997417415048</v>
      </c>
      <c r="K2573">
        <f t="shared" si="324"/>
        <v>-0.87702880928827509</v>
      </c>
      <c r="L2573">
        <f t="shared" si="325"/>
        <v>-26.351634804735514</v>
      </c>
      <c r="N2573">
        <v>12837.6</v>
      </c>
      <c r="O2573">
        <v>-128</v>
      </c>
      <c r="P2573">
        <v>21</v>
      </c>
      <c r="Q2573">
        <v>-57</v>
      </c>
      <c r="T2573">
        <v>12837.6</v>
      </c>
      <c r="U2573">
        <v>-128</v>
      </c>
      <c r="V2573">
        <v>21</v>
      </c>
      <c r="W2573">
        <v>-57</v>
      </c>
      <c r="X2573">
        <v>-22</v>
      </c>
      <c r="Y2573">
        <v>31</v>
      </c>
      <c r="Z2573">
        <v>1</v>
      </c>
      <c r="AA2573">
        <v>3.5625</v>
      </c>
    </row>
    <row r="2574" spans="1:27" x14ac:dyDescent="0.25">
      <c r="A2574">
        <f t="shared" si="326"/>
        <v>12.8423</v>
      </c>
      <c r="B2574">
        <f t="shared" si="327"/>
        <v>-1.4420700000000002</v>
      </c>
      <c r="C2574">
        <f t="shared" si="327"/>
        <v>0.92214000000000007</v>
      </c>
      <c r="D2574">
        <f t="shared" si="327"/>
        <v>-0.80442000000000002</v>
      </c>
      <c r="F2574">
        <f t="shared" si="320"/>
        <v>-0.18305497488922809</v>
      </c>
      <c r="G2574">
        <f t="shared" si="321"/>
        <v>-0.54652992251756893</v>
      </c>
      <c r="H2574">
        <f t="shared" si="322"/>
        <v>-4.3742341809059662</v>
      </c>
      <c r="J2574">
        <f t="shared" si="323"/>
        <v>4.9399542816839004</v>
      </c>
      <c r="K2574">
        <f t="shared" si="324"/>
        <v>-0.8796037301324825</v>
      </c>
      <c r="L2574">
        <f t="shared" si="325"/>
        <v>-26.372186174959996</v>
      </c>
      <c r="N2574">
        <v>12842.3</v>
      </c>
      <c r="O2574">
        <v>-147</v>
      </c>
      <c r="P2574">
        <v>94</v>
      </c>
      <c r="Q2574">
        <v>-82</v>
      </c>
      <c r="T2574">
        <v>12842.3</v>
      </c>
      <c r="U2574">
        <v>-147</v>
      </c>
      <c r="V2574">
        <v>94</v>
      </c>
      <c r="W2574">
        <v>-82</v>
      </c>
      <c r="X2574">
        <v>-22</v>
      </c>
      <c r="Y2574">
        <v>31</v>
      </c>
      <c r="Z2574">
        <v>1</v>
      </c>
      <c r="AA2574">
        <v>3.5625</v>
      </c>
    </row>
    <row r="2575" spans="1:27" x14ac:dyDescent="0.25">
      <c r="A2575">
        <f t="shared" si="326"/>
        <v>12.847</v>
      </c>
      <c r="B2575">
        <f t="shared" si="327"/>
        <v>-1.4420700000000002</v>
      </c>
      <c r="C2575">
        <f t="shared" si="327"/>
        <v>0.92214000000000007</v>
      </c>
      <c r="D2575">
        <f t="shared" si="327"/>
        <v>-0.80442000000000002</v>
      </c>
      <c r="F2575">
        <f t="shared" si="320"/>
        <v>-0.18983270388922766</v>
      </c>
      <c r="G2575">
        <f t="shared" si="321"/>
        <v>-0.54219586451756918</v>
      </c>
      <c r="H2575">
        <f t="shared" si="322"/>
        <v>-4.3780149549059661</v>
      </c>
      <c r="J2575">
        <f t="shared" si="323"/>
        <v>4.9390779956387707</v>
      </c>
      <c r="K2575">
        <f t="shared" si="324"/>
        <v>-0.88216223573201491</v>
      </c>
      <c r="L2575">
        <f t="shared" si="325"/>
        <v>-26.392753960429154</v>
      </c>
      <c r="N2575">
        <v>12847</v>
      </c>
      <c r="O2575">
        <v>-147</v>
      </c>
      <c r="P2575">
        <v>94</v>
      </c>
      <c r="Q2575">
        <v>-82</v>
      </c>
      <c r="T2575">
        <v>12847</v>
      </c>
      <c r="U2575">
        <v>-147</v>
      </c>
      <c r="V2575">
        <v>94</v>
      </c>
      <c r="W2575">
        <v>-82</v>
      </c>
      <c r="X2575">
        <v>26</v>
      </c>
      <c r="Y2575">
        <v>21</v>
      </c>
      <c r="Z2575">
        <v>1</v>
      </c>
      <c r="AA2575">
        <v>3.5625</v>
      </c>
    </row>
    <row r="2576" spans="1:27" x14ac:dyDescent="0.25">
      <c r="A2576">
        <f t="shared" si="326"/>
        <v>12.851700000000001</v>
      </c>
      <c r="B2576">
        <f t="shared" si="327"/>
        <v>-1.3635900000000001</v>
      </c>
      <c r="C2576">
        <f t="shared" si="327"/>
        <v>0.40221000000000001</v>
      </c>
      <c r="D2576">
        <f t="shared" si="327"/>
        <v>-0.78480000000000005</v>
      </c>
      <c r="F2576">
        <f t="shared" si="320"/>
        <v>-0.19642600488922973</v>
      </c>
      <c r="G2576">
        <f t="shared" si="321"/>
        <v>-0.5390836420175682</v>
      </c>
      <c r="H2576">
        <f t="shared" si="322"/>
        <v>-4.3817496219059677</v>
      </c>
      <c r="J2576">
        <f t="shared" si="323"/>
        <v>4.9381702876731408</v>
      </c>
      <c r="K2576">
        <f t="shared" si="324"/>
        <v>-0.88470324257237332</v>
      </c>
      <c r="L2576">
        <f t="shared" si="325"/>
        <v>-26.413339407184669</v>
      </c>
      <c r="N2576">
        <v>12851.7</v>
      </c>
      <c r="O2576">
        <v>-139</v>
      </c>
      <c r="P2576">
        <v>41</v>
      </c>
      <c r="Q2576">
        <v>-80</v>
      </c>
      <c r="T2576">
        <v>12851.7</v>
      </c>
      <c r="U2576">
        <v>-139</v>
      </c>
      <c r="V2576">
        <v>41</v>
      </c>
      <c r="W2576">
        <v>-80</v>
      </c>
      <c r="X2576">
        <v>26</v>
      </c>
      <c r="Y2576">
        <v>21</v>
      </c>
      <c r="Z2576">
        <v>1</v>
      </c>
      <c r="AA2576">
        <v>3.5625</v>
      </c>
    </row>
    <row r="2577" spans="1:27" x14ac:dyDescent="0.25">
      <c r="A2577">
        <f t="shared" si="326"/>
        <v>12.856399999999999</v>
      </c>
      <c r="B2577">
        <f t="shared" si="327"/>
        <v>-1.3635900000000001</v>
      </c>
      <c r="C2577">
        <f t="shared" si="327"/>
        <v>0.40221000000000001</v>
      </c>
      <c r="D2577">
        <f t="shared" si="327"/>
        <v>-0.78480000000000005</v>
      </c>
      <c r="F2577">
        <f t="shared" si="320"/>
        <v>-0.20283487788922691</v>
      </c>
      <c r="G2577">
        <f t="shared" si="321"/>
        <v>-0.53719325501756898</v>
      </c>
      <c r="H2577">
        <f t="shared" si="322"/>
        <v>-4.3854381819059665</v>
      </c>
      <c r="J2577">
        <f t="shared" si="323"/>
        <v>4.9372320245986119</v>
      </c>
      <c r="K2577">
        <f t="shared" si="324"/>
        <v>-0.88723249328040477</v>
      </c>
      <c r="L2577">
        <f t="shared" si="325"/>
        <v>-26.433942298523618</v>
      </c>
      <c r="N2577">
        <v>12856.4</v>
      </c>
      <c r="O2577">
        <v>-139</v>
      </c>
      <c r="P2577">
        <v>41</v>
      </c>
      <c r="Q2577">
        <v>-80</v>
      </c>
      <c r="T2577">
        <v>12856.4</v>
      </c>
      <c r="U2577">
        <v>-139</v>
      </c>
      <c r="V2577">
        <v>41</v>
      </c>
      <c r="W2577">
        <v>-80</v>
      </c>
      <c r="X2577">
        <v>5</v>
      </c>
      <c r="Y2577">
        <v>2</v>
      </c>
      <c r="Z2577">
        <v>1</v>
      </c>
      <c r="AA2577">
        <v>3.5625</v>
      </c>
    </row>
    <row r="2578" spans="1:27" x14ac:dyDescent="0.25">
      <c r="A2578">
        <f t="shared" si="326"/>
        <v>12.8611</v>
      </c>
      <c r="B2578">
        <f t="shared" si="327"/>
        <v>-9.8100000000000007E-2</v>
      </c>
      <c r="C2578">
        <f t="shared" si="327"/>
        <v>-0.85347000000000006</v>
      </c>
      <c r="D2578">
        <f t="shared" si="327"/>
        <v>0.10791000000000001</v>
      </c>
      <c r="F2578">
        <f t="shared" si="320"/>
        <v>-0.20626984938922799</v>
      </c>
      <c r="G2578">
        <f t="shared" si="321"/>
        <v>-0.53825371601756933</v>
      </c>
      <c r="H2578">
        <f t="shared" si="322"/>
        <v>-4.387028873405967</v>
      </c>
      <c r="J2578">
        <f t="shared" si="323"/>
        <v>4.936270628489507</v>
      </c>
      <c r="K2578">
        <f t="shared" si="324"/>
        <v>-0.88975979366233815</v>
      </c>
      <c r="L2578">
        <f t="shared" si="325"/>
        <v>-26.454557596103609</v>
      </c>
      <c r="N2578">
        <v>12861.1</v>
      </c>
      <c r="O2578">
        <v>-10</v>
      </c>
      <c r="P2578">
        <v>-87</v>
      </c>
      <c r="Q2578">
        <v>11</v>
      </c>
      <c r="T2578">
        <v>12861.1</v>
      </c>
      <c r="U2578">
        <v>-10</v>
      </c>
      <c r="V2578">
        <v>-87</v>
      </c>
      <c r="W2578">
        <v>11</v>
      </c>
      <c r="X2578">
        <v>5</v>
      </c>
      <c r="Y2578">
        <v>2</v>
      </c>
      <c r="Z2578">
        <v>1</v>
      </c>
      <c r="AA2578">
        <v>3.5625</v>
      </c>
    </row>
    <row r="2579" spans="1:27" x14ac:dyDescent="0.25">
      <c r="A2579">
        <f t="shared" si="326"/>
        <v>12.8658</v>
      </c>
      <c r="B2579">
        <f t="shared" si="327"/>
        <v>-9.8100000000000007E-2</v>
      </c>
      <c r="C2579">
        <f t="shared" si="327"/>
        <v>-0.85347000000000006</v>
      </c>
      <c r="D2579">
        <f t="shared" si="327"/>
        <v>0.10791000000000001</v>
      </c>
      <c r="F2579">
        <f t="shared" si="320"/>
        <v>-0.20673091938922797</v>
      </c>
      <c r="G2579">
        <f t="shared" si="321"/>
        <v>-0.54226502501756912</v>
      </c>
      <c r="H2579">
        <f t="shared" si="322"/>
        <v>-4.3865216964059668</v>
      </c>
      <c r="J2579">
        <f t="shared" si="323"/>
        <v>4.9353000766828776</v>
      </c>
      <c r="K2579">
        <f t="shared" si="324"/>
        <v>-0.89229901270377054</v>
      </c>
      <c r="L2579">
        <f t="shared" si="325"/>
        <v>-26.475175439942664</v>
      </c>
      <c r="N2579">
        <v>12865.8</v>
      </c>
      <c r="O2579">
        <v>-10</v>
      </c>
      <c r="P2579">
        <v>-87</v>
      </c>
      <c r="Q2579">
        <v>11</v>
      </c>
      <c r="T2579">
        <v>12865.8</v>
      </c>
      <c r="U2579">
        <v>-10</v>
      </c>
      <c r="V2579">
        <v>-87</v>
      </c>
      <c r="W2579">
        <v>11</v>
      </c>
      <c r="X2579">
        <v>-45</v>
      </c>
      <c r="Y2579">
        <v>-16</v>
      </c>
      <c r="Z2579">
        <v>1</v>
      </c>
      <c r="AA2579">
        <v>3.5625</v>
      </c>
    </row>
    <row r="2580" spans="1:27" x14ac:dyDescent="0.25">
      <c r="A2580">
        <f t="shared" si="326"/>
        <v>12.8705</v>
      </c>
      <c r="B2580">
        <f t="shared" si="327"/>
        <v>-3.9240000000000004E-2</v>
      </c>
      <c r="C2580">
        <f t="shared" si="327"/>
        <v>-0.18639000000000003</v>
      </c>
      <c r="D2580">
        <f t="shared" si="327"/>
        <v>-0.10791000000000001</v>
      </c>
      <c r="F2580">
        <f t="shared" si="320"/>
        <v>-0.20705366838922795</v>
      </c>
      <c r="G2580">
        <f t="shared" si="321"/>
        <v>-0.54470869601756899</v>
      </c>
      <c r="H2580">
        <f t="shared" si="322"/>
        <v>-4.3865216964059668</v>
      </c>
      <c r="J2580">
        <f t="shared" si="323"/>
        <v>4.9343276829015981</v>
      </c>
      <c r="K2580">
        <f t="shared" si="324"/>
        <v>-0.89485340094820298</v>
      </c>
      <c r="L2580">
        <f t="shared" si="325"/>
        <v>-26.495792091915771</v>
      </c>
      <c r="N2580">
        <v>12870.5</v>
      </c>
      <c r="O2580">
        <v>-4</v>
      </c>
      <c r="P2580">
        <v>-19</v>
      </c>
      <c r="Q2580">
        <v>-11</v>
      </c>
      <c r="T2580">
        <v>12870.5</v>
      </c>
      <c r="U2580">
        <v>-4</v>
      </c>
      <c r="V2580">
        <v>-19</v>
      </c>
      <c r="W2580">
        <v>-11</v>
      </c>
      <c r="X2580">
        <v>-45</v>
      </c>
      <c r="Y2580">
        <v>-16</v>
      </c>
      <c r="Z2580">
        <v>1</v>
      </c>
      <c r="AA2580">
        <v>3.5625</v>
      </c>
    </row>
    <row r="2581" spans="1:27" x14ac:dyDescent="0.25">
      <c r="A2581">
        <f t="shared" si="326"/>
        <v>12.875200000000001</v>
      </c>
      <c r="B2581">
        <f t="shared" si="327"/>
        <v>-3.9240000000000004E-2</v>
      </c>
      <c r="C2581">
        <f t="shared" si="327"/>
        <v>-0.18639000000000003</v>
      </c>
      <c r="D2581">
        <f t="shared" si="327"/>
        <v>-0.10791000000000001</v>
      </c>
      <c r="F2581">
        <f t="shared" si="320"/>
        <v>-0.20723809638922802</v>
      </c>
      <c r="G2581">
        <f t="shared" si="321"/>
        <v>-0.54558472901756927</v>
      </c>
      <c r="H2581">
        <f t="shared" si="322"/>
        <v>-4.387028873405967</v>
      </c>
      <c r="J2581">
        <f t="shared" si="323"/>
        <v>4.9333540972543686</v>
      </c>
      <c r="K2581">
        <f t="shared" si="324"/>
        <v>-0.89741559049703634</v>
      </c>
      <c r="L2581">
        <f t="shared" si="325"/>
        <v>-26.516409935754837</v>
      </c>
      <c r="N2581">
        <v>12875.2</v>
      </c>
      <c r="O2581">
        <v>-4</v>
      </c>
      <c r="P2581">
        <v>-19</v>
      </c>
      <c r="Q2581">
        <v>-11</v>
      </c>
      <c r="T2581">
        <v>12875.2</v>
      </c>
      <c r="U2581">
        <v>-4</v>
      </c>
      <c r="V2581">
        <v>-19</v>
      </c>
      <c r="W2581">
        <v>-11</v>
      </c>
      <c r="X2581">
        <v>-4</v>
      </c>
      <c r="Y2581">
        <v>-24</v>
      </c>
      <c r="Z2581">
        <v>1</v>
      </c>
      <c r="AA2581">
        <v>3.5625</v>
      </c>
    </row>
    <row r="2582" spans="1:27" x14ac:dyDescent="0.25">
      <c r="A2582">
        <f t="shared" si="326"/>
        <v>12.879899999999999</v>
      </c>
      <c r="B2582">
        <f t="shared" si="327"/>
        <v>-0.48069000000000001</v>
      </c>
      <c r="C2582">
        <f t="shared" si="327"/>
        <v>3.9240000000000004E-2</v>
      </c>
      <c r="D2582">
        <f t="shared" si="327"/>
        <v>-0.36297000000000001</v>
      </c>
      <c r="F2582">
        <f t="shared" si="320"/>
        <v>-0.20845993188922748</v>
      </c>
      <c r="G2582">
        <f t="shared" si="321"/>
        <v>-0.5459305315175691</v>
      </c>
      <c r="H2582">
        <f t="shared" si="322"/>
        <v>-4.3881354414059661</v>
      </c>
      <c r="J2582">
        <f t="shared" si="323"/>
        <v>4.9323772068879146</v>
      </c>
      <c r="K2582">
        <f t="shared" si="324"/>
        <v>-0.89998065135929284</v>
      </c>
      <c r="L2582">
        <f t="shared" si="325"/>
        <v>-26.537031571894637</v>
      </c>
      <c r="N2582">
        <v>12879.9</v>
      </c>
      <c r="O2582">
        <v>-49</v>
      </c>
      <c r="P2582">
        <v>4</v>
      </c>
      <c r="Q2582">
        <v>-37</v>
      </c>
      <c r="T2582">
        <v>12879.9</v>
      </c>
      <c r="U2582">
        <v>-49</v>
      </c>
      <c r="V2582">
        <v>4</v>
      </c>
      <c r="W2582">
        <v>-37</v>
      </c>
      <c r="X2582">
        <v>-4</v>
      </c>
      <c r="Y2582">
        <v>-24</v>
      </c>
      <c r="Z2582">
        <v>1</v>
      </c>
      <c r="AA2582">
        <v>3.5625</v>
      </c>
    </row>
    <row r="2583" spans="1:27" x14ac:dyDescent="0.25">
      <c r="A2583">
        <f t="shared" si="326"/>
        <v>12.884600000000001</v>
      </c>
      <c r="B2583">
        <f t="shared" si="327"/>
        <v>-0.48069000000000001</v>
      </c>
      <c r="C2583">
        <f t="shared" si="327"/>
        <v>3.9240000000000004E-2</v>
      </c>
      <c r="D2583">
        <f t="shared" si="327"/>
        <v>-0.36297000000000001</v>
      </c>
      <c r="F2583">
        <f t="shared" si="320"/>
        <v>-0.2107191748892282</v>
      </c>
      <c r="G2583">
        <f t="shared" si="321"/>
        <v>-0.54574610351756903</v>
      </c>
      <c r="H2583">
        <f t="shared" si="322"/>
        <v>-4.3898414004059667</v>
      </c>
      <c r="J2583">
        <f t="shared" si="323"/>
        <v>4.931392135986985</v>
      </c>
      <c r="K2583">
        <f t="shared" si="324"/>
        <v>-0.90254609145162623</v>
      </c>
      <c r="L2583">
        <f t="shared" si="325"/>
        <v>-26.557659817472903</v>
      </c>
      <c r="N2583">
        <v>12884.6</v>
      </c>
      <c r="O2583">
        <v>-49</v>
      </c>
      <c r="P2583">
        <v>4</v>
      </c>
      <c r="Q2583">
        <v>-37</v>
      </c>
      <c r="T2583">
        <v>12884.6</v>
      </c>
      <c r="U2583">
        <v>-49</v>
      </c>
      <c r="V2583">
        <v>4</v>
      </c>
      <c r="W2583">
        <v>-37</v>
      </c>
      <c r="X2583">
        <v>18</v>
      </c>
      <c r="Y2583">
        <v>-13</v>
      </c>
      <c r="Z2583">
        <v>1</v>
      </c>
      <c r="AA2583">
        <v>3.5625</v>
      </c>
    </row>
    <row r="2584" spans="1:27" x14ac:dyDescent="0.25">
      <c r="A2584">
        <f t="shared" si="326"/>
        <v>12.889299999999999</v>
      </c>
      <c r="B2584">
        <f t="shared" si="327"/>
        <v>-0.24525</v>
      </c>
      <c r="C2584">
        <f t="shared" si="327"/>
        <v>0.19620000000000001</v>
      </c>
      <c r="D2584">
        <f t="shared" si="327"/>
        <v>-0.16677</v>
      </c>
      <c r="F2584">
        <f t="shared" si="320"/>
        <v>-0.21242513388922746</v>
      </c>
      <c r="G2584">
        <f t="shared" si="321"/>
        <v>-0.54519281951756926</v>
      </c>
      <c r="H2584">
        <f t="shared" si="322"/>
        <v>-4.3910862894059663</v>
      </c>
      <c r="J2584">
        <f t="shared" si="323"/>
        <v>4.930397746861356</v>
      </c>
      <c r="K2584">
        <f t="shared" si="324"/>
        <v>-0.90510979792075763</v>
      </c>
      <c r="L2584">
        <f t="shared" si="325"/>
        <v>-26.578294997543953</v>
      </c>
      <c r="N2584">
        <v>12889.3</v>
      </c>
      <c r="O2584">
        <v>-25</v>
      </c>
      <c r="P2584">
        <v>20</v>
      </c>
      <c r="Q2584">
        <v>-17</v>
      </c>
      <c r="T2584">
        <v>12889.3</v>
      </c>
      <c r="U2584">
        <v>-25</v>
      </c>
      <c r="V2584">
        <v>20</v>
      </c>
      <c r="W2584">
        <v>-17</v>
      </c>
      <c r="X2584">
        <v>18</v>
      </c>
      <c r="Y2584">
        <v>-13</v>
      </c>
      <c r="Z2584">
        <v>1</v>
      </c>
      <c r="AA2584">
        <v>3.5625</v>
      </c>
    </row>
    <row r="2585" spans="1:27" x14ac:dyDescent="0.25">
      <c r="A2585">
        <f t="shared" si="326"/>
        <v>12.894</v>
      </c>
      <c r="B2585">
        <f t="shared" si="327"/>
        <v>-0.24525</v>
      </c>
      <c r="C2585">
        <f t="shared" si="327"/>
        <v>0.19620000000000001</v>
      </c>
      <c r="D2585">
        <f t="shared" si="327"/>
        <v>-0.16677</v>
      </c>
      <c r="F2585">
        <f t="shared" si="320"/>
        <v>-0.21357780888922781</v>
      </c>
      <c r="G2585">
        <f t="shared" si="321"/>
        <v>-0.54427067951756902</v>
      </c>
      <c r="H2585">
        <f t="shared" si="322"/>
        <v>-4.3918701084059668</v>
      </c>
      <c r="J2585">
        <f t="shared" si="323"/>
        <v>4.9293966399458267</v>
      </c>
      <c r="K2585">
        <f t="shared" si="324"/>
        <v>-0.90767003714349104</v>
      </c>
      <c r="L2585">
        <f t="shared" si="325"/>
        <v>-26.598934945078817</v>
      </c>
      <c r="N2585">
        <v>12894</v>
      </c>
      <c r="O2585">
        <v>-25</v>
      </c>
      <c r="P2585">
        <v>20</v>
      </c>
      <c r="Q2585">
        <v>-17</v>
      </c>
      <c r="T2585">
        <v>12894</v>
      </c>
      <c r="U2585">
        <v>-25</v>
      </c>
      <c r="V2585">
        <v>20</v>
      </c>
      <c r="W2585">
        <v>-17</v>
      </c>
      <c r="X2585">
        <v>15</v>
      </c>
      <c r="Y2585">
        <v>-3</v>
      </c>
      <c r="Z2585">
        <v>1</v>
      </c>
      <c r="AA2585">
        <v>3.5625</v>
      </c>
    </row>
    <row r="2586" spans="1:27" x14ac:dyDescent="0.25">
      <c r="A2586">
        <f t="shared" si="326"/>
        <v>12.9046</v>
      </c>
      <c r="B2586">
        <f t="shared" si="327"/>
        <v>7.8480000000000008E-2</v>
      </c>
      <c r="C2586">
        <f t="shared" si="327"/>
        <v>-0.22563000000000002</v>
      </c>
      <c r="D2586">
        <f t="shared" si="327"/>
        <v>0.19620000000000001</v>
      </c>
      <c r="F2586">
        <f t="shared" si="320"/>
        <v>-0.21446168988922781</v>
      </c>
      <c r="G2586">
        <f t="shared" si="321"/>
        <v>-0.544426658517569</v>
      </c>
      <c r="H2586">
        <f t="shared" si="322"/>
        <v>-4.3917141294059672</v>
      </c>
      <c r="J2586">
        <f t="shared" si="323"/>
        <v>4.9271280306023009</v>
      </c>
      <c r="K2586">
        <f t="shared" si="324"/>
        <v>-0.91344013303507732</v>
      </c>
      <c r="L2586">
        <f t="shared" si="325"/>
        <v>-26.645487941539219</v>
      </c>
      <c r="N2586">
        <v>12904.6</v>
      </c>
      <c r="O2586">
        <v>8</v>
      </c>
      <c r="P2586">
        <v>-23</v>
      </c>
      <c r="Q2586">
        <v>20</v>
      </c>
      <c r="T2586">
        <v>12904.6</v>
      </c>
      <c r="U2586">
        <v>8</v>
      </c>
      <c r="V2586">
        <v>-23</v>
      </c>
      <c r="W2586">
        <v>20</v>
      </c>
      <c r="X2586">
        <v>15</v>
      </c>
      <c r="Y2586">
        <v>-3</v>
      </c>
      <c r="Z2586">
        <v>1</v>
      </c>
      <c r="AA2586">
        <v>3.5625</v>
      </c>
    </row>
    <row r="2587" spans="1:27" x14ac:dyDescent="0.25">
      <c r="A2587">
        <f t="shared" si="326"/>
        <v>12.9092</v>
      </c>
      <c r="B2587">
        <f t="shared" si="327"/>
        <v>7.8480000000000008E-2</v>
      </c>
      <c r="C2587">
        <f t="shared" si="327"/>
        <v>-0.22563000000000002</v>
      </c>
      <c r="D2587">
        <f t="shared" si="327"/>
        <v>0.19620000000000001</v>
      </c>
      <c r="F2587">
        <f t="shared" si="320"/>
        <v>-0.21410068188922782</v>
      </c>
      <c r="G2587">
        <f t="shared" si="321"/>
        <v>-0.54546455651756898</v>
      </c>
      <c r="H2587">
        <f t="shared" si="322"/>
        <v>-4.3908116094059668</v>
      </c>
      <c r="J2587">
        <f t="shared" si="323"/>
        <v>4.9261423371472102</v>
      </c>
      <c r="K2587">
        <f t="shared" si="324"/>
        <v>-0.91594688282965808</v>
      </c>
      <c r="L2587">
        <f t="shared" si="325"/>
        <v>-26.665687750738485</v>
      </c>
      <c r="N2587">
        <v>12909.2</v>
      </c>
      <c r="O2587">
        <v>8</v>
      </c>
      <c r="P2587">
        <v>-23</v>
      </c>
      <c r="Q2587">
        <v>20</v>
      </c>
      <c r="T2587">
        <v>12909.2</v>
      </c>
      <c r="U2587">
        <v>8</v>
      </c>
      <c r="V2587">
        <v>-23</v>
      </c>
      <c r="W2587">
        <v>20</v>
      </c>
      <c r="X2587">
        <v>4</v>
      </c>
      <c r="Y2587">
        <v>-16</v>
      </c>
      <c r="Z2587">
        <v>-1</v>
      </c>
      <c r="AA2587">
        <v>3.625</v>
      </c>
    </row>
    <row r="2588" spans="1:27" x14ac:dyDescent="0.25">
      <c r="A2588">
        <f t="shared" si="326"/>
        <v>12.913799999999998</v>
      </c>
      <c r="B2588">
        <f t="shared" si="327"/>
        <v>-0.58860000000000001</v>
      </c>
      <c r="C2588">
        <f t="shared" si="327"/>
        <v>-0.17658000000000001</v>
      </c>
      <c r="D2588">
        <f t="shared" si="327"/>
        <v>-0.40221000000000001</v>
      </c>
      <c r="F2588">
        <f t="shared" si="320"/>
        <v>-0.21527395788922735</v>
      </c>
      <c r="G2588">
        <f t="shared" si="321"/>
        <v>-0.54638963951756858</v>
      </c>
      <c r="H2588">
        <f t="shared" si="322"/>
        <v>-4.3912854324059669</v>
      </c>
      <c r="J2588">
        <f t="shared" si="323"/>
        <v>4.9251547754757201</v>
      </c>
      <c r="K2588">
        <f t="shared" si="324"/>
        <v>-0.91845814748053789</v>
      </c>
      <c r="L2588">
        <f t="shared" si="325"/>
        <v>-26.685886573934646</v>
      </c>
      <c r="N2588">
        <v>12913.8</v>
      </c>
      <c r="O2588">
        <v>-60</v>
      </c>
      <c r="P2588">
        <v>-18</v>
      </c>
      <c r="Q2588">
        <v>-41</v>
      </c>
      <c r="T2588">
        <v>12913.8</v>
      </c>
      <c r="U2588">
        <v>-60</v>
      </c>
      <c r="V2588">
        <v>-18</v>
      </c>
      <c r="W2588">
        <v>-41</v>
      </c>
      <c r="X2588">
        <v>4</v>
      </c>
      <c r="Y2588">
        <v>-16</v>
      </c>
      <c r="Z2588">
        <v>-1</v>
      </c>
      <c r="AA2588">
        <v>3.625</v>
      </c>
    </row>
    <row r="2589" spans="1:27" x14ac:dyDescent="0.25">
      <c r="A2589">
        <f t="shared" si="326"/>
        <v>12.9184</v>
      </c>
      <c r="B2589">
        <f t="shared" si="327"/>
        <v>-0.58860000000000001</v>
      </c>
      <c r="C2589">
        <f t="shared" si="327"/>
        <v>-0.17658000000000001</v>
      </c>
      <c r="D2589">
        <f t="shared" si="327"/>
        <v>-0.40221000000000001</v>
      </c>
      <c r="F2589">
        <f t="shared" si="320"/>
        <v>-0.21798151788922834</v>
      </c>
      <c r="G2589">
        <f t="shared" si="321"/>
        <v>-0.54720190751756892</v>
      </c>
      <c r="H2589">
        <f t="shared" si="322"/>
        <v>-4.3931355984059675</v>
      </c>
      <c r="J2589">
        <f t="shared" si="323"/>
        <v>4.9241582878814292</v>
      </c>
      <c r="K2589">
        <f t="shared" si="324"/>
        <v>-0.92097340803871963</v>
      </c>
      <c r="L2589">
        <f t="shared" si="325"/>
        <v>-26.70609074230552</v>
      </c>
      <c r="N2589">
        <v>12918.4</v>
      </c>
      <c r="O2589">
        <v>-60</v>
      </c>
      <c r="P2589">
        <v>-18</v>
      </c>
      <c r="Q2589">
        <v>-41</v>
      </c>
      <c r="T2589">
        <v>12918.4</v>
      </c>
      <c r="U2589">
        <v>-60</v>
      </c>
      <c r="V2589">
        <v>-18</v>
      </c>
      <c r="W2589">
        <v>-41</v>
      </c>
      <c r="X2589">
        <v>-8</v>
      </c>
      <c r="Y2589">
        <v>-5</v>
      </c>
      <c r="Z2589">
        <v>-1</v>
      </c>
      <c r="AA2589">
        <v>3.625</v>
      </c>
    </row>
    <row r="2590" spans="1:27" x14ac:dyDescent="0.25">
      <c r="A2590">
        <f t="shared" si="326"/>
        <v>12.923</v>
      </c>
      <c r="B2590">
        <f t="shared" si="327"/>
        <v>-0.89271</v>
      </c>
      <c r="C2590">
        <f t="shared" si="327"/>
        <v>4.9050000000000003E-2</v>
      </c>
      <c r="D2590">
        <f t="shared" si="327"/>
        <v>-0.73575000000000002</v>
      </c>
      <c r="F2590">
        <f t="shared" si="320"/>
        <v>-0.2213885308892283</v>
      </c>
      <c r="G2590">
        <f t="shared" si="321"/>
        <v>-0.54749522651756888</v>
      </c>
      <c r="H2590">
        <f t="shared" si="322"/>
        <v>-4.3957529064059671</v>
      </c>
      <c r="J2590">
        <f t="shared" si="323"/>
        <v>4.9231477367692387</v>
      </c>
      <c r="K2590">
        <f t="shared" si="324"/>
        <v>-0.92349121144700042</v>
      </c>
      <c r="L2590">
        <f t="shared" si="325"/>
        <v>-26.726305185866586</v>
      </c>
      <c r="N2590">
        <v>12923</v>
      </c>
      <c r="O2590">
        <v>-91</v>
      </c>
      <c r="P2590">
        <v>5</v>
      </c>
      <c r="Q2590">
        <v>-75</v>
      </c>
      <c r="T2590">
        <v>12923</v>
      </c>
      <c r="U2590">
        <v>-91</v>
      </c>
      <c r="V2590">
        <v>5</v>
      </c>
      <c r="W2590">
        <v>-75</v>
      </c>
      <c r="X2590">
        <v>-8</v>
      </c>
      <c r="Y2590">
        <v>-5</v>
      </c>
      <c r="Z2590">
        <v>-1</v>
      </c>
      <c r="AA2590">
        <v>3.625</v>
      </c>
    </row>
    <row r="2591" spans="1:27" x14ac:dyDescent="0.25">
      <c r="A2591">
        <f t="shared" si="326"/>
        <v>12.9276</v>
      </c>
      <c r="B2591">
        <f t="shared" si="327"/>
        <v>-0.89271</v>
      </c>
      <c r="C2591">
        <f t="shared" si="327"/>
        <v>4.9050000000000003E-2</v>
      </c>
      <c r="D2591">
        <f t="shared" si="327"/>
        <v>-0.73575000000000002</v>
      </c>
      <c r="F2591">
        <f t="shared" si="320"/>
        <v>-0.22549499688922825</v>
      </c>
      <c r="G2591">
        <f t="shared" si="321"/>
        <v>-0.5472695965175689</v>
      </c>
      <c r="H2591">
        <f t="shared" si="322"/>
        <v>-4.3991373564059666</v>
      </c>
      <c r="J2591">
        <f t="shared" si="323"/>
        <v>4.9221199046553483</v>
      </c>
      <c r="K2591">
        <f t="shared" si="324"/>
        <v>-0.92600917053998122</v>
      </c>
      <c r="L2591">
        <f t="shared" si="325"/>
        <v>-26.746533433471054</v>
      </c>
      <c r="N2591">
        <v>12927.6</v>
      </c>
      <c r="O2591">
        <v>-91</v>
      </c>
      <c r="P2591">
        <v>5</v>
      </c>
      <c r="Q2591">
        <v>-75</v>
      </c>
      <c r="T2591">
        <v>12927.6</v>
      </c>
      <c r="U2591">
        <v>-91</v>
      </c>
      <c r="V2591">
        <v>5</v>
      </c>
      <c r="W2591">
        <v>-75</v>
      </c>
      <c r="X2591">
        <v>6</v>
      </c>
      <c r="Y2591">
        <v>7</v>
      </c>
      <c r="Z2591">
        <v>-1</v>
      </c>
      <c r="AA2591">
        <v>3.625</v>
      </c>
    </row>
    <row r="2592" spans="1:27" x14ac:dyDescent="0.25">
      <c r="A2592">
        <f t="shared" si="326"/>
        <v>12.9322</v>
      </c>
      <c r="B2592">
        <f t="shared" si="327"/>
        <v>9.810000000000001E-3</v>
      </c>
      <c r="C2592">
        <f t="shared" si="327"/>
        <v>0.10791000000000001</v>
      </c>
      <c r="D2592">
        <f t="shared" si="327"/>
        <v>-0.25506000000000001</v>
      </c>
      <c r="F2592">
        <f t="shared" si="320"/>
        <v>-0.22752566688922823</v>
      </c>
      <c r="G2592">
        <f t="shared" si="321"/>
        <v>-0.54690858851756896</v>
      </c>
      <c r="H2592">
        <f t="shared" si="322"/>
        <v>-4.4014162194059665</v>
      </c>
      <c r="J2592">
        <f t="shared" si="323"/>
        <v>4.9210779571286576</v>
      </c>
      <c r="K2592">
        <f t="shared" si="324"/>
        <v>-0.92852578036556199</v>
      </c>
      <c r="L2592">
        <f t="shared" si="325"/>
        <v>-26.766774706695422</v>
      </c>
      <c r="N2592">
        <v>12932.2</v>
      </c>
      <c r="O2592">
        <v>1</v>
      </c>
      <c r="P2592">
        <v>11</v>
      </c>
      <c r="Q2592">
        <v>-26</v>
      </c>
      <c r="T2592">
        <v>12932.2</v>
      </c>
      <c r="U2592">
        <v>1</v>
      </c>
      <c r="V2592">
        <v>11</v>
      </c>
      <c r="W2592">
        <v>-26</v>
      </c>
      <c r="X2592">
        <v>6</v>
      </c>
      <c r="Y2592">
        <v>7</v>
      </c>
      <c r="Z2592">
        <v>-1</v>
      </c>
      <c r="AA2592">
        <v>3.625</v>
      </c>
    </row>
    <row r="2593" spans="1:27" x14ac:dyDescent="0.25">
      <c r="A2593">
        <f t="shared" si="326"/>
        <v>12.9368</v>
      </c>
      <c r="B2593">
        <f t="shared" si="327"/>
        <v>9.810000000000001E-3</v>
      </c>
      <c r="C2593">
        <f t="shared" si="327"/>
        <v>0.10791000000000001</v>
      </c>
      <c r="D2593">
        <f t="shared" si="327"/>
        <v>-0.25506000000000001</v>
      </c>
      <c r="F2593">
        <f t="shared" si="320"/>
        <v>-0.22748054088922823</v>
      </c>
      <c r="G2593">
        <f t="shared" si="321"/>
        <v>-0.54641220251756895</v>
      </c>
      <c r="H2593">
        <f t="shared" si="322"/>
        <v>-4.4025894954059668</v>
      </c>
      <c r="J2593">
        <f t="shared" si="323"/>
        <v>4.9200314428507674</v>
      </c>
      <c r="K2593">
        <f t="shared" si="324"/>
        <v>-0.93104041818494276</v>
      </c>
      <c r="L2593">
        <f t="shared" si="325"/>
        <v>-26.787023919839488</v>
      </c>
      <c r="N2593">
        <v>12936.8</v>
      </c>
      <c r="O2593">
        <v>1</v>
      </c>
      <c r="P2593">
        <v>11</v>
      </c>
      <c r="Q2593">
        <v>-26</v>
      </c>
      <c r="T2593">
        <v>12936.8</v>
      </c>
      <c r="U2593">
        <v>1</v>
      </c>
      <c r="V2593">
        <v>11</v>
      </c>
      <c r="W2593">
        <v>-26</v>
      </c>
      <c r="X2593">
        <v>10</v>
      </c>
      <c r="Y2593">
        <v>-14</v>
      </c>
      <c r="Z2593">
        <v>-2</v>
      </c>
      <c r="AA2593">
        <v>3.625</v>
      </c>
    </row>
    <row r="2594" spans="1:27" x14ac:dyDescent="0.25">
      <c r="A2594">
        <f t="shared" si="326"/>
        <v>12.9414</v>
      </c>
      <c r="B2594">
        <f t="shared" si="327"/>
        <v>0.53955000000000009</v>
      </c>
      <c r="C2594">
        <f t="shared" si="327"/>
        <v>-0.48069000000000001</v>
      </c>
      <c r="D2594">
        <f t="shared" si="327"/>
        <v>0.22563000000000002</v>
      </c>
      <c r="F2594">
        <f t="shared" si="320"/>
        <v>-0.22621701288922824</v>
      </c>
      <c r="G2594">
        <f t="shared" si="321"/>
        <v>-0.5472695965175689</v>
      </c>
      <c r="H2594">
        <f t="shared" si="322"/>
        <v>-4.4026571844059665</v>
      </c>
      <c r="J2594">
        <f t="shared" si="323"/>
        <v>4.9189879384770769</v>
      </c>
      <c r="K2594">
        <f t="shared" si="324"/>
        <v>-0.93355588632272357</v>
      </c>
      <c r="L2594">
        <f t="shared" si="325"/>
        <v>-26.807275987203056</v>
      </c>
      <c r="N2594">
        <v>12941.4</v>
      </c>
      <c r="O2594">
        <v>55</v>
      </c>
      <c r="P2594">
        <v>-49</v>
      </c>
      <c r="Q2594">
        <v>23</v>
      </c>
      <c r="T2594">
        <v>12941.4</v>
      </c>
      <c r="U2594">
        <v>55</v>
      </c>
      <c r="V2594">
        <v>-49</v>
      </c>
      <c r="W2594">
        <v>23</v>
      </c>
      <c r="X2594">
        <v>10</v>
      </c>
      <c r="Y2594">
        <v>-14</v>
      </c>
      <c r="Z2594">
        <v>-2</v>
      </c>
      <c r="AA2594">
        <v>3.625</v>
      </c>
    </row>
    <row r="2595" spans="1:27" x14ac:dyDescent="0.25">
      <c r="A2595">
        <f t="shared" si="326"/>
        <v>12.946</v>
      </c>
      <c r="B2595">
        <f t="shared" si="327"/>
        <v>0.53955000000000009</v>
      </c>
      <c r="C2595">
        <f t="shared" si="327"/>
        <v>-0.48069000000000001</v>
      </c>
      <c r="D2595">
        <f t="shared" si="327"/>
        <v>0.22563000000000002</v>
      </c>
      <c r="F2595">
        <f t="shared" si="320"/>
        <v>-0.22373508288922828</v>
      </c>
      <c r="G2595">
        <f t="shared" si="321"/>
        <v>-0.54948077051756883</v>
      </c>
      <c r="H2595">
        <f t="shared" si="322"/>
        <v>-4.4016192864059667</v>
      </c>
      <c r="J2595">
        <f t="shared" si="323"/>
        <v>4.9179530486567868</v>
      </c>
      <c r="K2595">
        <f t="shared" si="324"/>
        <v>-0.93607841216690435</v>
      </c>
      <c r="L2595">
        <f t="shared" si="325"/>
        <v>-26.827525823085924</v>
      </c>
      <c r="N2595">
        <v>12946</v>
      </c>
      <c r="O2595">
        <v>55</v>
      </c>
      <c r="P2595">
        <v>-49</v>
      </c>
      <c r="Q2595">
        <v>23</v>
      </c>
      <c r="T2595">
        <v>12946</v>
      </c>
      <c r="U2595">
        <v>55</v>
      </c>
      <c r="V2595">
        <v>-49</v>
      </c>
      <c r="W2595">
        <v>23</v>
      </c>
      <c r="X2595">
        <v>-3</v>
      </c>
      <c r="Y2595">
        <v>-11</v>
      </c>
      <c r="Z2595">
        <v>-2</v>
      </c>
      <c r="AA2595">
        <v>3.625</v>
      </c>
    </row>
    <row r="2596" spans="1:27" x14ac:dyDescent="0.25">
      <c r="A2596">
        <f t="shared" si="326"/>
        <v>12.9506</v>
      </c>
      <c r="B2596">
        <f t="shared" si="327"/>
        <v>-9.8100000000000007E-2</v>
      </c>
      <c r="C2596">
        <f t="shared" si="327"/>
        <v>-0.17658000000000001</v>
      </c>
      <c r="D2596">
        <f t="shared" si="327"/>
        <v>-0.19620000000000001</v>
      </c>
      <c r="F2596">
        <f t="shared" si="320"/>
        <v>-0.2227197478892283</v>
      </c>
      <c r="G2596">
        <f t="shared" si="321"/>
        <v>-0.55099249151756879</v>
      </c>
      <c r="H2596">
        <f t="shared" si="322"/>
        <v>-4.4015515974059669</v>
      </c>
      <c r="J2596">
        <f t="shared" si="323"/>
        <v>4.9169262025459961</v>
      </c>
      <c r="K2596">
        <f t="shared" si="324"/>
        <v>-0.93860950066958515</v>
      </c>
      <c r="L2596">
        <f t="shared" si="325"/>
        <v>-26.847773116118692</v>
      </c>
      <c r="N2596">
        <v>12950.6</v>
      </c>
      <c r="O2596">
        <v>-10</v>
      </c>
      <c r="P2596">
        <v>-18</v>
      </c>
      <c r="Q2596">
        <v>-20</v>
      </c>
      <c r="T2596">
        <v>12950.6</v>
      </c>
      <c r="U2596">
        <v>-10</v>
      </c>
      <c r="V2596">
        <v>-18</v>
      </c>
      <c r="W2596">
        <v>-20</v>
      </c>
      <c r="X2596">
        <v>-3</v>
      </c>
      <c r="Y2596">
        <v>-11</v>
      </c>
      <c r="Z2596">
        <v>-2</v>
      </c>
      <c r="AA2596">
        <v>3.625</v>
      </c>
    </row>
    <row r="2597" spans="1:27" x14ac:dyDescent="0.25">
      <c r="A2597">
        <f t="shared" si="326"/>
        <v>12.955200000000001</v>
      </c>
      <c r="B2597">
        <f t="shared" si="327"/>
        <v>-9.8100000000000007E-2</v>
      </c>
      <c r="C2597">
        <f t="shared" si="327"/>
        <v>-0.17658000000000001</v>
      </c>
      <c r="D2597">
        <f t="shared" si="327"/>
        <v>-0.19620000000000001</v>
      </c>
      <c r="F2597">
        <f t="shared" si="320"/>
        <v>-0.22317100788922847</v>
      </c>
      <c r="G2597">
        <f t="shared" si="321"/>
        <v>-0.55180475951756913</v>
      </c>
      <c r="H2597">
        <f t="shared" si="322"/>
        <v>-4.4024541174059673</v>
      </c>
      <c r="J2597">
        <f t="shared" si="323"/>
        <v>4.9159006538077055</v>
      </c>
      <c r="K2597">
        <f t="shared" si="324"/>
        <v>-0.94114593434696692</v>
      </c>
      <c r="L2597">
        <f t="shared" si="325"/>
        <v>-26.868022329262768</v>
      </c>
      <c r="N2597">
        <v>12955.2</v>
      </c>
      <c r="O2597">
        <v>-10</v>
      </c>
      <c r="P2597">
        <v>-18</v>
      </c>
      <c r="Q2597">
        <v>-20</v>
      </c>
      <c r="T2597">
        <v>12955.2</v>
      </c>
      <c r="U2597">
        <v>-10</v>
      </c>
      <c r="V2597">
        <v>-18</v>
      </c>
      <c r="W2597">
        <v>-20</v>
      </c>
      <c r="X2597">
        <v>-6</v>
      </c>
      <c r="Y2597">
        <v>4</v>
      </c>
      <c r="Z2597">
        <v>-1</v>
      </c>
      <c r="AA2597">
        <v>3.625</v>
      </c>
    </row>
    <row r="2598" spans="1:27" x14ac:dyDescent="0.25">
      <c r="A2598">
        <f t="shared" si="326"/>
        <v>12.9598</v>
      </c>
      <c r="B2598">
        <f t="shared" si="327"/>
        <v>-0.94176000000000004</v>
      </c>
      <c r="C2598">
        <f t="shared" si="327"/>
        <v>0.65727000000000002</v>
      </c>
      <c r="D2598">
        <f t="shared" si="327"/>
        <v>-0.71613000000000004</v>
      </c>
      <c r="F2598">
        <f t="shared" si="320"/>
        <v>-0.22556268588922751</v>
      </c>
      <c r="G2598">
        <f t="shared" si="321"/>
        <v>-0.55069917251756961</v>
      </c>
      <c r="H2598">
        <f t="shared" si="322"/>
        <v>-4.404552476405966</v>
      </c>
      <c r="J2598">
        <f t="shared" si="323"/>
        <v>4.9148685663120153</v>
      </c>
      <c r="K2598">
        <f t="shared" si="324"/>
        <v>-0.94368169339064667</v>
      </c>
      <c r="L2598">
        <f t="shared" si="325"/>
        <v>-26.888278444428526</v>
      </c>
      <c r="N2598">
        <v>12959.8</v>
      </c>
      <c r="O2598">
        <v>-96</v>
      </c>
      <c r="P2598">
        <v>67</v>
      </c>
      <c r="Q2598">
        <v>-73</v>
      </c>
      <c r="T2598">
        <v>12959.8</v>
      </c>
      <c r="U2598">
        <v>-96</v>
      </c>
      <c r="V2598">
        <v>67</v>
      </c>
      <c r="W2598">
        <v>-73</v>
      </c>
      <c r="X2598">
        <v>-6</v>
      </c>
      <c r="Y2598">
        <v>4</v>
      </c>
      <c r="Z2598">
        <v>-1</v>
      </c>
      <c r="AA2598">
        <v>3.625</v>
      </c>
    </row>
    <row r="2599" spans="1:27" x14ac:dyDescent="0.25">
      <c r="A2599">
        <f t="shared" si="326"/>
        <v>12.964399999999999</v>
      </c>
      <c r="B2599">
        <f t="shared" si="327"/>
        <v>-0.94176000000000004</v>
      </c>
      <c r="C2599">
        <f t="shared" si="327"/>
        <v>0.65727000000000002</v>
      </c>
      <c r="D2599">
        <f t="shared" si="327"/>
        <v>-0.71613000000000004</v>
      </c>
      <c r="F2599">
        <f t="shared" si="320"/>
        <v>-0.22989478188922746</v>
      </c>
      <c r="G2599">
        <f t="shared" si="321"/>
        <v>-0.54767573051756968</v>
      </c>
      <c r="H2599">
        <f t="shared" si="322"/>
        <v>-4.4078466744059659</v>
      </c>
      <c r="J2599">
        <f t="shared" si="323"/>
        <v>4.9138210141361247</v>
      </c>
      <c r="K2599">
        <f t="shared" si="324"/>
        <v>-0.9462079556676275</v>
      </c>
      <c r="L2599">
        <f t="shared" si="325"/>
        <v>-26.908546962475391</v>
      </c>
      <c r="N2599">
        <v>12964.4</v>
      </c>
      <c r="O2599">
        <v>-96</v>
      </c>
      <c r="P2599">
        <v>67</v>
      </c>
      <c r="Q2599">
        <v>-73</v>
      </c>
      <c r="T2599">
        <v>12964.4</v>
      </c>
      <c r="U2599">
        <v>-96</v>
      </c>
      <c r="V2599">
        <v>67</v>
      </c>
      <c r="W2599">
        <v>-73</v>
      </c>
      <c r="X2599">
        <v>31</v>
      </c>
      <c r="Y2599">
        <v>21</v>
      </c>
      <c r="Z2599">
        <v>-1</v>
      </c>
      <c r="AA2599">
        <v>3.6875</v>
      </c>
    </row>
    <row r="2600" spans="1:27" x14ac:dyDescent="0.25">
      <c r="A2600">
        <f t="shared" si="326"/>
        <v>12.968999999999999</v>
      </c>
      <c r="B2600">
        <f t="shared" si="327"/>
        <v>-0.74556000000000011</v>
      </c>
      <c r="C2600">
        <f t="shared" si="327"/>
        <v>8.8290000000000007E-2</v>
      </c>
      <c r="D2600">
        <f t="shared" si="327"/>
        <v>-0.49049999999999999</v>
      </c>
      <c r="F2600">
        <f t="shared" si="320"/>
        <v>-0.23377561788922741</v>
      </c>
      <c r="G2600">
        <f t="shared" si="321"/>
        <v>-0.54596094251756966</v>
      </c>
      <c r="H2600">
        <f t="shared" si="322"/>
        <v>-4.4106219234059658</v>
      </c>
      <c r="J2600">
        <f t="shared" si="323"/>
        <v>4.9127545722166346</v>
      </c>
      <c r="K2600">
        <f t="shared" si="324"/>
        <v>-0.94872332001560833</v>
      </c>
      <c r="L2600">
        <f t="shared" si="325"/>
        <v>-26.928829440250357</v>
      </c>
      <c r="N2600">
        <v>12969</v>
      </c>
      <c r="O2600">
        <v>-76</v>
      </c>
      <c r="P2600">
        <v>9</v>
      </c>
      <c r="Q2600">
        <v>-50</v>
      </c>
      <c r="T2600">
        <v>12969</v>
      </c>
      <c r="U2600">
        <v>-76</v>
      </c>
      <c r="V2600">
        <v>9</v>
      </c>
      <c r="W2600">
        <v>-50</v>
      </c>
      <c r="X2600">
        <v>31</v>
      </c>
      <c r="Y2600">
        <v>21</v>
      </c>
      <c r="Z2600">
        <v>-1</v>
      </c>
      <c r="AA2600">
        <v>3.6875</v>
      </c>
    </row>
    <row r="2601" spans="1:27" x14ac:dyDescent="0.25">
      <c r="A2601">
        <f t="shared" si="326"/>
        <v>12.973600000000001</v>
      </c>
      <c r="B2601">
        <f t="shared" si="327"/>
        <v>-0.74556000000000011</v>
      </c>
      <c r="C2601">
        <f t="shared" si="327"/>
        <v>8.8290000000000007E-2</v>
      </c>
      <c r="D2601">
        <f t="shared" si="327"/>
        <v>-0.49049999999999999</v>
      </c>
      <c r="F2601">
        <f t="shared" si="320"/>
        <v>-0.23720519388922867</v>
      </c>
      <c r="G2601">
        <f t="shared" si="321"/>
        <v>-0.54555480851756954</v>
      </c>
      <c r="H2601">
        <f t="shared" si="322"/>
        <v>-4.4128782234059667</v>
      </c>
      <c r="J2601">
        <f t="shared" si="323"/>
        <v>4.911671316349544</v>
      </c>
      <c r="K2601">
        <f t="shared" si="324"/>
        <v>-0.95123380624299003</v>
      </c>
      <c r="L2601">
        <f t="shared" si="325"/>
        <v>-26.949123490588033</v>
      </c>
      <c r="N2601">
        <v>12973.6</v>
      </c>
      <c r="O2601">
        <v>-76</v>
      </c>
      <c r="P2601">
        <v>9</v>
      </c>
      <c r="Q2601">
        <v>-50</v>
      </c>
      <c r="T2601">
        <v>12973.6</v>
      </c>
      <c r="U2601">
        <v>-76</v>
      </c>
      <c r="V2601">
        <v>9</v>
      </c>
      <c r="W2601">
        <v>-50</v>
      </c>
      <c r="X2601">
        <v>4</v>
      </c>
      <c r="Y2601">
        <v>14</v>
      </c>
      <c r="Z2601">
        <v>-1</v>
      </c>
      <c r="AA2601">
        <v>3.6875</v>
      </c>
    </row>
    <row r="2602" spans="1:27" x14ac:dyDescent="0.25">
      <c r="A2602">
        <f t="shared" si="326"/>
        <v>12.978200000000001</v>
      </c>
      <c r="B2602">
        <f t="shared" si="327"/>
        <v>-0.79461000000000004</v>
      </c>
      <c r="C2602">
        <f t="shared" si="327"/>
        <v>-0.35316000000000003</v>
      </c>
      <c r="D2602">
        <f t="shared" si="327"/>
        <v>-0.32373000000000002</v>
      </c>
      <c r="F2602">
        <f t="shared" si="320"/>
        <v>-0.24074758488922862</v>
      </c>
      <c r="G2602">
        <f t="shared" si="321"/>
        <v>-0.54616400951756949</v>
      </c>
      <c r="H2602">
        <f t="shared" si="322"/>
        <v>-4.4147509524059663</v>
      </c>
      <c r="J2602">
        <f t="shared" si="323"/>
        <v>4.9105720249583538</v>
      </c>
      <c r="K2602">
        <f t="shared" si="324"/>
        <v>-0.9537447595244708</v>
      </c>
      <c r="L2602">
        <f t="shared" si="325"/>
        <v>-26.969427037692398</v>
      </c>
      <c r="N2602">
        <v>12978.2</v>
      </c>
      <c r="O2602">
        <v>-81</v>
      </c>
      <c r="P2602">
        <v>-36</v>
      </c>
      <c r="Q2602">
        <v>-33</v>
      </c>
      <c r="T2602">
        <v>12978.2</v>
      </c>
      <c r="U2602">
        <v>-81</v>
      </c>
      <c r="V2602">
        <v>-36</v>
      </c>
      <c r="W2602">
        <v>-33</v>
      </c>
      <c r="X2602">
        <v>4</v>
      </c>
      <c r="Y2602">
        <v>14</v>
      </c>
      <c r="Z2602">
        <v>-1</v>
      </c>
      <c r="AA2602">
        <v>3.6875</v>
      </c>
    </row>
    <row r="2603" spans="1:27" x14ac:dyDescent="0.25">
      <c r="A2603">
        <f t="shared" si="326"/>
        <v>12.982799999999999</v>
      </c>
      <c r="B2603">
        <f t="shared" si="327"/>
        <v>-0.79461000000000004</v>
      </c>
      <c r="C2603">
        <f t="shared" si="327"/>
        <v>-0.35316000000000003</v>
      </c>
      <c r="D2603">
        <f t="shared" si="327"/>
        <v>-0.32373000000000002</v>
      </c>
      <c r="F2603">
        <f t="shared" si="320"/>
        <v>-0.24440279088922717</v>
      </c>
      <c r="G2603">
        <f t="shared" si="321"/>
        <v>-0.54778854551756884</v>
      </c>
      <c r="H2603">
        <f t="shared" si="322"/>
        <v>-4.4162401104059654</v>
      </c>
      <c r="J2603">
        <f t="shared" si="323"/>
        <v>4.9094561790940636</v>
      </c>
      <c r="K2603">
        <f t="shared" si="324"/>
        <v>-0.95626085040105058</v>
      </c>
      <c r="L2603">
        <f t="shared" si="325"/>
        <v>-26.989738317136858</v>
      </c>
      <c r="N2603">
        <v>12982.8</v>
      </c>
      <c r="O2603">
        <v>-81</v>
      </c>
      <c r="P2603">
        <v>-36</v>
      </c>
      <c r="Q2603">
        <v>-33</v>
      </c>
      <c r="T2603">
        <v>12982.8</v>
      </c>
      <c r="U2603">
        <v>-81</v>
      </c>
      <c r="V2603">
        <v>-36</v>
      </c>
      <c r="W2603">
        <v>-33</v>
      </c>
      <c r="X2603">
        <v>-25</v>
      </c>
      <c r="Y2603">
        <v>2</v>
      </c>
      <c r="Z2603">
        <v>-1</v>
      </c>
      <c r="AA2603">
        <v>3.6875</v>
      </c>
    </row>
    <row r="2604" spans="1:27" x14ac:dyDescent="0.25">
      <c r="A2604">
        <f t="shared" si="326"/>
        <v>12.987399999999999</v>
      </c>
      <c r="B2604">
        <f t="shared" si="327"/>
        <v>-0.55917000000000006</v>
      </c>
      <c r="C2604">
        <f t="shared" si="327"/>
        <v>-0.32373000000000002</v>
      </c>
      <c r="D2604">
        <f t="shared" si="327"/>
        <v>-0.42183000000000004</v>
      </c>
      <c r="F2604">
        <f t="shared" si="320"/>
        <v>-0.24751648488922712</v>
      </c>
      <c r="G2604">
        <f t="shared" si="321"/>
        <v>-0.54934539251756886</v>
      </c>
      <c r="H2604">
        <f t="shared" si="322"/>
        <v>-4.4179548984059656</v>
      </c>
      <c r="J2604">
        <f t="shared" si="323"/>
        <v>4.9083247647597732</v>
      </c>
      <c r="K2604">
        <f t="shared" si="324"/>
        <v>-0.95878425845853132</v>
      </c>
      <c r="L2604">
        <f t="shared" si="325"/>
        <v>-27.010056965657125</v>
      </c>
      <c r="N2604">
        <v>12987.4</v>
      </c>
      <c r="O2604">
        <v>-57</v>
      </c>
      <c r="P2604">
        <v>-33</v>
      </c>
      <c r="Q2604">
        <v>-43</v>
      </c>
      <c r="T2604">
        <v>12987.4</v>
      </c>
      <c r="U2604">
        <v>-57</v>
      </c>
      <c r="V2604">
        <v>-33</v>
      </c>
      <c r="W2604">
        <v>-43</v>
      </c>
      <c r="X2604">
        <v>-25</v>
      </c>
      <c r="Y2604">
        <v>2</v>
      </c>
      <c r="Z2604">
        <v>-1</v>
      </c>
      <c r="AA2604">
        <v>3.6875</v>
      </c>
    </row>
    <row r="2605" spans="1:27" x14ac:dyDescent="0.25">
      <c r="A2605">
        <f t="shared" si="326"/>
        <v>12.992000000000001</v>
      </c>
      <c r="B2605">
        <f t="shared" si="327"/>
        <v>-0.55917000000000006</v>
      </c>
      <c r="C2605">
        <f t="shared" si="327"/>
        <v>-0.32373000000000002</v>
      </c>
      <c r="D2605">
        <f t="shared" si="327"/>
        <v>-0.42183000000000004</v>
      </c>
      <c r="F2605">
        <f t="shared" si="320"/>
        <v>-0.2500886668892281</v>
      </c>
      <c r="G2605">
        <f t="shared" si="321"/>
        <v>-0.55083455051756947</v>
      </c>
      <c r="H2605">
        <f t="shared" si="322"/>
        <v>-4.4198953164059667</v>
      </c>
      <c r="J2605">
        <f t="shared" si="323"/>
        <v>4.9071802729106819</v>
      </c>
      <c r="K2605">
        <f t="shared" si="324"/>
        <v>-0.96131467232751311</v>
      </c>
      <c r="L2605">
        <f t="shared" si="325"/>
        <v>-27.0303840211512</v>
      </c>
      <c r="N2605">
        <v>12992</v>
      </c>
      <c r="O2605">
        <v>-57</v>
      </c>
      <c r="P2605">
        <v>-33</v>
      </c>
      <c r="Q2605">
        <v>-43</v>
      </c>
      <c r="T2605">
        <v>12992</v>
      </c>
      <c r="U2605">
        <v>-57</v>
      </c>
      <c r="V2605">
        <v>-33</v>
      </c>
      <c r="W2605">
        <v>-43</v>
      </c>
      <c r="X2605">
        <v>-15</v>
      </c>
      <c r="Y2605">
        <v>-3</v>
      </c>
      <c r="Z2605">
        <v>-1</v>
      </c>
      <c r="AA2605">
        <v>3.6875</v>
      </c>
    </row>
    <row r="2606" spans="1:27" x14ac:dyDescent="0.25">
      <c r="A2606">
        <f t="shared" si="326"/>
        <v>13</v>
      </c>
      <c r="B2606">
        <f t="shared" si="327"/>
        <v>-0.55917000000000006</v>
      </c>
      <c r="C2606">
        <f t="shared" si="327"/>
        <v>-5.8860000000000003E-2</v>
      </c>
      <c r="D2606">
        <f t="shared" si="327"/>
        <v>-0.46107000000000004</v>
      </c>
      <c r="F2606">
        <f t="shared" si="320"/>
        <v>-0.25456202688922758</v>
      </c>
      <c r="G2606">
        <f t="shared" si="321"/>
        <v>-0.55236491051756931</v>
      </c>
      <c r="H2606">
        <f t="shared" si="322"/>
        <v>-4.4234269164059663</v>
      </c>
      <c r="J2606">
        <f t="shared" si="323"/>
        <v>4.905161670135568</v>
      </c>
      <c r="K2606">
        <f t="shared" si="324"/>
        <v>-0.96572747017165317</v>
      </c>
      <c r="L2606">
        <f t="shared" si="325"/>
        <v>-27.065757310082443</v>
      </c>
      <c r="N2606">
        <v>13000</v>
      </c>
      <c r="O2606">
        <v>-57</v>
      </c>
      <c r="P2606">
        <v>-6</v>
      </c>
      <c r="Q2606">
        <v>-47</v>
      </c>
      <c r="T2606">
        <v>13000</v>
      </c>
      <c r="U2606">
        <v>-57</v>
      </c>
      <c r="V2606">
        <v>-6</v>
      </c>
      <c r="W2606">
        <v>-47</v>
      </c>
      <c r="X2606">
        <v>-15</v>
      </c>
      <c r="Y2606">
        <v>-3</v>
      </c>
      <c r="Z2606">
        <v>-1</v>
      </c>
      <c r="AA2606">
        <v>3.6875</v>
      </c>
    </row>
    <row r="2607" spans="1:27" x14ac:dyDescent="0.25">
      <c r="A2607">
        <f t="shared" si="326"/>
        <v>13.00494737</v>
      </c>
      <c r="B2607">
        <f t="shared" si="327"/>
        <v>-0.55917000000000006</v>
      </c>
      <c r="C2607">
        <f t="shared" si="327"/>
        <v>-5.8860000000000003E-2</v>
      </c>
      <c r="D2607">
        <f t="shared" si="327"/>
        <v>-0.46107000000000004</v>
      </c>
      <c r="F2607">
        <f t="shared" si="320"/>
        <v>-0.2573284477721276</v>
      </c>
      <c r="G2607">
        <f t="shared" si="321"/>
        <v>-0.55265611271576931</v>
      </c>
      <c r="H2607">
        <f t="shared" si="322"/>
        <v>-4.4257080002918663</v>
      </c>
      <c r="J2607">
        <f t="shared" si="323"/>
        <v>4.9038954143467555</v>
      </c>
      <c r="K2607">
        <f t="shared" si="324"/>
        <v>-0.96846094410151018</v>
      </c>
      <c r="L2607">
        <f t="shared" si="325"/>
        <v>-27.087647282388854</v>
      </c>
      <c r="N2607">
        <v>13004.94737</v>
      </c>
      <c r="O2607">
        <v>-57</v>
      </c>
      <c r="P2607">
        <v>-6</v>
      </c>
      <c r="Q2607">
        <v>-47</v>
      </c>
      <c r="T2607">
        <v>13004.94737</v>
      </c>
      <c r="U2607">
        <v>-57</v>
      </c>
      <c r="V2607">
        <v>-6</v>
      </c>
      <c r="W2607">
        <v>-47</v>
      </c>
      <c r="X2607">
        <v>4</v>
      </c>
      <c r="Y2607">
        <v>-11</v>
      </c>
      <c r="Z2607">
        <v>-1</v>
      </c>
      <c r="AA2607">
        <v>3.6875</v>
      </c>
    </row>
    <row r="2608" spans="1:27" x14ac:dyDescent="0.25">
      <c r="A2608">
        <f t="shared" si="326"/>
        <v>13.00989474</v>
      </c>
      <c r="B2608">
        <f t="shared" si="327"/>
        <v>-0.14715</v>
      </c>
      <c r="C2608">
        <f t="shared" si="327"/>
        <v>-0.18639000000000003</v>
      </c>
      <c r="D2608">
        <f t="shared" si="327"/>
        <v>-0.33354</v>
      </c>
      <c r="F2608">
        <f t="shared" si="320"/>
        <v>-0.25907566096132761</v>
      </c>
      <c r="G2608">
        <f t="shared" si="321"/>
        <v>-0.55326278396201933</v>
      </c>
      <c r="H2608">
        <f t="shared" si="322"/>
        <v>-4.4276736151297165</v>
      </c>
      <c r="J2608">
        <f t="shared" si="323"/>
        <v>4.9026179932490432</v>
      </c>
      <c r="K2608">
        <f t="shared" si="324"/>
        <v>-0.97119663908743858</v>
      </c>
      <c r="L2608">
        <f t="shared" si="325"/>
        <v>-27.109547759690198</v>
      </c>
      <c r="N2608">
        <v>13009.89474</v>
      </c>
      <c r="O2608">
        <v>-15</v>
      </c>
      <c r="P2608">
        <v>-19</v>
      </c>
      <c r="Q2608">
        <v>-34</v>
      </c>
      <c r="T2608">
        <v>13009.89474</v>
      </c>
      <c r="U2608">
        <v>-15</v>
      </c>
      <c r="V2608">
        <v>-19</v>
      </c>
      <c r="W2608">
        <v>-34</v>
      </c>
      <c r="X2608">
        <v>4</v>
      </c>
      <c r="Y2608">
        <v>-11</v>
      </c>
      <c r="Z2608">
        <v>-1</v>
      </c>
      <c r="AA2608">
        <v>3.6875</v>
      </c>
    </row>
    <row r="2609" spans="1:27" x14ac:dyDescent="0.25">
      <c r="A2609">
        <f t="shared" si="326"/>
        <v>13.01484211</v>
      </c>
      <c r="B2609">
        <f t="shared" si="327"/>
        <v>-0.14715</v>
      </c>
      <c r="C2609">
        <f t="shared" si="327"/>
        <v>-0.18639000000000003</v>
      </c>
      <c r="D2609">
        <f t="shared" si="327"/>
        <v>-0.33354</v>
      </c>
      <c r="F2609">
        <f t="shared" si="320"/>
        <v>-0.25980366645682762</v>
      </c>
      <c r="G2609">
        <f t="shared" si="321"/>
        <v>-0.55418492425631938</v>
      </c>
      <c r="H2609">
        <f t="shared" si="322"/>
        <v>-4.4293237609195169</v>
      </c>
      <c r="J2609">
        <f t="shared" si="323"/>
        <v>4.9013344492399993</v>
      </c>
      <c r="K2609">
        <f t="shared" si="324"/>
        <v>-0.97393611587154272</v>
      </c>
      <c r="L2609">
        <f t="shared" si="325"/>
        <v>-27.131457181244372</v>
      </c>
      <c r="N2609">
        <v>13014.84211</v>
      </c>
      <c r="O2609">
        <v>-15</v>
      </c>
      <c r="P2609">
        <v>-19</v>
      </c>
      <c r="Q2609">
        <v>-34</v>
      </c>
      <c r="T2609">
        <v>13014.84211</v>
      </c>
      <c r="U2609">
        <v>-15</v>
      </c>
      <c r="V2609">
        <v>-19</v>
      </c>
      <c r="W2609">
        <v>-34</v>
      </c>
      <c r="X2609">
        <v>-3</v>
      </c>
      <c r="Y2609">
        <v>-21</v>
      </c>
      <c r="Z2609">
        <v>-1</v>
      </c>
      <c r="AA2609">
        <v>3.6875</v>
      </c>
    </row>
    <row r="2610" spans="1:27" x14ac:dyDescent="0.25">
      <c r="A2610">
        <f t="shared" si="326"/>
        <v>13.019789469999999</v>
      </c>
      <c r="B2610">
        <f t="shared" si="327"/>
        <v>0.23544000000000001</v>
      </c>
      <c r="C2610">
        <f t="shared" si="327"/>
        <v>-4.9050000000000003E-2</v>
      </c>
      <c r="D2610">
        <f t="shared" si="327"/>
        <v>6.8669999999999995E-2</v>
      </c>
      <c r="F2610">
        <f t="shared" si="320"/>
        <v>-0.25958526524962766</v>
      </c>
      <c r="G2610">
        <f t="shared" si="321"/>
        <v>-0.55476732747551927</v>
      </c>
      <c r="H2610">
        <f t="shared" si="322"/>
        <v>-4.4299789645411165</v>
      </c>
      <c r="J2610">
        <f t="shared" si="323"/>
        <v>4.9000496472274158</v>
      </c>
      <c r="K2610">
        <f t="shared" si="324"/>
        <v>-0.97667930887760623</v>
      </c>
      <c r="L2610">
        <f t="shared" si="325"/>
        <v>-27.153372261210286</v>
      </c>
      <c r="N2610">
        <v>13019.78947</v>
      </c>
      <c r="O2610">
        <v>24</v>
      </c>
      <c r="P2610">
        <v>-5</v>
      </c>
      <c r="Q2610">
        <v>7</v>
      </c>
      <c r="T2610">
        <v>13019.78947</v>
      </c>
      <c r="U2610">
        <v>24</v>
      </c>
      <c r="V2610">
        <v>-5</v>
      </c>
      <c r="W2610">
        <v>7</v>
      </c>
      <c r="X2610">
        <v>-3</v>
      </c>
      <c r="Y2610">
        <v>-21</v>
      </c>
      <c r="Z2610">
        <v>-1</v>
      </c>
      <c r="AA2610">
        <v>3.6875</v>
      </c>
    </row>
    <row r="2611" spans="1:27" x14ac:dyDescent="0.25">
      <c r="A2611">
        <f t="shared" si="326"/>
        <v>13.024736839999999</v>
      </c>
      <c r="B2611">
        <f t="shared" si="327"/>
        <v>0.23544000000000001</v>
      </c>
      <c r="C2611">
        <f t="shared" si="327"/>
        <v>-4.9050000000000003E-2</v>
      </c>
      <c r="D2611">
        <f t="shared" si="327"/>
        <v>6.8669999999999995E-2</v>
      </c>
      <c r="F2611">
        <f t="shared" si="320"/>
        <v>-0.25842045645682765</v>
      </c>
      <c r="G2611">
        <f t="shared" si="321"/>
        <v>-0.55500999597401923</v>
      </c>
      <c r="H2611">
        <f t="shared" si="322"/>
        <v>-4.4296392286432162</v>
      </c>
      <c r="J2611">
        <f t="shared" si="323"/>
        <v>4.8987682642437163</v>
      </c>
      <c r="K2611">
        <f t="shared" si="324"/>
        <v>-0.97942454839596349</v>
      </c>
      <c r="L2611">
        <f t="shared" si="325"/>
        <v>-27.175288165840495</v>
      </c>
      <c r="N2611">
        <v>13024.73684</v>
      </c>
      <c r="O2611">
        <v>24</v>
      </c>
      <c r="P2611">
        <v>-5</v>
      </c>
      <c r="Q2611">
        <v>7</v>
      </c>
      <c r="T2611">
        <v>13024.73684</v>
      </c>
      <c r="U2611">
        <v>24</v>
      </c>
      <c r="V2611">
        <v>-5</v>
      </c>
      <c r="W2611">
        <v>7</v>
      </c>
      <c r="X2611">
        <v>-2</v>
      </c>
      <c r="Y2611">
        <v>-23</v>
      </c>
      <c r="Z2611">
        <v>-1</v>
      </c>
      <c r="AA2611">
        <v>3.6875</v>
      </c>
    </row>
    <row r="2612" spans="1:27" x14ac:dyDescent="0.25">
      <c r="A2612">
        <f t="shared" si="326"/>
        <v>13.029684209999999</v>
      </c>
      <c r="B2612">
        <f t="shared" si="327"/>
        <v>0.25506000000000001</v>
      </c>
      <c r="C2612">
        <f t="shared" si="327"/>
        <v>-0.21582000000000001</v>
      </c>
      <c r="D2612">
        <f t="shared" si="327"/>
        <v>-0.23544000000000001</v>
      </c>
      <c r="F2612">
        <f t="shared" si="320"/>
        <v>-0.25720711396432766</v>
      </c>
      <c r="G2612">
        <f t="shared" si="321"/>
        <v>-0.55566520091996918</v>
      </c>
      <c r="H2612">
        <f t="shared" si="322"/>
        <v>-4.4300517650906661</v>
      </c>
      <c r="J2612">
        <f t="shared" si="323"/>
        <v>4.897492764057179</v>
      </c>
      <c r="K2612">
        <f t="shared" si="324"/>
        <v>-0.98217200897039225</v>
      </c>
      <c r="L2612">
        <f t="shared" si="325"/>
        <v>-27.197204250556329</v>
      </c>
      <c r="N2612">
        <v>13029.684209999999</v>
      </c>
      <c r="O2612">
        <v>26</v>
      </c>
      <c r="P2612">
        <v>-22</v>
      </c>
      <c r="Q2612">
        <v>-24</v>
      </c>
      <c r="T2612">
        <v>13029.684209999999</v>
      </c>
      <c r="U2612">
        <v>26</v>
      </c>
      <c r="V2612">
        <v>-22</v>
      </c>
      <c r="W2612">
        <v>-24</v>
      </c>
      <c r="X2612">
        <v>-2</v>
      </c>
      <c r="Y2612">
        <v>-23</v>
      </c>
      <c r="Z2612">
        <v>-1</v>
      </c>
      <c r="AA2612">
        <v>3.6875</v>
      </c>
    </row>
    <row r="2613" spans="1:27" x14ac:dyDescent="0.25">
      <c r="A2613">
        <f t="shared" si="326"/>
        <v>13.034631579999999</v>
      </c>
      <c r="B2613">
        <f t="shared" si="327"/>
        <v>0.25506000000000001</v>
      </c>
      <c r="C2613">
        <f t="shared" si="327"/>
        <v>-0.21582000000000001</v>
      </c>
      <c r="D2613">
        <f t="shared" si="327"/>
        <v>-0.23544000000000001</v>
      </c>
      <c r="F2613">
        <f t="shared" si="320"/>
        <v>-0.25594523777212763</v>
      </c>
      <c r="G2613">
        <f t="shared" si="321"/>
        <v>-0.55673294231336923</v>
      </c>
      <c r="H2613">
        <f t="shared" si="322"/>
        <v>-4.4312165738834661</v>
      </c>
      <c r="J2613">
        <f t="shared" si="323"/>
        <v>4.8962233867819736</v>
      </c>
      <c r="K2613">
        <f t="shared" si="324"/>
        <v>-0.98492373157133639</v>
      </c>
      <c r="L2613">
        <f t="shared" si="325"/>
        <v>-27.219124237127424</v>
      </c>
      <c r="N2613">
        <v>13034.631579999999</v>
      </c>
      <c r="O2613">
        <v>26</v>
      </c>
      <c r="P2613">
        <v>-22</v>
      </c>
      <c r="Q2613">
        <v>-24</v>
      </c>
      <c r="T2613">
        <v>13034.631579999999</v>
      </c>
      <c r="U2613">
        <v>26</v>
      </c>
      <c r="V2613">
        <v>-22</v>
      </c>
      <c r="W2613">
        <v>-24</v>
      </c>
      <c r="X2613">
        <v>-1</v>
      </c>
      <c r="Y2613">
        <v>-21</v>
      </c>
      <c r="Z2613">
        <v>1</v>
      </c>
      <c r="AA2613">
        <v>3.625</v>
      </c>
    </row>
    <row r="2614" spans="1:27" x14ac:dyDescent="0.25">
      <c r="A2614">
        <f t="shared" si="326"/>
        <v>13.039578949999999</v>
      </c>
      <c r="B2614">
        <f t="shared" si="327"/>
        <v>0.23544000000000001</v>
      </c>
      <c r="C2614">
        <f t="shared" si="327"/>
        <v>-0.18639000000000003</v>
      </c>
      <c r="D2614">
        <f t="shared" si="327"/>
        <v>-0.22563000000000002</v>
      </c>
      <c r="F2614">
        <f t="shared" si="320"/>
        <v>-0.25473189527962764</v>
      </c>
      <c r="G2614">
        <f t="shared" si="321"/>
        <v>-0.55772788315721922</v>
      </c>
      <c r="H2614">
        <f t="shared" si="322"/>
        <v>-4.4323571158264166</v>
      </c>
      <c r="J2614">
        <f t="shared" si="323"/>
        <v>4.8949601324181007</v>
      </c>
      <c r="K2614">
        <f t="shared" si="324"/>
        <v>-0.9876805565983906</v>
      </c>
      <c r="L2614">
        <f t="shared" si="325"/>
        <v>-27.241049926410053</v>
      </c>
      <c r="N2614">
        <v>13039.578949999999</v>
      </c>
      <c r="O2614">
        <v>24</v>
      </c>
      <c r="P2614">
        <v>-19</v>
      </c>
      <c r="Q2614">
        <v>-23</v>
      </c>
      <c r="T2614">
        <v>13039.578949999999</v>
      </c>
      <c r="U2614">
        <v>24</v>
      </c>
      <c r="V2614">
        <v>-19</v>
      </c>
      <c r="W2614">
        <v>-23</v>
      </c>
      <c r="X2614">
        <v>-1</v>
      </c>
      <c r="Y2614">
        <v>-21</v>
      </c>
      <c r="Z2614">
        <v>1</v>
      </c>
      <c r="AA2614">
        <v>3.625</v>
      </c>
    </row>
    <row r="2615" spans="1:27" x14ac:dyDescent="0.25">
      <c r="A2615">
        <f t="shared" si="326"/>
        <v>13.044526320000001</v>
      </c>
      <c r="B2615">
        <f t="shared" si="327"/>
        <v>0.23544000000000001</v>
      </c>
      <c r="C2615">
        <f t="shared" si="327"/>
        <v>-0.18639000000000003</v>
      </c>
      <c r="D2615">
        <f t="shared" si="327"/>
        <v>-0.22563000000000002</v>
      </c>
      <c r="F2615">
        <f t="shared" si="320"/>
        <v>-0.25356708648682724</v>
      </c>
      <c r="G2615">
        <f t="shared" si="321"/>
        <v>-0.5586500234515196</v>
      </c>
      <c r="H2615">
        <f t="shared" si="322"/>
        <v>-4.4334733909195165</v>
      </c>
      <c r="J2615">
        <f t="shared" si="323"/>
        <v>4.8937027608513892</v>
      </c>
      <c r="K2615">
        <f t="shared" si="324"/>
        <v>-0.99044212388030106</v>
      </c>
      <c r="L2615">
        <f t="shared" si="325"/>
        <v>-27.262981198347141</v>
      </c>
      <c r="N2615">
        <v>13044.526320000001</v>
      </c>
      <c r="O2615">
        <v>24</v>
      </c>
      <c r="P2615">
        <v>-19</v>
      </c>
      <c r="Q2615">
        <v>-23</v>
      </c>
      <c r="T2615">
        <v>13044.526320000001</v>
      </c>
      <c r="U2615">
        <v>24</v>
      </c>
      <c r="V2615">
        <v>-19</v>
      </c>
      <c r="W2615">
        <v>-23</v>
      </c>
      <c r="X2615">
        <v>-11</v>
      </c>
      <c r="Y2615">
        <v>-8</v>
      </c>
      <c r="Z2615">
        <v>1</v>
      </c>
      <c r="AA2615">
        <v>3.625</v>
      </c>
    </row>
    <row r="2616" spans="1:27" x14ac:dyDescent="0.25">
      <c r="A2616">
        <f t="shared" si="326"/>
        <v>13.049473679999998</v>
      </c>
      <c r="B2616">
        <f t="shared" si="327"/>
        <v>0.21582000000000001</v>
      </c>
      <c r="C2616">
        <f t="shared" si="327"/>
        <v>-0.11772000000000001</v>
      </c>
      <c r="D2616">
        <f t="shared" si="327"/>
        <v>-0.23544000000000001</v>
      </c>
      <c r="F2616">
        <f t="shared" si="320"/>
        <v>-0.25245081365002781</v>
      </c>
      <c r="G2616">
        <f t="shared" si="321"/>
        <v>-0.55940229427631916</v>
      </c>
      <c r="H2616">
        <f t="shared" si="322"/>
        <v>-4.4346139305571155</v>
      </c>
      <c r="J2616">
        <f t="shared" si="323"/>
        <v>4.8924510344921792</v>
      </c>
      <c r="K2616">
        <f t="shared" si="324"/>
        <v>-0.99320782753761661</v>
      </c>
      <c r="L2616">
        <f t="shared" si="325"/>
        <v>-27.28491800859252</v>
      </c>
      <c r="N2616">
        <v>13049.473679999999</v>
      </c>
      <c r="O2616">
        <v>22</v>
      </c>
      <c r="P2616">
        <v>-12</v>
      </c>
      <c r="Q2616">
        <v>-24</v>
      </c>
      <c r="T2616">
        <v>13049.473679999999</v>
      </c>
      <c r="U2616">
        <v>22</v>
      </c>
      <c r="V2616">
        <v>-12</v>
      </c>
      <c r="W2616">
        <v>-24</v>
      </c>
      <c r="X2616">
        <v>-11</v>
      </c>
      <c r="Y2616">
        <v>-8</v>
      </c>
      <c r="Z2616">
        <v>1</v>
      </c>
      <c r="AA2616">
        <v>3.625</v>
      </c>
    </row>
    <row r="2617" spans="1:27" x14ac:dyDescent="0.25">
      <c r="A2617">
        <f t="shared" si="326"/>
        <v>13.05442105</v>
      </c>
      <c r="B2617">
        <f t="shared" si="327"/>
        <v>0.21582000000000001</v>
      </c>
      <c r="C2617">
        <f t="shared" si="327"/>
        <v>-0.11772000000000001</v>
      </c>
      <c r="D2617">
        <f t="shared" si="327"/>
        <v>-0.23544000000000001</v>
      </c>
      <c r="F2617">
        <f t="shared" si="320"/>
        <v>-0.25138307225662743</v>
      </c>
      <c r="G2617">
        <f t="shared" si="321"/>
        <v>-0.55998469867271938</v>
      </c>
      <c r="H2617">
        <f t="shared" si="322"/>
        <v>-4.4357787393499155</v>
      </c>
      <c r="J2617">
        <f t="shared" si="323"/>
        <v>4.8912047081661196</v>
      </c>
      <c r="K2617">
        <f t="shared" si="324"/>
        <v>-0.99597683835127071</v>
      </c>
      <c r="L2617">
        <f t="shared" si="325"/>
        <v>-27.306860565884186</v>
      </c>
      <c r="N2617">
        <v>13054.421050000001</v>
      </c>
      <c r="O2617">
        <v>22</v>
      </c>
      <c r="P2617">
        <v>-12</v>
      </c>
      <c r="Q2617">
        <v>-24</v>
      </c>
      <c r="T2617">
        <v>13054.421050000001</v>
      </c>
      <c r="U2617">
        <v>22</v>
      </c>
      <c r="V2617">
        <v>-12</v>
      </c>
      <c r="W2617">
        <v>-24</v>
      </c>
      <c r="X2617">
        <v>0</v>
      </c>
      <c r="Y2617">
        <v>-4</v>
      </c>
      <c r="Z2617">
        <v>1</v>
      </c>
      <c r="AA2617">
        <v>3.625</v>
      </c>
    </row>
    <row r="2618" spans="1:27" x14ac:dyDescent="0.25">
      <c r="A2618">
        <f t="shared" si="326"/>
        <v>13.05936842</v>
      </c>
      <c r="B2618">
        <f t="shared" si="327"/>
        <v>0.11772000000000001</v>
      </c>
      <c r="C2618">
        <f t="shared" si="327"/>
        <v>-0.18639000000000003</v>
      </c>
      <c r="D2618">
        <f t="shared" si="327"/>
        <v>-0.17658000000000001</v>
      </c>
      <c r="F2618">
        <f t="shared" si="320"/>
        <v>-0.2505579993617274</v>
      </c>
      <c r="G2618">
        <f t="shared" si="321"/>
        <v>-0.56073697101806941</v>
      </c>
      <c r="H2618">
        <f t="shared" si="322"/>
        <v>-4.4367979470436154</v>
      </c>
      <c r="J2618">
        <f t="shared" si="323"/>
        <v>4.8899630640663734</v>
      </c>
      <c r="K2618">
        <f t="shared" si="324"/>
        <v>-0.99874915073475978</v>
      </c>
      <c r="L2618">
        <f t="shared" si="325"/>
        <v>-27.328808525744666</v>
      </c>
      <c r="N2618">
        <v>13059.368420000001</v>
      </c>
      <c r="O2618">
        <v>12</v>
      </c>
      <c r="P2618">
        <v>-19</v>
      </c>
      <c r="Q2618">
        <v>-18</v>
      </c>
      <c r="T2618">
        <v>13059.368420000001</v>
      </c>
      <c r="U2618">
        <v>12</v>
      </c>
      <c r="V2618">
        <v>-19</v>
      </c>
      <c r="W2618">
        <v>-18</v>
      </c>
      <c r="X2618">
        <v>0</v>
      </c>
      <c r="Y2618">
        <v>-4</v>
      </c>
      <c r="Z2618">
        <v>1</v>
      </c>
      <c r="AA2618">
        <v>3.625</v>
      </c>
    </row>
    <row r="2619" spans="1:27" x14ac:dyDescent="0.25">
      <c r="A2619">
        <f t="shared" si="326"/>
        <v>13.06431579</v>
      </c>
      <c r="B2619">
        <f t="shared" si="327"/>
        <v>0.11772000000000001</v>
      </c>
      <c r="C2619">
        <f t="shared" si="327"/>
        <v>-0.18639000000000003</v>
      </c>
      <c r="D2619">
        <f t="shared" si="327"/>
        <v>-0.17658000000000001</v>
      </c>
      <c r="F2619">
        <f t="shared" si="320"/>
        <v>-0.2499755949653274</v>
      </c>
      <c r="G2619">
        <f t="shared" si="321"/>
        <v>-0.56165911131236945</v>
      </c>
      <c r="H2619">
        <f t="shared" si="322"/>
        <v>-4.4376715536382152</v>
      </c>
      <c r="J2619">
        <f t="shared" si="323"/>
        <v>4.8887249016220906</v>
      </c>
      <c r="K2619">
        <f t="shared" si="324"/>
        <v>-1.0015256050876793</v>
      </c>
      <c r="L2619">
        <f t="shared" si="325"/>
        <v>-27.350761167831461</v>
      </c>
      <c r="N2619">
        <v>13064.315790000001</v>
      </c>
      <c r="O2619">
        <v>12</v>
      </c>
      <c r="P2619">
        <v>-19</v>
      </c>
      <c r="Q2619">
        <v>-18</v>
      </c>
      <c r="T2619">
        <v>13064.315790000001</v>
      </c>
      <c r="U2619">
        <v>12</v>
      </c>
      <c r="V2619">
        <v>-19</v>
      </c>
      <c r="W2619">
        <v>-18</v>
      </c>
      <c r="X2619">
        <v>-4</v>
      </c>
      <c r="Y2619">
        <v>-2</v>
      </c>
      <c r="Z2619">
        <v>1</v>
      </c>
      <c r="AA2619">
        <v>3.625</v>
      </c>
    </row>
    <row r="2620" spans="1:27" x14ac:dyDescent="0.25">
      <c r="A2620">
        <f t="shared" si="326"/>
        <v>13.06926316</v>
      </c>
      <c r="B2620">
        <f t="shared" si="327"/>
        <v>-0.16677</v>
      </c>
      <c r="C2620">
        <f t="shared" si="327"/>
        <v>0.10791000000000001</v>
      </c>
      <c r="D2620">
        <f t="shared" si="327"/>
        <v>-0.46107000000000004</v>
      </c>
      <c r="F2620">
        <f t="shared" si="320"/>
        <v>-0.25009692921457738</v>
      </c>
      <c r="G2620">
        <f t="shared" si="321"/>
        <v>-0.56185324611116949</v>
      </c>
      <c r="H2620">
        <f t="shared" si="322"/>
        <v>-4.4392488988784651</v>
      </c>
      <c r="J2620">
        <f t="shared" si="323"/>
        <v>4.8874878797201147</v>
      </c>
      <c r="K2620">
        <f t="shared" si="324"/>
        <v>-1.0043048207535525</v>
      </c>
      <c r="L2620">
        <f t="shared" si="325"/>
        <v>-27.372719872801046</v>
      </c>
      <c r="N2620">
        <v>13069.26316</v>
      </c>
      <c r="O2620">
        <v>-17</v>
      </c>
      <c r="P2620">
        <v>11</v>
      </c>
      <c r="Q2620">
        <v>-47</v>
      </c>
      <c r="T2620">
        <v>13069.26316</v>
      </c>
      <c r="U2620">
        <v>-17</v>
      </c>
      <c r="V2620">
        <v>11</v>
      </c>
      <c r="W2620">
        <v>-47</v>
      </c>
      <c r="X2620">
        <v>-4</v>
      </c>
      <c r="Y2620">
        <v>-2</v>
      </c>
      <c r="Z2620">
        <v>1</v>
      </c>
      <c r="AA2620">
        <v>3.625</v>
      </c>
    </row>
    <row r="2621" spans="1:27" x14ac:dyDescent="0.25">
      <c r="A2621">
        <f t="shared" si="326"/>
        <v>13.07421053</v>
      </c>
      <c r="B2621">
        <f t="shared" si="327"/>
        <v>-0.16677</v>
      </c>
      <c r="C2621">
        <f t="shared" si="327"/>
        <v>0.10791000000000001</v>
      </c>
      <c r="D2621">
        <f t="shared" si="327"/>
        <v>-0.46107000000000004</v>
      </c>
      <c r="F2621">
        <f t="shared" si="320"/>
        <v>-0.2509220021094774</v>
      </c>
      <c r="G2621">
        <f t="shared" si="321"/>
        <v>-0.56131937541446952</v>
      </c>
      <c r="H2621">
        <f t="shared" si="322"/>
        <v>-4.4415299827643651</v>
      </c>
      <c r="J2621">
        <f t="shared" si="323"/>
        <v>4.8862485167049821</v>
      </c>
      <c r="K2621">
        <f t="shared" si="324"/>
        <v>-1.0070831960198312</v>
      </c>
      <c r="L2621">
        <f t="shared" si="325"/>
        <v>-27.394688122308882</v>
      </c>
      <c r="N2621">
        <v>13074.21053</v>
      </c>
      <c r="O2621">
        <v>-17</v>
      </c>
      <c r="P2621">
        <v>11</v>
      </c>
      <c r="Q2621">
        <v>-47</v>
      </c>
      <c r="T2621">
        <v>13074.21053</v>
      </c>
      <c r="U2621">
        <v>-17</v>
      </c>
      <c r="V2621">
        <v>11</v>
      </c>
      <c r="W2621">
        <v>-47</v>
      </c>
      <c r="X2621">
        <v>3</v>
      </c>
      <c r="Y2621">
        <v>11</v>
      </c>
      <c r="Z2621">
        <v>1</v>
      </c>
      <c r="AA2621">
        <v>3.625</v>
      </c>
    </row>
    <row r="2622" spans="1:27" x14ac:dyDescent="0.25">
      <c r="A2622">
        <f t="shared" si="326"/>
        <v>13.079157890000001</v>
      </c>
      <c r="B2622">
        <f t="shared" si="327"/>
        <v>-0.26486999999999999</v>
      </c>
      <c r="C2622">
        <f t="shared" si="327"/>
        <v>0.30410999999999999</v>
      </c>
      <c r="D2622">
        <f t="shared" si="327"/>
        <v>-0.45126000000000005</v>
      </c>
      <c r="F2622">
        <f t="shared" si="320"/>
        <v>-0.25198974134467761</v>
      </c>
      <c r="G2622">
        <f t="shared" si="321"/>
        <v>-0.56030016978086927</v>
      </c>
      <c r="H2622">
        <f t="shared" si="322"/>
        <v>-4.4437867952387657</v>
      </c>
      <c r="J2622">
        <f t="shared" si="323"/>
        <v>4.8850044739834342</v>
      </c>
      <c r="K2622">
        <f t="shared" si="324"/>
        <v>-1.0098577238563906</v>
      </c>
      <c r="L2622">
        <f t="shared" si="325"/>
        <v>-27.416667552716298</v>
      </c>
      <c r="N2622">
        <v>13079.15789</v>
      </c>
      <c r="O2622">
        <v>-27</v>
      </c>
      <c r="P2622">
        <v>31</v>
      </c>
      <c r="Q2622">
        <v>-46</v>
      </c>
      <c r="T2622">
        <v>13079.15789</v>
      </c>
      <c r="U2622">
        <v>-27</v>
      </c>
      <c r="V2622">
        <v>31</v>
      </c>
      <c r="W2622">
        <v>-46</v>
      </c>
      <c r="X2622">
        <v>3</v>
      </c>
      <c r="Y2622">
        <v>11</v>
      </c>
      <c r="Z2622">
        <v>1</v>
      </c>
      <c r="AA2622">
        <v>3.625</v>
      </c>
    </row>
    <row r="2623" spans="1:27" x14ac:dyDescent="0.25">
      <c r="A2623">
        <f t="shared" si="326"/>
        <v>13.084105259999999</v>
      </c>
      <c r="B2623">
        <f t="shared" si="327"/>
        <v>-0.26486999999999999</v>
      </c>
      <c r="C2623">
        <f t="shared" si="327"/>
        <v>0.30410999999999999</v>
      </c>
      <c r="D2623">
        <f t="shared" si="327"/>
        <v>-0.45126000000000005</v>
      </c>
      <c r="F2623">
        <f t="shared" si="320"/>
        <v>-0.25330015123657712</v>
      </c>
      <c r="G2623">
        <f t="shared" si="321"/>
        <v>-0.55879562509016978</v>
      </c>
      <c r="H2623">
        <f t="shared" si="322"/>
        <v>-4.4460193454249648</v>
      </c>
      <c r="J2623">
        <f t="shared" si="323"/>
        <v>4.8837545459555045</v>
      </c>
      <c r="K2623">
        <f t="shared" si="324"/>
        <v>-1.0126260143377253</v>
      </c>
      <c r="L2623">
        <f t="shared" si="325"/>
        <v>-27.438658132819359</v>
      </c>
      <c r="N2623">
        <v>13084.10526</v>
      </c>
      <c r="O2623">
        <v>-27</v>
      </c>
      <c r="P2623">
        <v>31</v>
      </c>
      <c r="Q2623">
        <v>-46</v>
      </c>
      <c r="T2623">
        <v>13084.10526</v>
      </c>
      <c r="U2623">
        <v>-27</v>
      </c>
      <c r="V2623">
        <v>31</v>
      </c>
      <c r="W2623">
        <v>-46</v>
      </c>
      <c r="X2623">
        <v>13</v>
      </c>
      <c r="Y2623">
        <v>7</v>
      </c>
      <c r="Z2623">
        <v>1</v>
      </c>
      <c r="AA2623">
        <v>3.625</v>
      </c>
    </row>
    <row r="2624" spans="1:27" x14ac:dyDescent="0.25">
      <c r="A2624">
        <f t="shared" si="326"/>
        <v>13.089052629999999</v>
      </c>
      <c r="B2624">
        <f t="shared" si="327"/>
        <v>-0.23544000000000001</v>
      </c>
      <c r="C2624">
        <f t="shared" si="327"/>
        <v>-3.9240000000000004E-2</v>
      </c>
      <c r="D2624">
        <f t="shared" si="327"/>
        <v>-0.52973999999999999</v>
      </c>
      <c r="F2624">
        <f t="shared" si="320"/>
        <v>-0.25453776057892713</v>
      </c>
      <c r="G2624">
        <f t="shared" si="321"/>
        <v>-0.55814042014421983</v>
      </c>
      <c r="H2624">
        <f t="shared" si="322"/>
        <v>-4.4484460304099649</v>
      </c>
      <c r="J2624">
        <f t="shared" si="323"/>
        <v>4.8824983149306149</v>
      </c>
      <c r="K2624">
        <f t="shared" si="324"/>
        <v>-1.0153889622787808</v>
      </c>
      <c r="L2624">
        <f t="shared" si="325"/>
        <v>-27.460660238402582</v>
      </c>
      <c r="N2624">
        <v>13089.05263</v>
      </c>
      <c r="O2624">
        <v>-24</v>
      </c>
      <c r="P2624">
        <v>-4</v>
      </c>
      <c r="Q2624">
        <v>-54</v>
      </c>
      <c r="T2624">
        <v>13089.05263</v>
      </c>
      <c r="U2624">
        <v>-24</v>
      </c>
      <c r="V2624">
        <v>-4</v>
      </c>
      <c r="W2624">
        <v>-54</v>
      </c>
      <c r="X2624">
        <v>13</v>
      </c>
      <c r="Y2624">
        <v>7</v>
      </c>
      <c r="Z2624">
        <v>1</v>
      </c>
      <c r="AA2624">
        <v>3.625</v>
      </c>
    </row>
    <row r="2625" spans="1:27" x14ac:dyDescent="0.25">
      <c r="A2625">
        <f t="shared" si="326"/>
        <v>13.093999999999999</v>
      </c>
      <c r="B2625">
        <f t="shared" si="327"/>
        <v>-0.23544000000000001</v>
      </c>
      <c r="C2625">
        <f t="shared" si="327"/>
        <v>-3.9240000000000004E-2</v>
      </c>
      <c r="D2625">
        <f t="shared" si="327"/>
        <v>-0.52973999999999999</v>
      </c>
      <c r="F2625">
        <f t="shared" si="320"/>
        <v>-0.25570256937172714</v>
      </c>
      <c r="G2625">
        <f t="shared" si="321"/>
        <v>-0.55833455494301987</v>
      </c>
      <c r="H2625">
        <f t="shared" si="322"/>
        <v>-4.4510668501937651</v>
      </c>
      <c r="J2625">
        <f t="shared" si="323"/>
        <v>4.8812361410800209</v>
      </c>
      <c r="K2625">
        <f t="shared" si="324"/>
        <v>-1.0181507696775296</v>
      </c>
      <c r="L2625">
        <f t="shared" si="325"/>
        <v>-27.482674829922637</v>
      </c>
      <c r="N2625">
        <v>13094</v>
      </c>
      <c r="O2625">
        <v>-24</v>
      </c>
      <c r="P2625">
        <v>-4</v>
      </c>
      <c r="Q2625">
        <v>-54</v>
      </c>
      <c r="T2625">
        <v>13094</v>
      </c>
      <c r="U2625">
        <v>-24</v>
      </c>
      <c r="V2625">
        <v>-4</v>
      </c>
      <c r="W2625">
        <v>-54</v>
      </c>
      <c r="X2625">
        <v>-4</v>
      </c>
      <c r="Y2625">
        <v>-1</v>
      </c>
      <c r="Z2625">
        <v>1</v>
      </c>
      <c r="AA2625">
        <v>3.625</v>
      </c>
    </row>
    <row r="2626" spans="1:27" x14ac:dyDescent="0.25">
      <c r="A2626">
        <f t="shared" si="326"/>
        <v>13.104649999999999</v>
      </c>
      <c r="B2626">
        <f t="shared" si="327"/>
        <v>-6.8669999999999995E-2</v>
      </c>
      <c r="C2626">
        <f t="shared" si="327"/>
        <v>9.810000000000001E-3</v>
      </c>
      <c r="D2626">
        <f t="shared" si="327"/>
        <v>-0.29430000000000001</v>
      </c>
      <c r="F2626">
        <f t="shared" si="320"/>
        <v>-0.25732195512172712</v>
      </c>
      <c r="G2626">
        <f t="shared" si="321"/>
        <v>-0.55849126969301988</v>
      </c>
      <c r="H2626">
        <f t="shared" si="322"/>
        <v>-4.4554548631937649</v>
      </c>
      <c r="J2626">
        <f t="shared" si="323"/>
        <v>4.878504285487093</v>
      </c>
      <c r="K2626">
        <f t="shared" si="324"/>
        <v>-1.0240978671937166</v>
      </c>
      <c r="L2626">
        <f t="shared" si="325"/>
        <v>-27.530102058046424</v>
      </c>
      <c r="N2626">
        <v>13104.65</v>
      </c>
      <c r="O2626">
        <v>-7</v>
      </c>
      <c r="P2626">
        <v>1</v>
      </c>
      <c r="Q2626">
        <v>-30</v>
      </c>
      <c r="T2626">
        <v>13104.65</v>
      </c>
      <c r="U2626">
        <v>-7</v>
      </c>
      <c r="V2626">
        <v>1</v>
      </c>
      <c r="W2626">
        <v>-30</v>
      </c>
      <c r="X2626">
        <v>-4</v>
      </c>
      <c r="Y2626">
        <v>-1</v>
      </c>
      <c r="Z2626">
        <v>1</v>
      </c>
      <c r="AA2626">
        <v>3.625</v>
      </c>
    </row>
    <row r="2627" spans="1:27" x14ac:dyDescent="0.25">
      <c r="A2627">
        <f t="shared" si="326"/>
        <v>13.109299999999999</v>
      </c>
      <c r="B2627">
        <f t="shared" si="327"/>
        <v>-6.8669999999999995E-2</v>
      </c>
      <c r="C2627">
        <f t="shared" si="327"/>
        <v>9.810000000000001E-3</v>
      </c>
      <c r="D2627">
        <f t="shared" si="327"/>
        <v>-0.29430000000000001</v>
      </c>
      <c r="F2627">
        <f t="shared" si="320"/>
        <v>-0.25764127062172709</v>
      </c>
      <c r="G2627">
        <f t="shared" si="321"/>
        <v>-0.55844565319301986</v>
      </c>
      <c r="H2627">
        <f t="shared" si="322"/>
        <v>-4.4568233581937653</v>
      </c>
      <c r="J2627">
        <f t="shared" si="323"/>
        <v>4.8773069959872393</v>
      </c>
      <c r="K2627">
        <f t="shared" si="324"/>
        <v>-1.0266947455394266</v>
      </c>
      <c r="L2627">
        <f t="shared" si="325"/>
        <v>-27.550823104911149</v>
      </c>
      <c r="N2627">
        <v>13109.3</v>
      </c>
      <c r="O2627">
        <v>-7</v>
      </c>
      <c r="P2627">
        <v>1</v>
      </c>
      <c r="Q2627">
        <v>-30</v>
      </c>
      <c r="T2627">
        <v>13109.3</v>
      </c>
      <c r="U2627">
        <v>-7</v>
      </c>
      <c r="V2627">
        <v>1</v>
      </c>
      <c r="W2627">
        <v>-30</v>
      </c>
      <c r="X2627">
        <v>-11</v>
      </c>
      <c r="Y2627">
        <v>-5</v>
      </c>
      <c r="Z2627">
        <v>1</v>
      </c>
      <c r="AA2627">
        <v>3.625</v>
      </c>
    </row>
    <row r="2628" spans="1:27" x14ac:dyDescent="0.25">
      <c r="A2628">
        <f t="shared" si="326"/>
        <v>13.113950000000001</v>
      </c>
      <c r="B2628">
        <f t="shared" si="327"/>
        <v>0</v>
      </c>
      <c r="C2628">
        <f t="shared" si="327"/>
        <v>0.32373000000000002</v>
      </c>
      <c r="D2628">
        <f t="shared" si="327"/>
        <v>-0.33354</v>
      </c>
      <c r="F2628">
        <f t="shared" si="320"/>
        <v>-0.25780092837172713</v>
      </c>
      <c r="G2628">
        <f t="shared" si="321"/>
        <v>-0.55767017269301955</v>
      </c>
      <c r="H2628">
        <f t="shared" si="322"/>
        <v>-4.4582830861937657</v>
      </c>
      <c r="J2628">
        <f t="shared" si="323"/>
        <v>4.8761085928745791</v>
      </c>
      <c r="K2628">
        <f t="shared" si="324"/>
        <v>-1.0292897148346125</v>
      </c>
      <c r="L2628">
        <f t="shared" si="325"/>
        <v>-27.571550727394357</v>
      </c>
      <c r="N2628">
        <v>13113.95</v>
      </c>
      <c r="O2628">
        <v>0</v>
      </c>
      <c r="P2628">
        <v>33</v>
      </c>
      <c r="Q2628">
        <v>-34</v>
      </c>
      <c r="T2628">
        <v>13113.95</v>
      </c>
      <c r="U2628">
        <v>0</v>
      </c>
      <c r="V2628">
        <v>33</v>
      </c>
      <c r="W2628">
        <v>-34</v>
      </c>
      <c r="X2628">
        <v>-11</v>
      </c>
      <c r="Y2628">
        <v>-5</v>
      </c>
      <c r="Z2628">
        <v>1</v>
      </c>
      <c r="AA2628">
        <v>3.625</v>
      </c>
    </row>
    <row r="2629" spans="1:27" x14ac:dyDescent="0.25">
      <c r="A2629">
        <f t="shared" si="326"/>
        <v>13.118600000000001</v>
      </c>
      <c r="B2629">
        <f t="shared" si="327"/>
        <v>0</v>
      </c>
      <c r="C2629">
        <f t="shared" si="327"/>
        <v>0.32373000000000002</v>
      </c>
      <c r="D2629">
        <f t="shared" si="327"/>
        <v>-0.33354</v>
      </c>
      <c r="F2629">
        <f t="shared" si="320"/>
        <v>-0.25780092837172713</v>
      </c>
      <c r="G2629">
        <f t="shared" si="321"/>
        <v>-0.5561648281930196</v>
      </c>
      <c r="H2629">
        <f t="shared" si="322"/>
        <v>-4.4598340471937652</v>
      </c>
      <c r="J2629">
        <f t="shared" si="323"/>
        <v>4.8749098185576507</v>
      </c>
      <c r="K2629">
        <f t="shared" si="324"/>
        <v>-1.0318793812116724</v>
      </c>
      <c r="L2629">
        <f t="shared" si="325"/>
        <v>-27.592285349729483</v>
      </c>
      <c r="N2629">
        <v>13118.6</v>
      </c>
      <c r="O2629">
        <v>0</v>
      </c>
      <c r="P2629">
        <v>33</v>
      </c>
      <c r="Q2629">
        <v>-34</v>
      </c>
      <c r="T2629">
        <v>13118.6</v>
      </c>
      <c r="U2629">
        <v>0</v>
      </c>
      <c r="V2629">
        <v>33</v>
      </c>
      <c r="W2629">
        <v>-34</v>
      </c>
      <c r="X2629">
        <v>14</v>
      </c>
      <c r="Y2629">
        <v>-6</v>
      </c>
      <c r="Z2629">
        <v>1</v>
      </c>
      <c r="AA2629">
        <v>3.625</v>
      </c>
    </row>
    <row r="2630" spans="1:27" x14ac:dyDescent="0.25">
      <c r="A2630">
        <f t="shared" si="326"/>
        <v>13.123250000000001</v>
      </c>
      <c r="B2630">
        <f t="shared" si="327"/>
        <v>-2.9430000000000001E-2</v>
      </c>
      <c r="C2630">
        <f t="shared" si="327"/>
        <v>4.9050000000000003E-2</v>
      </c>
      <c r="D2630">
        <f t="shared" si="327"/>
        <v>-0.46107000000000004</v>
      </c>
      <c r="F2630">
        <f t="shared" ref="F2630:F2693" si="328">((A2630-A2629)*(B2630+B2629)/2)+F2629</f>
        <v>-0.25786935312172715</v>
      </c>
      <c r="G2630">
        <f t="shared" ref="G2630:G2693" si="329">((A2630-A2629)*(C2630+C2629)/2)+G2629</f>
        <v>-0.5552981146930196</v>
      </c>
      <c r="H2630">
        <f t="shared" ref="H2630:H2693" si="330">((A2630-A2629)*(D2630+D2629)/2)+H2629</f>
        <v>-4.4616815154437655</v>
      </c>
      <c r="J2630">
        <f t="shared" ref="J2630:J2693" si="331">((A2630-A2629)*(F2630+F2629)/2)+J2629</f>
        <v>4.8737108851531783</v>
      </c>
      <c r="K2630">
        <f t="shared" ref="K2630:K2693" si="332">((A2630-A2629)*(G2630+G2629)/2)+K2629</f>
        <v>-1.0344635325538825</v>
      </c>
      <c r="L2630">
        <f t="shared" ref="L2630:L2693" si="333">((A2630-A2629)*(H2630+H2629)/2)+L2629</f>
        <v>-27.613027873412616</v>
      </c>
      <c r="N2630">
        <v>13123.25</v>
      </c>
      <c r="O2630">
        <v>-3</v>
      </c>
      <c r="P2630">
        <v>5</v>
      </c>
      <c r="Q2630">
        <v>-47</v>
      </c>
      <c r="T2630">
        <v>13123.25</v>
      </c>
      <c r="U2630">
        <v>-3</v>
      </c>
      <c r="V2630">
        <v>5</v>
      </c>
      <c r="W2630">
        <v>-47</v>
      </c>
      <c r="X2630">
        <v>14</v>
      </c>
      <c r="Y2630">
        <v>-6</v>
      </c>
      <c r="Z2630">
        <v>1</v>
      </c>
      <c r="AA2630">
        <v>3.625</v>
      </c>
    </row>
    <row r="2631" spans="1:27" x14ac:dyDescent="0.25">
      <c r="A2631">
        <f t="shared" ref="A2631:A2694" si="334">N2631/1000</f>
        <v>13.1279</v>
      </c>
      <c r="B2631">
        <f t="shared" ref="B2631:D2694" si="335">O2631*$C$2/1000</f>
        <v>-2.9430000000000001E-2</v>
      </c>
      <c r="C2631">
        <f t="shared" si="335"/>
        <v>4.9050000000000003E-2</v>
      </c>
      <c r="D2631">
        <f t="shared" si="335"/>
        <v>-0.46107000000000004</v>
      </c>
      <c r="F2631">
        <f t="shared" si="328"/>
        <v>-0.25800620262172713</v>
      </c>
      <c r="G2631">
        <f t="shared" si="329"/>
        <v>-0.55507003219301965</v>
      </c>
      <c r="H2631">
        <f t="shared" si="330"/>
        <v>-4.4638254909437656</v>
      </c>
      <c r="J2631">
        <f t="shared" si="331"/>
        <v>4.8725114744860747</v>
      </c>
      <c r="K2631">
        <f t="shared" si="332"/>
        <v>-1.0370451384953925</v>
      </c>
      <c r="L2631">
        <f t="shared" si="333"/>
        <v>-27.633779677202465</v>
      </c>
      <c r="N2631">
        <v>13127.9</v>
      </c>
      <c r="O2631">
        <v>-3</v>
      </c>
      <c r="P2631">
        <v>5</v>
      </c>
      <c r="Q2631">
        <v>-47</v>
      </c>
      <c r="T2631">
        <v>13127.9</v>
      </c>
      <c r="U2631">
        <v>-3</v>
      </c>
      <c r="V2631">
        <v>5</v>
      </c>
      <c r="W2631">
        <v>-47</v>
      </c>
      <c r="X2631">
        <v>5</v>
      </c>
      <c r="Y2631">
        <v>-10</v>
      </c>
      <c r="Z2631">
        <v>1</v>
      </c>
      <c r="AA2631">
        <v>3.625</v>
      </c>
    </row>
    <row r="2632" spans="1:27" x14ac:dyDescent="0.25">
      <c r="A2632">
        <f t="shared" si="334"/>
        <v>13.132549999999998</v>
      </c>
      <c r="B2632">
        <f t="shared" si="335"/>
        <v>0.50031000000000003</v>
      </c>
      <c r="C2632">
        <f t="shared" si="335"/>
        <v>7.8480000000000008E-2</v>
      </c>
      <c r="D2632">
        <f t="shared" si="335"/>
        <v>-9.8100000000000007E-2</v>
      </c>
      <c r="F2632">
        <f t="shared" si="328"/>
        <v>-0.25691140662172757</v>
      </c>
      <c r="G2632">
        <f t="shared" si="329"/>
        <v>-0.55477352494301979</v>
      </c>
      <c r="H2632">
        <f t="shared" si="330"/>
        <v>-4.4651255611937648</v>
      </c>
      <c r="J2632">
        <f t="shared" si="331"/>
        <v>4.8713142910445839</v>
      </c>
      <c r="K2632">
        <f t="shared" si="332"/>
        <v>-1.0396255247657327</v>
      </c>
      <c r="L2632">
        <f t="shared" si="333"/>
        <v>-27.654539488398676</v>
      </c>
      <c r="N2632">
        <v>13132.55</v>
      </c>
      <c r="O2632">
        <v>51</v>
      </c>
      <c r="P2632">
        <v>8</v>
      </c>
      <c r="Q2632">
        <v>-10</v>
      </c>
      <c r="T2632">
        <v>13132.55</v>
      </c>
      <c r="U2632">
        <v>51</v>
      </c>
      <c r="V2632">
        <v>8</v>
      </c>
      <c r="W2632">
        <v>-10</v>
      </c>
      <c r="X2632">
        <v>5</v>
      </c>
      <c r="Y2632">
        <v>-10</v>
      </c>
      <c r="Z2632">
        <v>1</v>
      </c>
      <c r="AA2632">
        <v>3.625</v>
      </c>
    </row>
    <row r="2633" spans="1:27" x14ac:dyDescent="0.25">
      <c r="A2633">
        <f t="shared" si="334"/>
        <v>13.1372</v>
      </c>
      <c r="B2633">
        <f t="shared" si="335"/>
        <v>0.50031000000000003</v>
      </c>
      <c r="C2633">
        <f t="shared" si="335"/>
        <v>7.8480000000000008E-2</v>
      </c>
      <c r="D2633">
        <f t="shared" si="335"/>
        <v>-9.8100000000000007E-2</v>
      </c>
      <c r="F2633">
        <f t="shared" si="328"/>
        <v>-0.25458496512172679</v>
      </c>
      <c r="G2633">
        <f t="shared" si="329"/>
        <v>-0.5544085929430197</v>
      </c>
      <c r="H2633">
        <f t="shared" si="330"/>
        <v>-4.4655817261937649</v>
      </c>
      <c r="J2633">
        <f t="shared" si="331"/>
        <v>4.8701250619802803</v>
      </c>
      <c r="K2633">
        <f t="shared" si="332"/>
        <v>-1.0422043731898185</v>
      </c>
      <c r="L2633">
        <f t="shared" si="333"/>
        <v>-27.675303382841857</v>
      </c>
      <c r="N2633">
        <v>13137.2</v>
      </c>
      <c r="O2633">
        <v>51</v>
      </c>
      <c r="P2633">
        <v>8</v>
      </c>
      <c r="Q2633">
        <v>-10</v>
      </c>
      <c r="T2633">
        <v>13137.2</v>
      </c>
      <c r="U2633">
        <v>51</v>
      </c>
      <c r="V2633">
        <v>8</v>
      </c>
      <c r="W2633">
        <v>-10</v>
      </c>
      <c r="X2633">
        <v>-5</v>
      </c>
      <c r="Y2633">
        <v>-14</v>
      </c>
      <c r="Z2633">
        <v>1</v>
      </c>
      <c r="AA2633">
        <v>3.625</v>
      </c>
    </row>
    <row r="2634" spans="1:27" x14ac:dyDescent="0.25">
      <c r="A2634">
        <f t="shared" si="334"/>
        <v>13.14185</v>
      </c>
      <c r="B2634">
        <f t="shared" si="335"/>
        <v>0.48069000000000001</v>
      </c>
      <c r="C2634">
        <f t="shared" si="335"/>
        <v>0.26486999999999999</v>
      </c>
      <c r="D2634">
        <f t="shared" si="335"/>
        <v>-0.18639000000000003</v>
      </c>
      <c r="F2634">
        <f t="shared" si="328"/>
        <v>-0.25230414012172686</v>
      </c>
      <c r="G2634">
        <f t="shared" si="329"/>
        <v>-0.55361030419301971</v>
      </c>
      <c r="H2634">
        <f t="shared" si="330"/>
        <v>-4.4662431654437649</v>
      </c>
      <c r="J2634">
        <f t="shared" si="331"/>
        <v>4.8689465448105889</v>
      </c>
      <c r="K2634">
        <f t="shared" si="332"/>
        <v>-1.0447805171256597</v>
      </c>
      <c r="L2634">
        <f t="shared" si="333"/>
        <v>-27.696069875714915</v>
      </c>
      <c r="N2634">
        <v>13141.85</v>
      </c>
      <c r="O2634">
        <v>49</v>
      </c>
      <c r="P2634">
        <v>27</v>
      </c>
      <c r="Q2634">
        <v>-19</v>
      </c>
      <c r="T2634">
        <v>13141.85</v>
      </c>
      <c r="U2634">
        <v>49</v>
      </c>
      <c r="V2634">
        <v>27</v>
      </c>
      <c r="W2634">
        <v>-19</v>
      </c>
      <c r="X2634">
        <v>-5</v>
      </c>
      <c r="Y2634">
        <v>-14</v>
      </c>
      <c r="Z2634">
        <v>1</v>
      </c>
      <c r="AA2634">
        <v>3.625</v>
      </c>
    </row>
    <row r="2635" spans="1:27" x14ac:dyDescent="0.25">
      <c r="A2635">
        <f t="shared" si="334"/>
        <v>13.1465</v>
      </c>
      <c r="B2635">
        <f t="shared" si="335"/>
        <v>0.48069000000000001</v>
      </c>
      <c r="C2635">
        <f t="shared" si="335"/>
        <v>0.26486999999999999</v>
      </c>
      <c r="D2635">
        <f t="shared" si="335"/>
        <v>-0.18639000000000003</v>
      </c>
      <c r="F2635">
        <f t="shared" si="328"/>
        <v>-0.25006893162172694</v>
      </c>
      <c r="G2635">
        <f t="shared" si="329"/>
        <v>-0.55237865869301972</v>
      </c>
      <c r="H2635">
        <f t="shared" si="330"/>
        <v>-4.4671098789437647</v>
      </c>
      <c r="J2635">
        <f t="shared" si="331"/>
        <v>4.8677785274187855</v>
      </c>
      <c r="K2635">
        <f t="shared" si="332"/>
        <v>-1.0473519414643697</v>
      </c>
      <c r="L2635">
        <f t="shared" si="333"/>
        <v>-27.716839921543116</v>
      </c>
      <c r="N2635">
        <v>13146.5</v>
      </c>
      <c r="O2635">
        <v>49</v>
      </c>
      <c r="P2635">
        <v>27</v>
      </c>
      <c r="Q2635">
        <v>-19</v>
      </c>
      <c r="T2635">
        <v>13146.5</v>
      </c>
      <c r="U2635">
        <v>49</v>
      </c>
      <c r="V2635">
        <v>27</v>
      </c>
      <c r="W2635">
        <v>-19</v>
      </c>
      <c r="X2635">
        <v>13</v>
      </c>
      <c r="Y2635">
        <v>-12</v>
      </c>
      <c r="Z2635">
        <v>1</v>
      </c>
      <c r="AA2635">
        <v>3.625</v>
      </c>
    </row>
    <row r="2636" spans="1:27" x14ac:dyDescent="0.25">
      <c r="A2636">
        <f t="shared" si="334"/>
        <v>13.151149999999999</v>
      </c>
      <c r="B2636">
        <f t="shared" si="335"/>
        <v>0.32373000000000002</v>
      </c>
      <c r="C2636">
        <f t="shared" si="335"/>
        <v>0.23544000000000001</v>
      </c>
      <c r="D2636">
        <f t="shared" si="335"/>
        <v>-0.27467999999999998</v>
      </c>
      <c r="F2636">
        <f t="shared" si="328"/>
        <v>-0.24819865512172701</v>
      </c>
      <c r="G2636">
        <f t="shared" si="329"/>
        <v>-0.55121543794301975</v>
      </c>
      <c r="H2636">
        <f t="shared" si="330"/>
        <v>-4.4681818666937643</v>
      </c>
      <c r="J2636">
        <f t="shared" si="331"/>
        <v>4.8666200552796068</v>
      </c>
      <c r="K2636">
        <f t="shared" si="332"/>
        <v>-1.0499177977390484</v>
      </c>
      <c r="L2636">
        <f t="shared" si="333"/>
        <v>-27.737614474851721</v>
      </c>
      <c r="N2636">
        <v>13151.15</v>
      </c>
      <c r="O2636">
        <v>33</v>
      </c>
      <c r="P2636">
        <v>24</v>
      </c>
      <c r="Q2636">
        <v>-28</v>
      </c>
      <c r="T2636">
        <v>13151.15</v>
      </c>
      <c r="U2636">
        <v>33</v>
      </c>
      <c r="V2636">
        <v>24</v>
      </c>
      <c r="W2636">
        <v>-28</v>
      </c>
      <c r="X2636">
        <v>13</v>
      </c>
      <c r="Y2636">
        <v>-12</v>
      </c>
      <c r="Z2636">
        <v>1</v>
      </c>
      <c r="AA2636">
        <v>3.625</v>
      </c>
    </row>
    <row r="2637" spans="1:27" x14ac:dyDescent="0.25">
      <c r="A2637">
        <f t="shared" si="334"/>
        <v>13.155799999999999</v>
      </c>
      <c r="B2637">
        <f t="shared" si="335"/>
        <v>0.32373000000000002</v>
      </c>
      <c r="C2637">
        <f t="shared" si="335"/>
        <v>0.23544000000000001</v>
      </c>
      <c r="D2637">
        <f t="shared" si="335"/>
        <v>-0.27467999999999998</v>
      </c>
      <c r="F2637">
        <f t="shared" si="328"/>
        <v>-0.24669331062172706</v>
      </c>
      <c r="G2637">
        <f t="shared" si="329"/>
        <v>-0.55012064194301979</v>
      </c>
      <c r="H2637">
        <f t="shared" si="330"/>
        <v>-4.4694591286937646</v>
      </c>
      <c r="J2637">
        <f t="shared" si="331"/>
        <v>4.8654694314592533</v>
      </c>
      <c r="K2637">
        <f t="shared" si="332"/>
        <v>-1.0524784041247832</v>
      </c>
      <c r="L2637">
        <f t="shared" si="333"/>
        <v>-27.758394490165998</v>
      </c>
      <c r="N2637">
        <v>13155.8</v>
      </c>
      <c r="O2637">
        <v>33</v>
      </c>
      <c r="P2637">
        <v>24</v>
      </c>
      <c r="Q2637">
        <v>-28</v>
      </c>
      <c r="T2637">
        <v>13155.8</v>
      </c>
      <c r="U2637">
        <v>33</v>
      </c>
      <c r="V2637">
        <v>24</v>
      </c>
      <c r="W2637">
        <v>-28</v>
      </c>
      <c r="X2637">
        <v>10</v>
      </c>
      <c r="Y2637">
        <v>-1</v>
      </c>
      <c r="Z2637">
        <v>1</v>
      </c>
      <c r="AA2637">
        <v>3.625</v>
      </c>
    </row>
    <row r="2638" spans="1:27" x14ac:dyDescent="0.25">
      <c r="A2638">
        <f t="shared" si="334"/>
        <v>13.160450000000001</v>
      </c>
      <c r="B2638">
        <f t="shared" si="335"/>
        <v>0.29430000000000001</v>
      </c>
      <c r="C2638">
        <f t="shared" si="335"/>
        <v>0.10791000000000001</v>
      </c>
      <c r="D2638">
        <f t="shared" si="335"/>
        <v>-0.20601000000000003</v>
      </c>
      <c r="F2638">
        <f t="shared" si="328"/>
        <v>-0.24525639087172657</v>
      </c>
      <c r="G2638">
        <f t="shared" si="329"/>
        <v>-0.54932235319301947</v>
      </c>
      <c r="H2638">
        <f t="shared" si="330"/>
        <v>-4.4705767329437647</v>
      </c>
      <c r="J2638">
        <f t="shared" si="331"/>
        <v>4.8643256484032804</v>
      </c>
      <c r="K2638">
        <f t="shared" si="332"/>
        <v>-1.0550346090884755</v>
      </c>
      <c r="L2638">
        <f t="shared" si="333"/>
        <v>-27.77918007354431</v>
      </c>
      <c r="N2638">
        <v>13160.45</v>
      </c>
      <c r="O2638">
        <v>30</v>
      </c>
      <c r="P2638">
        <v>11</v>
      </c>
      <c r="Q2638">
        <v>-21</v>
      </c>
      <c r="T2638">
        <v>13160.45</v>
      </c>
      <c r="U2638">
        <v>30</v>
      </c>
      <c r="V2638">
        <v>11</v>
      </c>
      <c r="W2638">
        <v>-21</v>
      </c>
      <c r="X2638">
        <v>10</v>
      </c>
      <c r="Y2638">
        <v>-1</v>
      </c>
      <c r="Z2638">
        <v>1</v>
      </c>
      <c r="AA2638">
        <v>3.625</v>
      </c>
    </row>
    <row r="2639" spans="1:27" x14ac:dyDescent="0.25">
      <c r="A2639">
        <f t="shared" si="334"/>
        <v>13.165100000000001</v>
      </c>
      <c r="B2639">
        <f t="shared" si="335"/>
        <v>0.29430000000000001</v>
      </c>
      <c r="C2639">
        <f t="shared" si="335"/>
        <v>0.10791000000000001</v>
      </c>
      <c r="D2639">
        <f t="shared" si="335"/>
        <v>-0.20601000000000003</v>
      </c>
      <c r="F2639">
        <f t="shared" si="328"/>
        <v>-0.24388789587172663</v>
      </c>
      <c r="G2639">
        <f t="shared" si="329"/>
        <v>-0.54882057169301945</v>
      </c>
      <c r="H2639">
        <f t="shared" si="330"/>
        <v>-4.4715346794437645</v>
      </c>
      <c r="J2639">
        <f t="shared" si="331"/>
        <v>4.863188387936602</v>
      </c>
      <c r="K2639">
        <f t="shared" si="332"/>
        <v>-1.0575877913888354</v>
      </c>
      <c r="L2639">
        <f t="shared" si="333"/>
        <v>-27.799970482578111</v>
      </c>
      <c r="N2639">
        <v>13165.1</v>
      </c>
      <c r="O2639">
        <v>30</v>
      </c>
      <c r="P2639">
        <v>11</v>
      </c>
      <c r="Q2639">
        <v>-21</v>
      </c>
      <c r="T2639">
        <v>13165.1</v>
      </c>
      <c r="U2639">
        <v>30</v>
      </c>
      <c r="V2639">
        <v>11</v>
      </c>
      <c r="W2639">
        <v>-21</v>
      </c>
      <c r="X2639">
        <v>-4</v>
      </c>
      <c r="Y2639">
        <v>1</v>
      </c>
      <c r="Z2639">
        <v>1</v>
      </c>
      <c r="AA2639">
        <v>3.625</v>
      </c>
    </row>
    <row r="2640" spans="1:27" x14ac:dyDescent="0.25">
      <c r="A2640">
        <f t="shared" si="334"/>
        <v>13.169750000000001</v>
      </c>
      <c r="B2640">
        <f t="shared" si="335"/>
        <v>0.22563000000000002</v>
      </c>
      <c r="C2640">
        <f t="shared" si="335"/>
        <v>-7.8480000000000008E-2</v>
      </c>
      <c r="D2640">
        <f t="shared" si="335"/>
        <v>-0.14715</v>
      </c>
      <c r="F2640">
        <f t="shared" si="328"/>
        <v>-0.24267905862172667</v>
      </c>
      <c r="G2640">
        <f t="shared" si="329"/>
        <v>-0.54875214694301944</v>
      </c>
      <c r="H2640">
        <f t="shared" si="330"/>
        <v>-4.4723557764437647</v>
      </c>
      <c r="J2640">
        <f t="shared" si="331"/>
        <v>4.862057119767405</v>
      </c>
      <c r="K2640">
        <f t="shared" si="332"/>
        <v>-1.0601396479596641</v>
      </c>
      <c r="L2640">
        <f t="shared" si="333"/>
        <v>-27.820765027888047</v>
      </c>
      <c r="N2640">
        <v>13169.75</v>
      </c>
      <c r="O2640">
        <v>23</v>
      </c>
      <c r="P2640">
        <v>-8</v>
      </c>
      <c r="Q2640">
        <v>-15</v>
      </c>
      <c r="T2640">
        <v>13169.75</v>
      </c>
      <c r="U2640">
        <v>23</v>
      </c>
      <c r="V2640">
        <v>-8</v>
      </c>
      <c r="W2640">
        <v>-15</v>
      </c>
      <c r="X2640">
        <v>-4</v>
      </c>
      <c r="Y2640">
        <v>1</v>
      </c>
      <c r="Z2640">
        <v>1</v>
      </c>
      <c r="AA2640">
        <v>3.625</v>
      </c>
    </row>
    <row r="2641" spans="1:27" x14ac:dyDescent="0.25">
      <c r="A2641">
        <f t="shared" si="334"/>
        <v>13.1744</v>
      </c>
      <c r="B2641">
        <f t="shared" si="335"/>
        <v>0.22563000000000002</v>
      </c>
      <c r="C2641">
        <f t="shared" si="335"/>
        <v>-7.8480000000000008E-2</v>
      </c>
      <c r="D2641">
        <f t="shared" si="335"/>
        <v>-0.14715</v>
      </c>
      <c r="F2641">
        <f t="shared" si="328"/>
        <v>-0.2416298791217267</v>
      </c>
      <c r="G2641">
        <f t="shared" si="329"/>
        <v>-0.54911707894301942</v>
      </c>
      <c r="H2641">
        <f t="shared" si="330"/>
        <v>-4.4730400239437644</v>
      </c>
      <c r="J2641">
        <f t="shared" si="331"/>
        <v>4.8609311014871519</v>
      </c>
      <c r="K2641">
        <f t="shared" si="332"/>
        <v>-1.062692193909849</v>
      </c>
      <c r="L2641">
        <f t="shared" si="333"/>
        <v>-27.841563073123947</v>
      </c>
      <c r="N2641">
        <v>13174.4</v>
      </c>
      <c r="O2641">
        <v>23</v>
      </c>
      <c r="P2641">
        <v>-8</v>
      </c>
      <c r="Q2641">
        <v>-15</v>
      </c>
      <c r="T2641">
        <v>13174.4</v>
      </c>
      <c r="U2641">
        <v>23</v>
      </c>
      <c r="V2641">
        <v>-8</v>
      </c>
      <c r="W2641">
        <v>-15</v>
      </c>
      <c r="X2641">
        <v>-5</v>
      </c>
      <c r="Y2641">
        <v>5</v>
      </c>
      <c r="Z2641">
        <v>1</v>
      </c>
      <c r="AA2641">
        <v>3.625</v>
      </c>
    </row>
    <row r="2642" spans="1:27" x14ac:dyDescent="0.25">
      <c r="A2642">
        <f t="shared" si="334"/>
        <v>13.17905</v>
      </c>
      <c r="B2642">
        <f t="shared" si="335"/>
        <v>-0.14715</v>
      </c>
      <c r="C2642">
        <f t="shared" si="335"/>
        <v>-0.35316000000000003</v>
      </c>
      <c r="D2642">
        <f t="shared" si="335"/>
        <v>-0.36297000000000001</v>
      </c>
      <c r="F2642">
        <f t="shared" si="328"/>
        <v>-0.24144741312172671</v>
      </c>
      <c r="G2642">
        <f t="shared" si="329"/>
        <v>-0.55012064194301935</v>
      </c>
      <c r="H2642">
        <f t="shared" si="330"/>
        <v>-4.4742260529437647</v>
      </c>
      <c r="J2642">
        <f t="shared" si="331"/>
        <v>4.859807946782686</v>
      </c>
      <c r="K2642">
        <f t="shared" si="332"/>
        <v>-1.065247921610909</v>
      </c>
      <c r="L2642">
        <f t="shared" si="333"/>
        <v>-27.86236546675271</v>
      </c>
      <c r="N2642">
        <v>13179.05</v>
      </c>
      <c r="O2642">
        <v>-15</v>
      </c>
      <c r="P2642">
        <v>-36</v>
      </c>
      <c r="Q2642">
        <v>-37</v>
      </c>
      <c r="T2642">
        <v>13179.05</v>
      </c>
      <c r="U2642">
        <v>-15</v>
      </c>
      <c r="V2642">
        <v>-36</v>
      </c>
      <c r="W2642">
        <v>-37</v>
      </c>
      <c r="X2642">
        <v>-5</v>
      </c>
      <c r="Y2642">
        <v>5</v>
      </c>
      <c r="Z2642">
        <v>1</v>
      </c>
      <c r="AA2642">
        <v>3.625</v>
      </c>
    </row>
    <row r="2643" spans="1:27" x14ac:dyDescent="0.25">
      <c r="A2643">
        <f t="shared" si="334"/>
        <v>13.1837</v>
      </c>
      <c r="B2643">
        <f t="shared" si="335"/>
        <v>-0.14715</v>
      </c>
      <c r="C2643">
        <f t="shared" si="335"/>
        <v>-0.35316000000000003</v>
      </c>
      <c r="D2643">
        <f t="shared" si="335"/>
        <v>-0.36297000000000001</v>
      </c>
      <c r="F2643">
        <f t="shared" si="328"/>
        <v>-0.2421316606217267</v>
      </c>
      <c r="G2643">
        <f t="shared" si="329"/>
        <v>-0.55176283594301934</v>
      </c>
      <c r="H2643">
        <f t="shared" si="330"/>
        <v>-4.4759138634437647</v>
      </c>
      <c r="J2643">
        <f t="shared" si="331"/>
        <v>4.8586836254362327</v>
      </c>
      <c r="K2643">
        <f t="shared" si="332"/>
        <v>-1.0678098006969938</v>
      </c>
      <c r="L2643">
        <f t="shared" si="333"/>
        <v>-27.88317454205831</v>
      </c>
      <c r="N2643">
        <v>13183.7</v>
      </c>
      <c r="O2643">
        <v>-15</v>
      </c>
      <c r="P2643">
        <v>-36</v>
      </c>
      <c r="Q2643">
        <v>-37</v>
      </c>
      <c r="T2643">
        <v>13183.7</v>
      </c>
      <c r="U2643">
        <v>-15</v>
      </c>
      <c r="V2643">
        <v>-36</v>
      </c>
      <c r="W2643">
        <v>-37</v>
      </c>
      <c r="X2643">
        <v>-11</v>
      </c>
      <c r="Y2643">
        <v>7</v>
      </c>
      <c r="Z2643">
        <v>1</v>
      </c>
      <c r="AA2643">
        <v>3.625</v>
      </c>
    </row>
    <row r="2644" spans="1:27" x14ac:dyDescent="0.25">
      <c r="A2644">
        <f t="shared" si="334"/>
        <v>13.18835</v>
      </c>
      <c r="B2644">
        <f t="shared" si="335"/>
        <v>-9.810000000000001E-3</v>
      </c>
      <c r="C2644">
        <f t="shared" si="335"/>
        <v>-0.22563000000000002</v>
      </c>
      <c r="D2644">
        <f t="shared" si="335"/>
        <v>-0.25506000000000001</v>
      </c>
      <c r="F2644">
        <f t="shared" si="328"/>
        <v>-0.24249659262172668</v>
      </c>
      <c r="G2644">
        <f t="shared" si="329"/>
        <v>-0.55310852269301924</v>
      </c>
      <c r="H2644">
        <f t="shared" si="330"/>
        <v>-4.4773507831937644</v>
      </c>
      <c r="J2644">
        <f t="shared" si="331"/>
        <v>4.8575568647474414</v>
      </c>
      <c r="K2644">
        <f t="shared" si="332"/>
        <v>-1.0703786266058226</v>
      </c>
      <c r="L2644">
        <f t="shared" si="333"/>
        <v>-27.90399088236174</v>
      </c>
      <c r="N2644">
        <v>13188.35</v>
      </c>
      <c r="O2644">
        <v>-1</v>
      </c>
      <c r="P2644">
        <v>-23</v>
      </c>
      <c r="Q2644">
        <v>-26</v>
      </c>
      <c r="T2644">
        <v>13188.35</v>
      </c>
      <c r="U2644">
        <v>-1</v>
      </c>
      <c r="V2644">
        <v>-23</v>
      </c>
      <c r="W2644">
        <v>-26</v>
      </c>
      <c r="X2644">
        <v>-11</v>
      </c>
      <c r="Y2644">
        <v>7</v>
      </c>
      <c r="Z2644">
        <v>1</v>
      </c>
      <c r="AA2644">
        <v>3.625</v>
      </c>
    </row>
    <row r="2645" spans="1:27" x14ac:dyDescent="0.25">
      <c r="A2645">
        <f t="shared" si="334"/>
        <v>13.193</v>
      </c>
      <c r="B2645">
        <f t="shared" si="335"/>
        <v>-9.810000000000001E-3</v>
      </c>
      <c r="C2645">
        <f t="shared" si="335"/>
        <v>-0.22563000000000002</v>
      </c>
      <c r="D2645">
        <f t="shared" si="335"/>
        <v>-0.25506000000000001</v>
      </c>
      <c r="F2645">
        <f t="shared" si="328"/>
        <v>-0.24254220912172669</v>
      </c>
      <c r="G2645">
        <f t="shared" si="329"/>
        <v>-0.55415770219301919</v>
      </c>
      <c r="H2645">
        <f t="shared" si="330"/>
        <v>-4.4785368121937648</v>
      </c>
      <c r="J2645">
        <f t="shared" si="331"/>
        <v>4.8564291495333878</v>
      </c>
      <c r="K2645">
        <f t="shared" si="332"/>
        <v>-1.0729530205786826</v>
      </c>
      <c r="L2645">
        <f t="shared" si="333"/>
        <v>-27.924813321021016</v>
      </c>
      <c r="N2645">
        <v>13193</v>
      </c>
      <c r="O2645">
        <v>-1</v>
      </c>
      <c r="P2645">
        <v>-23</v>
      </c>
      <c r="Q2645">
        <v>-26</v>
      </c>
      <c r="T2645">
        <v>13193</v>
      </c>
      <c r="U2645">
        <v>-1</v>
      </c>
      <c r="V2645">
        <v>-23</v>
      </c>
      <c r="W2645">
        <v>-26</v>
      </c>
      <c r="X2645">
        <v>-10</v>
      </c>
      <c r="Y2645">
        <v>8</v>
      </c>
      <c r="Z2645">
        <v>1</v>
      </c>
      <c r="AA2645">
        <v>3.625</v>
      </c>
    </row>
    <row r="2646" spans="1:27" x14ac:dyDescent="0.25">
      <c r="A2646">
        <f t="shared" si="334"/>
        <v>13.204750000000001</v>
      </c>
      <c r="B2646">
        <f t="shared" si="335"/>
        <v>-0.13733999999999999</v>
      </c>
      <c r="C2646">
        <f t="shared" si="335"/>
        <v>0</v>
      </c>
      <c r="D2646">
        <f t="shared" si="335"/>
        <v>-0.29430000000000001</v>
      </c>
      <c r="F2646">
        <f t="shared" si="328"/>
        <v>-0.24340671537172676</v>
      </c>
      <c r="G2646">
        <f t="shared" si="329"/>
        <v>-0.55548327844301926</v>
      </c>
      <c r="H2646">
        <f t="shared" si="330"/>
        <v>-4.4817643021937652</v>
      </c>
      <c r="J2646">
        <f t="shared" si="331"/>
        <v>4.8535741996019883</v>
      </c>
      <c r="K2646">
        <f t="shared" si="332"/>
        <v>-1.0794721613399199</v>
      </c>
      <c r="L2646">
        <f t="shared" si="333"/>
        <v>-27.977455090068048</v>
      </c>
      <c r="N2646">
        <v>13204.75</v>
      </c>
      <c r="O2646">
        <v>-14</v>
      </c>
      <c r="P2646">
        <v>0</v>
      </c>
      <c r="Q2646">
        <v>-30</v>
      </c>
      <c r="T2646">
        <v>13204.75</v>
      </c>
      <c r="U2646">
        <v>-14</v>
      </c>
      <c r="V2646">
        <v>0</v>
      </c>
      <c r="W2646">
        <v>-30</v>
      </c>
      <c r="X2646">
        <v>-10</v>
      </c>
      <c r="Y2646">
        <v>8</v>
      </c>
      <c r="Z2646">
        <v>1</v>
      </c>
      <c r="AA2646">
        <v>3.625</v>
      </c>
    </row>
    <row r="2647" spans="1:27" x14ac:dyDescent="0.25">
      <c r="A2647">
        <f t="shared" si="334"/>
        <v>13.2095</v>
      </c>
      <c r="B2647">
        <f t="shared" si="335"/>
        <v>-0.13733999999999999</v>
      </c>
      <c r="C2647">
        <f t="shared" si="335"/>
        <v>0</v>
      </c>
      <c r="D2647">
        <f t="shared" si="335"/>
        <v>-0.29430000000000001</v>
      </c>
      <c r="F2647">
        <f t="shared" si="328"/>
        <v>-0.24405908037172669</v>
      </c>
      <c r="G2647">
        <f t="shared" si="329"/>
        <v>-0.55548327844301926</v>
      </c>
      <c r="H2647">
        <f t="shared" si="330"/>
        <v>-4.4831622271937652</v>
      </c>
      <c r="J2647">
        <f t="shared" si="331"/>
        <v>4.8524164683370978</v>
      </c>
      <c r="K2647">
        <f t="shared" si="332"/>
        <v>-1.082110706912524</v>
      </c>
      <c r="L2647">
        <f t="shared" si="333"/>
        <v>-27.998746790575343</v>
      </c>
      <c r="N2647">
        <v>13209.5</v>
      </c>
      <c r="O2647">
        <v>-14</v>
      </c>
      <c r="P2647">
        <v>0</v>
      </c>
      <c r="Q2647">
        <v>-30</v>
      </c>
      <c r="T2647">
        <v>13209.5</v>
      </c>
      <c r="U2647">
        <v>-14</v>
      </c>
      <c r="V2647">
        <v>0</v>
      </c>
      <c r="W2647">
        <v>-30</v>
      </c>
      <c r="X2647">
        <v>11</v>
      </c>
      <c r="Y2647">
        <v>6</v>
      </c>
      <c r="Z2647">
        <v>1</v>
      </c>
      <c r="AA2647">
        <v>3.625</v>
      </c>
    </row>
    <row r="2648" spans="1:27" x14ac:dyDescent="0.25">
      <c r="A2648">
        <f t="shared" si="334"/>
        <v>13.21425</v>
      </c>
      <c r="B2648">
        <f t="shared" si="335"/>
        <v>-0.25506000000000001</v>
      </c>
      <c r="C2648">
        <f t="shared" si="335"/>
        <v>-0.32373000000000002</v>
      </c>
      <c r="D2648">
        <f t="shared" si="335"/>
        <v>-0.28449000000000002</v>
      </c>
      <c r="F2648">
        <f t="shared" si="328"/>
        <v>-0.24499103037172662</v>
      </c>
      <c r="G2648">
        <f t="shared" si="329"/>
        <v>-0.55625213719301914</v>
      </c>
      <c r="H2648">
        <f t="shared" si="330"/>
        <v>-4.4845368534437648</v>
      </c>
      <c r="J2648">
        <f t="shared" si="331"/>
        <v>4.8512549743240818</v>
      </c>
      <c r="K2648">
        <f t="shared" si="332"/>
        <v>-1.0847510785246592</v>
      </c>
      <c r="L2648">
        <f t="shared" si="333"/>
        <v>-28.020045075891854</v>
      </c>
      <c r="N2648">
        <v>13214.25</v>
      </c>
      <c r="O2648">
        <v>-26</v>
      </c>
      <c r="P2648">
        <v>-33</v>
      </c>
      <c r="Q2648">
        <v>-29</v>
      </c>
      <c r="T2648">
        <v>13214.25</v>
      </c>
      <c r="U2648">
        <v>-26</v>
      </c>
      <c r="V2648">
        <v>-33</v>
      </c>
      <c r="W2648">
        <v>-29</v>
      </c>
      <c r="X2648">
        <v>11</v>
      </c>
      <c r="Y2648">
        <v>6</v>
      </c>
      <c r="Z2648">
        <v>1</v>
      </c>
      <c r="AA2648">
        <v>3.625</v>
      </c>
    </row>
    <row r="2649" spans="1:27" x14ac:dyDescent="0.25">
      <c r="A2649">
        <f t="shared" si="334"/>
        <v>13.218999999999999</v>
      </c>
      <c r="B2649">
        <f t="shared" si="335"/>
        <v>-0.25506000000000001</v>
      </c>
      <c r="C2649">
        <f t="shared" si="335"/>
        <v>-0.32373000000000002</v>
      </c>
      <c r="D2649">
        <f t="shared" si="335"/>
        <v>-0.28449000000000002</v>
      </c>
      <c r="F2649">
        <f t="shared" si="328"/>
        <v>-0.24620256537172652</v>
      </c>
      <c r="G2649">
        <f t="shared" si="329"/>
        <v>-0.557789854693019</v>
      </c>
      <c r="H2649">
        <f t="shared" si="330"/>
        <v>-4.485888180943765</v>
      </c>
      <c r="J2649">
        <f t="shared" si="331"/>
        <v>4.8500883895341911</v>
      </c>
      <c r="K2649">
        <f t="shared" si="332"/>
        <v>-1.0873969282553884</v>
      </c>
      <c r="L2649">
        <f t="shared" si="333"/>
        <v>-28.041349835348523</v>
      </c>
      <c r="N2649">
        <v>13219</v>
      </c>
      <c r="O2649">
        <v>-26</v>
      </c>
      <c r="P2649">
        <v>-33</v>
      </c>
      <c r="Q2649">
        <v>-29</v>
      </c>
      <c r="T2649">
        <v>13219</v>
      </c>
      <c r="U2649">
        <v>-26</v>
      </c>
      <c r="V2649">
        <v>-33</v>
      </c>
      <c r="W2649">
        <v>-29</v>
      </c>
      <c r="X2649">
        <v>-5</v>
      </c>
      <c r="Y2649">
        <v>3</v>
      </c>
      <c r="Z2649">
        <v>1</v>
      </c>
      <c r="AA2649">
        <v>3.625</v>
      </c>
    </row>
    <row r="2650" spans="1:27" x14ac:dyDescent="0.25">
      <c r="A2650">
        <f t="shared" si="334"/>
        <v>13.223750000000001</v>
      </c>
      <c r="B2650">
        <f t="shared" si="335"/>
        <v>-0.12753</v>
      </c>
      <c r="C2650">
        <f t="shared" si="335"/>
        <v>-0.26486999999999999</v>
      </c>
      <c r="D2650">
        <f t="shared" si="335"/>
        <v>-0.36297000000000001</v>
      </c>
      <c r="F2650">
        <f t="shared" si="328"/>
        <v>-0.24711121662172678</v>
      </c>
      <c r="G2650">
        <f t="shared" si="329"/>
        <v>-0.55918777969301936</v>
      </c>
      <c r="H2650">
        <f t="shared" si="330"/>
        <v>-4.4874258984437656</v>
      </c>
      <c r="J2650">
        <f t="shared" si="331"/>
        <v>4.8489167693019564</v>
      </c>
      <c r="K2650">
        <f t="shared" si="332"/>
        <v>-1.0900497501370561</v>
      </c>
      <c r="L2650">
        <f t="shared" si="333"/>
        <v>-28.062661456287074</v>
      </c>
      <c r="N2650">
        <v>13223.75</v>
      </c>
      <c r="O2650">
        <v>-13</v>
      </c>
      <c r="P2650">
        <v>-27</v>
      </c>
      <c r="Q2650">
        <v>-37</v>
      </c>
      <c r="T2650">
        <v>13223.75</v>
      </c>
      <c r="U2650">
        <v>-13</v>
      </c>
      <c r="V2650">
        <v>-27</v>
      </c>
      <c r="W2650">
        <v>-37</v>
      </c>
      <c r="X2650">
        <v>-5</v>
      </c>
      <c r="Y2650">
        <v>3</v>
      </c>
      <c r="Z2650">
        <v>1</v>
      </c>
      <c r="AA2650">
        <v>3.625</v>
      </c>
    </row>
    <row r="2651" spans="1:27" x14ac:dyDescent="0.25">
      <c r="A2651">
        <f t="shared" si="334"/>
        <v>13.2285</v>
      </c>
      <c r="B2651">
        <f t="shared" si="335"/>
        <v>-0.12753</v>
      </c>
      <c r="C2651">
        <f t="shared" si="335"/>
        <v>-0.26486999999999999</v>
      </c>
      <c r="D2651">
        <f t="shared" si="335"/>
        <v>-0.36297000000000001</v>
      </c>
      <c r="F2651">
        <f t="shared" si="328"/>
        <v>-0.24771698412172671</v>
      </c>
      <c r="G2651">
        <f t="shared" si="329"/>
        <v>-0.5604459121930192</v>
      </c>
      <c r="H2651">
        <f t="shared" si="330"/>
        <v>-4.4891500059437659</v>
      </c>
      <c r="J2651">
        <f t="shared" si="331"/>
        <v>4.847741552325191</v>
      </c>
      <c r="K2651">
        <f t="shared" si="332"/>
        <v>-1.0927088801552851</v>
      </c>
      <c r="L2651">
        <f t="shared" si="333"/>
        <v>-28.083980824059992</v>
      </c>
      <c r="N2651">
        <v>13228.5</v>
      </c>
      <c r="O2651">
        <v>-13</v>
      </c>
      <c r="P2651">
        <v>-27</v>
      </c>
      <c r="Q2651">
        <v>-37</v>
      </c>
      <c r="T2651">
        <v>13228.5</v>
      </c>
      <c r="U2651">
        <v>-13</v>
      </c>
      <c r="V2651">
        <v>-27</v>
      </c>
      <c r="W2651">
        <v>-37</v>
      </c>
      <c r="X2651">
        <v>-7</v>
      </c>
      <c r="Y2651">
        <v>1</v>
      </c>
      <c r="Z2651">
        <v>1</v>
      </c>
      <c r="AA2651">
        <v>3.625</v>
      </c>
    </row>
    <row r="2652" spans="1:27" x14ac:dyDescent="0.25">
      <c r="A2652">
        <f t="shared" si="334"/>
        <v>13.23325</v>
      </c>
      <c r="B2652">
        <f t="shared" si="335"/>
        <v>-0.17658000000000001</v>
      </c>
      <c r="C2652">
        <f t="shared" si="335"/>
        <v>-6.8669999999999995E-2</v>
      </c>
      <c r="D2652">
        <f t="shared" si="335"/>
        <v>-0.25506000000000001</v>
      </c>
      <c r="F2652">
        <f t="shared" si="328"/>
        <v>-0.24843924537172665</v>
      </c>
      <c r="G2652">
        <f t="shared" si="329"/>
        <v>-0.56123806969301915</v>
      </c>
      <c r="H2652">
        <f t="shared" si="330"/>
        <v>-4.4906178271937653</v>
      </c>
      <c r="J2652">
        <f t="shared" si="331"/>
        <v>4.8465631812801444</v>
      </c>
      <c r="K2652">
        <f t="shared" si="332"/>
        <v>-1.0953728796122641</v>
      </c>
      <c r="L2652">
        <f t="shared" si="333"/>
        <v>-28.105307772663693</v>
      </c>
      <c r="N2652">
        <v>13233.25</v>
      </c>
      <c r="O2652">
        <v>-18</v>
      </c>
      <c r="P2652">
        <v>-7</v>
      </c>
      <c r="Q2652">
        <v>-26</v>
      </c>
      <c r="T2652">
        <v>13233.25</v>
      </c>
      <c r="U2652">
        <v>-18</v>
      </c>
      <c r="V2652">
        <v>-7</v>
      </c>
      <c r="W2652">
        <v>-26</v>
      </c>
      <c r="X2652">
        <v>-7</v>
      </c>
      <c r="Y2652">
        <v>1</v>
      </c>
      <c r="Z2652">
        <v>1</v>
      </c>
      <c r="AA2652">
        <v>3.625</v>
      </c>
    </row>
    <row r="2653" spans="1:27" x14ac:dyDescent="0.25">
      <c r="A2653">
        <f t="shared" si="334"/>
        <v>13.238</v>
      </c>
      <c r="B2653">
        <f t="shared" si="335"/>
        <v>-0.17658000000000001</v>
      </c>
      <c r="C2653">
        <f t="shared" si="335"/>
        <v>-6.8669999999999995E-2</v>
      </c>
      <c r="D2653">
        <f t="shared" si="335"/>
        <v>-0.25506000000000001</v>
      </c>
      <c r="F2653">
        <f t="shared" si="328"/>
        <v>-0.24927800037172659</v>
      </c>
      <c r="G2653">
        <f t="shared" si="329"/>
        <v>-0.56156425219301909</v>
      </c>
      <c r="H2653">
        <f t="shared" si="330"/>
        <v>-4.4918293621937648</v>
      </c>
      <c r="J2653">
        <f t="shared" si="331"/>
        <v>4.8453811028215039</v>
      </c>
      <c r="K2653">
        <f t="shared" si="332"/>
        <v>-1.0980395351267433</v>
      </c>
      <c r="L2653">
        <f t="shared" si="333"/>
        <v>-28.126641084738488</v>
      </c>
      <c r="N2653">
        <v>13238</v>
      </c>
      <c r="O2653">
        <v>-18</v>
      </c>
      <c r="P2653">
        <v>-7</v>
      </c>
      <c r="Q2653">
        <v>-26</v>
      </c>
      <c r="T2653">
        <v>13238</v>
      </c>
      <c r="U2653">
        <v>-18</v>
      </c>
      <c r="V2653">
        <v>-7</v>
      </c>
      <c r="W2653">
        <v>-26</v>
      </c>
      <c r="X2653">
        <v>10</v>
      </c>
      <c r="Y2653">
        <v>-4</v>
      </c>
      <c r="Z2653">
        <v>1</v>
      </c>
      <c r="AA2653">
        <v>3.625</v>
      </c>
    </row>
    <row r="2654" spans="1:27" x14ac:dyDescent="0.25">
      <c r="A2654">
        <f t="shared" si="334"/>
        <v>13.242749999999999</v>
      </c>
      <c r="B2654">
        <f t="shared" si="335"/>
        <v>-0.21582000000000001</v>
      </c>
      <c r="C2654">
        <f t="shared" si="335"/>
        <v>-0.24525</v>
      </c>
      <c r="D2654">
        <f t="shared" si="335"/>
        <v>-0.33354</v>
      </c>
      <c r="F2654">
        <f t="shared" si="328"/>
        <v>-0.2502099503717265</v>
      </c>
      <c r="G2654">
        <f t="shared" si="329"/>
        <v>-0.56230981219301901</v>
      </c>
      <c r="H2654">
        <f t="shared" si="330"/>
        <v>-4.4932272871937649</v>
      </c>
      <c r="J2654">
        <f t="shared" si="331"/>
        <v>4.8441948189384885</v>
      </c>
      <c r="K2654">
        <f t="shared" si="332"/>
        <v>-1.1007087360296599</v>
      </c>
      <c r="L2654">
        <f t="shared" si="333"/>
        <v>-28.147980594280781</v>
      </c>
      <c r="N2654">
        <v>13242.75</v>
      </c>
      <c r="O2654">
        <v>-22</v>
      </c>
      <c r="P2654">
        <v>-25</v>
      </c>
      <c r="Q2654">
        <v>-34</v>
      </c>
      <c r="T2654">
        <v>13242.75</v>
      </c>
      <c r="U2654">
        <v>-22</v>
      </c>
      <c r="V2654">
        <v>-25</v>
      </c>
      <c r="W2654">
        <v>-34</v>
      </c>
      <c r="X2654">
        <v>10</v>
      </c>
      <c r="Y2654">
        <v>-4</v>
      </c>
      <c r="Z2654">
        <v>1</v>
      </c>
      <c r="AA2654">
        <v>3.625</v>
      </c>
    </row>
    <row r="2655" spans="1:27" x14ac:dyDescent="0.25">
      <c r="A2655">
        <f t="shared" si="334"/>
        <v>13.2475</v>
      </c>
      <c r="B2655">
        <f t="shared" si="335"/>
        <v>-0.21582000000000001</v>
      </c>
      <c r="C2655">
        <f t="shared" si="335"/>
        <v>-0.24525</v>
      </c>
      <c r="D2655">
        <f t="shared" si="335"/>
        <v>-0.33354</v>
      </c>
      <c r="F2655">
        <f t="shared" si="328"/>
        <v>-0.25123509537172678</v>
      </c>
      <c r="G2655">
        <f t="shared" si="329"/>
        <v>-0.56347474969301936</v>
      </c>
      <c r="H2655">
        <f t="shared" si="330"/>
        <v>-4.4948116021937654</v>
      </c>
      <c r="J2655">
        <f t="shared" si="331"/>
        <v>4.8430038869548477</v>
      </c>
      <c r="K2655">
        <f t="shared" si="332"/>
        <v>-1.1033824743641401</v>
      </c>
      <c r="L2655">
        <f t="shared" si="333"/>
        <v>-28.169327186643084</v>
      </c>
      <c r="N2655">
        <v>13247.5</v>
      </c>
      <c r="O2655">
        <v>-22</v>
      </c>
      <c r="P2655">
        <v>-25</v>
      </c>
      <c r="Q2655">
        <v>-34</v>
      </c>
      <c r="T2655">
        <v>13247.5</v>
      </c>
      <c r="U2655">
        <v>-22</v>
      </c>
      <c r="V2655">
        <v>-25</v>
      </c>
      <c r="W2655">
        <v>-34</v>
      </c>
      <c r="X2655">
        <v>2</v>
      </c>
      <c r="Y2655">
        <v>2</v>
      </c>
      <c r="Z2655">
        <v>1</v>
      </c>
      <c r="AA2655">
        <v>3.625</v>
      </c>
    </row>
    <row r="2656" spans="1:27" x14ac:dyDescent="0.25">
      <c r="A2656">
        <f t="shared" si="334"/>
        <v>13.25225</v>
      </c>
      <c r="B2656">
        <f t="shared" si="335"/>
        <v>-0.28449000000000002</v>
      </c>
      <c r="C2656">
        <f t="shared" si="335"/>
        <v>-9.8100000000000007E-2</v>
      </c>
      <c r="D2656">
        <f t="shared" si="335"/>
        <v>-0.39240000000000003</v>
      </c>
      <c r="F2656">
        <f t="shared" si="328"/>
        <v>-0.2524233316217267</v>
      </c>
      <c r="G2656">
        <f t="shared" si="329"/>
        <v>-0.56429020594301926</v>
      </c>
      <c r="H2656">
        <f t="shared" si="330"/>
        <v>-4.4965357096937657</v>
      </c>
      <c r="J2656">
        <f t="shared" si="331"/>
        <v>4.8418076981907383</v>
      </c>
      <c r="K2656">
        <f t="shared" si="332"/>
        <v>-1.1060609161337753</v>
      </c>
      <c r="L2656">
        <f t="shared" si="333"/>
        <v>-28.190681636508817</v>
      </c>
      <c r="N2656">
        <v>13252.25</v>
      </c>
      <c r="O2656">
        <v>-29</v>
      </c>
      <c r="P2656">
        <v>-10</v>
      </c>
      <c r="Q2656">
        <v>-40</v>
      </c>
      <c r="T2656">
        <v>13252.25</v>
      </c>
      <c r="U2656">
        <v>-29</v>
      </c>
      <c r="V2656">
        <v>-10</v>
      </c>
      <c r="W2656">
        <v>-40</v>
      </c>
      <c r="X2656">
        <v>2</v>
      </c>
      <c r="Y2656">
        <v>2</v>
      </c>
      <c r="Z2656">
        <v>1</v>
      </c>
      <c r="AA2656">
        <v>3.625</v>
      </c>
    </row>
    <row r="2657" spans="1:27" x14ac:dyDescent="0.25">
      <c r="A2657">
        <f t="shared" si="334"/>
        <v>13.257</v>
      </c>
      <c r="B2657">
        <f t="shared" si="335"/>
        <v>-0.28449000000000002</v>
      </c>
      <c r="C2657">
        <f t="shared" si="335"/>
        <v>-9.8100000000000007E-2</v>
      </c>
      <c r="D2657">
        <f t="shared" si="335"/>
        <v>-0.39240000000000003</v>
      </c>
      <c r="F2657">
        <f t="shared" si="328"/>
        <v>-0.25377465912172659</v>
      </c>
      <c r="G2657">
        <f t="shared" si="329"/>
        <v>-0.56475618094301927</v>
      </c>
      <c r="H2657">
        <f t="shared" si="330"/>
        <v>-4.4983996096937657</v>
      </c>
      <c r="J2657">
        <f t="shared" si="331"/>
        <v>4.8406054779627228</v>
      </c>
      <c r="K2657">
        <f t="shared" si="332"/>
        <v>-1.1087424013026295</v>
      </c>
      <c r="L2657">
        <f t="shared" si="333"/>
        <v>-28.212044607892359</v>
      </c>
      <c r="N2657">
        <v>13257</v>
      </c>
      <c r="O2657">
        <v>-29</v>
      </c>
      <c r="P2657">
        <v>-10</v>
      </c>
      <c r="Q2657">
        <v>-40</v>
      </c>
      <c r="T2657">
        <v>13257</v>
      </c>
      <c r="U2657">
        <v>-29</v>
      </c>
      <c r="V2657">
        <v>-10</v>
      </c>
      <c r="W2657">
        <v>-40</v>
      </c>
      <c r="X2657">
        <v>-1</v>
      </c>
      <c r="Y2657">
        <v>-1</v>
      </c>
      <c r="Z2657">
        <v>1</v>
      </c>
      <c r="AA2657">
        <v>3.625</v>
      </c>
    </row>
    <row r="2658" spans="1:27" x14ac:dyDescent="0.25">
      <c r="A2658">
        <f t="shared" si="334"/>
        <v>13.261749999999999</v>
      </c>
      <c r="B2658">
        <f t="shared" si="335"/>
        <v>-0.15696000000000002</v>
      </c>
      <c r="C2658">
        <f t="shared" si="335"/>
        <v>0.20601000000000003</v>
      </c>
      <c r="D2658">
        <f t="shared" si="335"/>
        <v>-0.36297000000000001</v>
      </c>
      <c r="F2658">
        <f t="shared" si="328"/>
        <v>-0.25482310287172649</v>
      </c>
      <c r="G2658">
        <f t="shared" si="329"/>
        <v>-0.56449989469301931</v>
      </c>
      <c r="H2658">
        <f t="shared" si="330"/>
        <v>-4.5001936134437655</v>
      </c>
      <c r="J2658">
        <f t="shared" si="331"/>
        <v>4.8393975582779882</v>
      </c>
      <c r="K2658">
        <f t="shared" si="332"/>
        <v>-1.1114243844822649</v>
      </c>
      <c r="L2658">
        <f t="shared" si="333"/>
        <v>-28.23341626679731</v>
      </c>
      <c r="N2658">
        <v>13261.75</v>
      </c>
      <c r="O2658">
        <v>-16</v>
      </c>
      <c r="P2658">
        <v>21</v>
      </c>
      <c r="Q2658">
        <v>-37</v>
      </c>
      <c r="T2658">
        <v>13261.75</v>
      </c>
      <c r="U2658">
        <v>-16</v>
      </c>
      <c r="V2658">
        <v>21</v>
      </c>
      <c r="W2658">
        <v>-37</v>
      </c>
      <c r="X2658">
        <v>-1</v>
      </c>
      <c r="Y2658">
        <v>-1</v>
      </c>
      <c r="Z2658">
        <v>1</v>
      </c>
      <c r="AA2658">
        <v>3.625</v>
      </c>
    </row>
    <row r="2659" spans="1:27" x14ac:dyDescent="0.25">
      <c r="A2659">
        <f t="shared" si="334"/>
        <v>13.266500000000001</v>
      </c>
      <c r="B2659">
        <f t="shared" si="335"/>
        <v>-0.15696000000000002</v>
      </c>
      <c r="C2659">
        <f t="shared" si="335"/>
        <v>0.20601000000000003</v>
      </c>
      <c r="D2659">
        <f t="shared" si="335"/>
        <v>-0.36297000000000001</v>
      </c>
      <c r="F2659">
        <f t="shared" si="328"/>
        <v>-0.25556866287172669</v>
      </c>
      <c r="G2659">
        <f t="shared" si="329"/>
        <v>-0.56352134719301905</v>
      </c>
      <c r="H2659">
        <f t="shared" si="330"/>
        <v>-4.5019177209437657</v>
      </c>
      <c r="J2659">
        <f t="shared" si="331"/>
        <v>4.8381853778343471</v>
      </c>
      <c r="K2659">
        <f t="shared" si="332"/>
        <v>-1.1141034349317449</v>
      </c>
      <c r="L2659">
        <f t="shared" si="333"/>
        <v>-28.254796281216485</v>
      </c>
      <c r="N2659">
        <v>13266.5</v>
      </c>
      <c r="O2659">
        <v>-16</v>
      </c>
      <c r="P2659">
        <v>21</v>
      </c>
      <c r="Q2659">
        <v>-37</v>
      </c>
      <c r="T2659">
        <v>13266.5</v>
      </c>
      <c r="U2659">
        <v>-16</v>
      </c>
      <c r="V2659">
        <v>21</v>
      </c>
      <c r="W2659">
        <v>-37</v>
      </c>
      <c r="X2659">
        <v>14</v>
      </c>
      <c r="Y2659">
        <v>-3</v>
      </c>
      <c r="Z2659">
        <v>1</v>
      </c>
      <c r="AA2659">
        <v>3.625</v>
      </c>
    </row>
    <row r="2660" spans="1:27" x14ac:dyDescent="0.25">
      <c r="A2660">
        <f t="shared" si="334"/>
        <v>13.27125</v>
      </c>
      <c r="B2660">
        <f t="shared" si="335"/>
        <v>-9.8100000000000007E-2</v>
      </c>
      <c r="C2660">
        <f t="shared" si="335"/>
        <v>-9.8100000000000007E-2</v>
      </c>
      <c r="D2660">
        <f t="shared" si="335"/>
        <v>-0.24525</v>
      </c>
      <c r="F2660">
        <f t="shared" si="328"/>
        <v>-0.25617443037172666</v>
      </c>
      <c r="G2660">
        <f t="shared" si="329"/>
        <v>-0.56326506094301909</v>
      </c>
      <c r="H2660">
        <f t="shared" si="330"/>
        <v>-4.5033622434437657</v>
      </c>
      <c r="J2660">
        <f t="shared" si="331"/>
        <v>4.836969987987894</v>
      </c>
      <c r="K2660">
        <f t="shared" si="332"/>
        <v>-1.1167795526510678</v>
      </c>
      <c r="L2660">
        <f t="shared" si="333"/>
        <v>-28.276183821131905</v>
      </c>
      <c r="N2660">
        <v>13271.25</v>
      </c>
      <c r="O2660">
        <v>-10</v>
      </c>
      <c r="P2660">
        <v>-10</v>
      </c>
      <c r="Q2660">
        <v>-25</v>
      </c>
      <c r="T2660">
        <v>13271.25</v>
      </c>
      <c r="U2660">
        <v>-10</v>
      </c>
      <c r="V2660">
        <v>-10</v>
      </c>
      <c r="W2660">
        <v>-25</v>
      </c>
      <c r="X2660">
        <v>14</v>
      </c>
      <c r="Y2660">
        <v>-3</v>
      </c>
      <c r="Z2660">
        <v>1</v>
      </c>
      <c r="AA2660">
        <v>3.625</v>
      </c>
    </row>
    <row r="2661" spans="1:27" x14ac:dyDescent="0.25">
      <c r="A2661">
        <f t="shared" si="334"/>
        <v>13.276</v>
      </c>
      <c r="B2661">
        <f t="shared" si="335"/>
        <v>-9.8100000000000007E-2</v>
      </c>
      <c r="C2661">
        <f t="shared" si="335"/>
        <v>-9.8100000000000007E-2</v>
      </c>
      <c r="D2661">
        <f t="shared" si="335"/>
        <v>-0.24525</v>
      </c>
      <c r="F2661">
        <f t="shared" si="328"/>
        <v>-0.25664040537172661</v>
      </c>
      <c r="G2661">
        <f t="shared" si="329"/>
        <v>-0.5637310359430191</v>
      </c>
      <c r="H2661">
        <f t="shared" si="330"/>
        <v>-4.5045271809437653</v>
      </c>
      <c r="J2661">
        <f t="shared" si="331"/>
        <v>4.8357520527530031</v>
      </c>
      <c r="K2661">
        <f t="shared" si="332"/>
        <v>-1.1194561683811719</v>
      </c>
      <c r="L2661">
        <f t="shared" si="333"/>
        <v>-28.297577558514824</v>
      </c>
      <c r="N2661">
        <v>13276</v>
      </c>
      <c r="O2661">
        <v>-10</v>
      </c>
      <c r="P2661">
        <v>-10</v>
      </c>
      <c r="Q2661">
        <v>-25</v>
      </c>
      <c r="T2661">
        <v>13276</v>
      </c>
      <c r="U2661">
        <v>-10</v>
      </c>
      <c r="V2661">
        <v>-10</v>
      </c>
      <c r="W2661">
        <v>-25</v>
      </c>
      <c r="X2661">
        <v>3</v>
      </c>
      <c r="Y2661">
        <v>-3</v>
      </c>
      <c r="Z2661">
        <v>1</v>
      </c>
      <c r="AA2661">
        <v>3.625</v>
      </c>
    </row>
    <row r="2662" spans="1:27" x14ac:dyDescent="0.25">
      <c r="A2662">
        <f t="shared" si="334"/>
        <v>13.280749999999999</v>
      </c>
      <c r="B2662">
        <f t="shared" si="335"/>
        <v>-6.8669999999999995E-2</v>
      </c>
      <c r="C2662">
        <f t="shared" si="335"/>
        <v>-0.28449000000000002</v>
      </c>
      <c r="D2662">
        <f t="shared" si="335"/>
        <v>-0.23544000000000001</v>
      </c>
      <c r="F2662">
        <f t="shared" si="328"/>
        <v>-0.25703648412172658</v>
      </c>
      <c r="G2662">
        <f t="shared" si="329"/>
        <v>-0.56463968719301905</v>
      </c>
      <c r="H2662">
        <f t="shared" si="330"/>
        <v>-4.5056688196937653</v>
      </c>
      <c r="J2662">
        <f t="shared" si="331"/>
        <v>4.8345320701404564</v>
      </c>
      <c r="K2662">
        <f t="shared" si="332"/>
        <v>-1.1221360488486198</v>
      </c>
      <c r="L2662">
        <f t="shared" si="333"/>
        <v>-28.318976774016335</v>
      </c>
      <c r="N2662">
        <v>13280.75</v>
      </c>
      <c r="O2662">
        <v>-7</v>
      </c>
      <c r="P2662">
        <v>-29</v>
      </c>
      <c r="Q2662">
        <v>-24</v>
      </c>
      <c r="T2662">
        <v>13280.75</v>
      </c>
      <c r="U2662">
        <v>-7</v>
      </c>
      <c r="V2662">
        <v>-29</v>
      </c>
      <c r="W2662">
        <v>-24</v>
      </c>
      <c r="X2662">
        <v>3</v>
      </c>
      <c r="Y2662">
        <v>-3</v>
      </c>
      <c r="Z2662">
        <v>1</v>
      </c>
      <c r="AA2662">
        <v>3.625</v>
      </c>
    </row>
    <row r="2663" spans="1:27" x14ac:dyDescent="0.25">
      <c r="A2663">
        <f t="shared" si="334"/>
        <v>13.285500000000001</v>
      </c>
      <c r="B2663">
        <f t="shared" si="335"/>
        <v>-6.8669999999999995E-2</v>
      </c>
      <c r="C2663">
        <f t="shared" si="335"/>
        <v>-0.28449000000000002</v>
      </c>
      <c r="D2663">
        <f t="shared" si="335"/>
        <v>-0.23544000000000001</v>
      </c>
      <c r="F2663">
        <f t="shared" si="328"/>
        <v>-0.25736266662172669</v>
      </c>
      <c r="G2663">
        <f t="shared" si="329"/>
        <v>-0.56599101469301949</v>
      </c>
      <c r="H2663">
        <f t="shared" si="330"/>
        <v>-4.5067871596937659</v>
      </c>
      <c r="J2663">
        <f t="shared" si="331"/>
        <v>4.83331037215744</v>
      </c>
      <c r="K2663">
        <f t="shared" si="332"/>
        <v>-1.1248212967655999</v>
      </c>
      <c r="L2663">
        <f t="shared" si="333"/>
        <v>-28.340381356967388</v>
      </c>
      <c r="N2663">
        <v>13285.5</v>
      </c>
      <c r="O2663">
        <v>-7</v>
      </c>
      <c r="P2663">
        <v>-29</v>
      </c>
      <c r="Q2663">
        <v>-24</v>
      </c>
      <c r="T2663">
        <v>13285.5</v>
      </c>
      <c r="U2663">
        <v>-7</v>
      </c>
      <c r="V2663">
        <v>-29</v>
      </c>
      <c r="W2663">
        <v>-24</v>
      </c>
      <c r="X2663">
        <v>-8</v>
      </c>
      <c r="Y2663">
        <v>-3</v>
      </c>
      <c r="Z2663">
        <v>1</v>
      </c>
      <c r="AA2663">
        <v>3.625</v>
      </c>
    </row>
    <row r="2664" spans="1:27" x14ac:dyDescent="0.25">
      <c r="A2664">
        <f t="shared" si="334"/>
        <v>13.29025</v>
      </c>
      <c r="B2664">
        <f t="shared" si="335"/>
        <v>-7.8480000000000008E-2</v>
      </c>
      <c r="C2664">
        <f t="shared" si="335"/>
        <v>-6.8669999999999995E-2</v>
      </c>
      <c r="D2664">
        <f t="shared" si="335"/>
        <v>-0.24525</v>
      </c>
      <c r="F2664">
        <f t="shared" si="328"/>
        <v>-0.25771214787172664</v>
      </c>
      <c r="G2664">
        <f t="shared" si="329"/>
        <v>-0.56682976969301946</v>
      </c>
      <c r="H2664">
        <f t="shared" si="330"/>
        <v>-4.5079287984437659</v>
      </c>
      <c r="J2664">
        <f t="shared" si="331"/>
        <v>4.832087069473018</v>
      </c>
      <c r="K2664">
        <f t="shared" si="332"/>
        <v>-1.1275117461285165</v>
      </c>
      <c r="L2664">
        <f t="shared" si="333"/>
        <v>-28.361791307367962</v>
      </c>
      <c r="N2664">
        <v>13290.25</v>
      </c>
      <c r="O2664">
        <v>-8</v>
      </c>
      <c r="P2664">
        <v>-7</v>
      </c>
      <c r="Q2664">
        <v>-25</v>
      </c>
      <c r="T2664">
        <v>13290.25</v>
      </c>
      <c r="U2664">
        <v>-8</v>
      </c>
      <c r="V2664">
        <v>-7</v>
      </c>
      <c r="W2664">
        <v>-25</v>
      </c>
      <c r="X2664">
        <v>-8</v>
      </c>
      <c r="Y2664">
        <v>-3</v>
      </c>
      <c r="Z2664">
        <v>1</v>
      </c>
      <c r="AA2664">
        <v>3.625</v>
      </c>
    </row>
    <row r="2665" spans="1:27" x14ac:dyDescent="0.25">
      <c r="A2665">
        <f t="shared" si="334"/>
        <v>13.295</v>
      </c>
      <c r="B2665">
        <f t="shared" si="335"/>
        <v>-7.8480000000000008E-2</v>
      </c>
      <c r="C2665">
        <f t="shared" si="335"/>
        <v>-6.8669999999999995E-2</v>
      </c>
      <c r="D2665">
        <f t="shared" si="335"/>
        <v>-0.24525</v>
      </c>
      <c r="F2665">
        <f t="shared" si="328"/>
        <v>-0.2580849278717266</v>
      </c>
      <c r="G2665">
        <f t="shared" si="329"/>
        <v>-0.5671559521930194</v>
      </c>
      <c r="H2665">
        <f t="shared" si="330"/>
        <v>-4.5090937359437655</v>
      </c>
      <c r="J2665">
        <f t="shared" si="331"/>
        <v>4.8308620514181273</v>
      </c>
      <c r="K2665">
        <f t="shared" si="332"/>
        <v>-1.1302049622179955</v>
      </c>
      <c r="L2665">
        <f t="shared" si="333"/>
        <v>-28.383206735887132</v>
      </c>
      <c r="N2665">
        <v>13295</v>
      </c>
      <c r="O2665">
        <v>-8</v>
      </c>
      <c r="P2665">
        <v>-7</v>
      </c>
      <c r="Q2665">
        <v>-25</v>
      </c>
      <c r="T2665">
        <v>13295</v>
      </c>
      <c r="U2665">
        <v>-8</v>
      </c>
      <c r="V2665">
        <v>-7</v>
      </c>
      <c r="W2665">
        <v>-25</v>
      </c>
      <c r="X2665">
        <v>1</v>
      </c>
      <c r="Y2665">
        <v>-1</v>
      </c>
      <c r="Z2665">
        <v>1</v>
      </c>
      <c r="AA2665">
        <v>3.625</v>
      </c>
    </row>
    <row r="2666" spans="1:27" x14ac:dyDescent="0.25">
      <c r="A2666">
        <f t="shared" si="334"/>
        <v>13.3047</v>
      </c>
      <c r="B2666">
        <f t="shared" si="335"/>
        <v>-0.21582000000000001</v>
      </c>
      <c r="C2666">
        <f t="shared" si="335"/>
        <v>0.17658000000000001</v>
      </c>
      <c r="D2666">
        <f t="shared" si="335"/>
        <v>-0.30410999999999999</v>
      </c>
      <c r="F2666">
        <f t="shared" si="328"/>
        <v>-0.25951228287172667</v>
      </c>
      <c r="G2666">
        <f t="shared" si="329"/>
        <v>-0.56663258869301936</v>
      </c>
      <c r="H2666">
        <f t="shared" si="330"/>
        <v>-4.5117581319437656</v>
      </c>
      <c r="J2666">
        <f t="shared" si="331"/>
        <v>4.8283517049460212</v>
      </c>
      <c r="K2666">
        <f t="shared" si="332"/>
        <v>-1.135703836641293</v>
      </c>
      <c r="L2666">
        <f t="shared" si="333"/>
        <v>-28.42695786744639</v>
      </c>
      <c r="N2666">
        <v>13304.7</v>
      </c>
      <c r="O2666">
        <v>-22</v>
      </c>
      <c r="P2666">
        <v>18</v>
      </c>
      <c r="Q2666">
        <v>-31</v>
      </c>
      <c r="T2666">
        <v>13304.7</v>
      </c>
      <c r="U2666">
        <v>-22</v>
      </c>
      <c r="V2666">
        <v>18</v>
      </c>
      <c r="W2666">
        <v>-31</v>
      </c>
      <c r="X2666">
        <v>1</v>
      </c>
      <c r="Y2666">
        <v>-1</v>
      </c>
      <c r="Z2666">
        <v>1</v>
      </c>
      <c r="AA2666">
        <v>3.625</v>
      </c>
    </row>
    <row r="2667" spans="1:27" x14ac:dyDescent="0.25">
      <c r="A2667">
        <f t="shared" si="334"/>
        <v>13.3094</v>
      </c>
      <c r="B2667">
        <f t="shared" si="335"/>
        <v>-0.21582000000000001</v>
      </c>
      <c r="C2667">
        <f t="shared" si="335"/>
        <v>0.17658000000000001</v>
      </c>
      <c r="D2667">
        <f t="shared" si="335"/>
        <v>-0.30410999999999999</v>
      </c>
      <c r="F2667">
        <f t="shared" si="328"/>
        <v>-0.26052663687172661</v>
      </c>
      <c r="G2667">
        <f t="shared" si="329"/>
        <v>-0.56580266269301938</v>
      </c>
      <c r="H2667">
        <f t="shared" si="330"/>
        <v>-4.5131874489437651</v>
      </c>
      <c r="J2667">
        <f t="shared" si="331"/>
        <v>4.8271296134846242</v>
      </c>
      <c r="K2667">
        <f t="shared" si="332"/>
        <v>-1.13836505948205</v>
      </c>
      <c r="L2667">
        <f t="shared" si="333"/>
        <v>-28.448166489561473</v>
      </c>
      <c r="N2667">
        <v>13309.4</v>
      </c>
      <c r="O2667">
        <v>-22</v>
      </c>
      <c r="P2667">
        <v>18</v>
      </c>
      <c r="Q2667">
        <v>-31</v>
      </c>
      <c r="T2667">
        <v>13309.4</v>
      </c>
      <c r="U2667">
        <v>-22</v>
      </c>
      <c r="V2667">
        <v>18</v>
      </c>
      <c r="W2667">
        <v>-31</v>
      </c>
      <c r="X2667">
        <v>12</v>
      </c>
      <c r="Y2667">
        <v>-2</v>
      </c>
      <c r="Z2667">
        <v>1</v>
      </c>
      <c r="AA2667">
        <v>3.625</v>
      </c>
    </row>
    <row r="2668" spans="1:27" x14ac:dyDescent="0.25">
      <c r="A2668">
        <f t="shared" si="334"/>
        <v>13.3141</v>
      </c>
      <c r="B2668">
        <f t="shared" si="335"/>
        <v>-0.10791000000000001</v>
      </c>
      <c r="C2668">
        <f t="shared" si="335"/>
        <v>0.12753</v>
      </c>
      <c r="D2668">
        <f t="shared" si="335"/>
        <v>-0.29430000000000001</v>
      </c>
      <c r="F2668">
        <f t="shared" si="328"/>
        <v>-0.26128740237172654</v>
      </c>
      <c r="G2668">
        <f t="shared" si="329"/>
        <v>-0.56508800419301941</v>
      </c>
      <c r="H2668">
        <f t="shared" si="330"/>
        <v>-4.514593712443765</v>
      </c>
      <c r="J2668">
        <f t="shared" si="331"/>
        <v>4.8259033504924025</v>
      </c>
      <c r="K2668">
        <f t="shared" si="332"/>
        <v>-1.141022652549232</v>
      </c>
      <c r="L2668">
        <f t="shared" si="333"/>
        <v>-28.469381775290731</v>
      </c>
      <c r="N2668">
        <v>13314.1</v>
      </c>
      <c r="O2668">
        <v>-11</v>
      </c>
      <c r="P2668">
        <v>13</v>
      </c>
      <c r="Q2668">
        <v>-30</v>
      </c>
      <c r="T2668">
        <v>13314.1</v>
      </c>
      <c r="U2668">
        <v>-11</v>
      </c>
      <c r="V2668">
        <v>13</v>
      </c>
      <c r="W2668">
        <v>-30</v>
      </c>
      <c r="X2668">
        <v>12</v>
      </c>
      <c r="Y2668">
        <v>-2</v>
      </c>
      <c r="Z2668">
        <v>1</v>
      </c>
      <c r="AA2668">
        <v>3.625</v>
      </c>
    </row>
    <row r="2669" spans="1:27" x14ac:dyDescent="0.25">
      <c r="A2669">
        <f t="shared" si="334"/>
        <v>13.3188</v>
      </c>
      <c r="B2669">
        <f t="shared" si="335"/>
        <v>-0.10791000000000001</v>
      </c>
      <c r="C2669">
        <f t="shared" si="335"/>
        <v>0.12753</v>
      </c>
      <c r="D2669">
        <f t="shared" si="335"/>
        <v>-0.29430000000000001</v>
      </c>
      <c r="F2669">
        <f t="shared" si="328"/>
        <v>-0.26179457937172651</v>
      </c>
      <c r="G2669">
        <f t="shared" si="329"/>
        <v>-0.56448861319301946</v>
      </c>
      <c r="H2669">
        <f t="shared" si="330"/>
        <v>-4.5159769224437651</v>
      </c>
      <c r="J2669">
        <f t="shared" si="331"/>
        <v>4.824674107835305</v>
      </c>
      <c r="K2669">
        <f t="shared" si="332"/>
        <v>-1.143677157600089</v>
      </c>
      <c r="L2669">
        <f t="shared" si="333"/>
        <v>-28.490603616282716</v>
      </c>
      <c r="N2669">
        <v>13318.8</v>
      </c>
      <c r="O2669">
        <v>-11</v>
      </c>
      <c r="P2669">
        <v>13</v>
      </c>
      <c r="Q2669">
        <v>-30</v>
      </c>
      <c r="T2669">
        <v>13318.8</v>
      </c>
      <c r="U2669">
        <v>-11</v>
      </c>
      <c r="V2669">
        <v>13</v>
      </c>
      <c r="W2669">
        <v>-30</v>
      </c>
      <c r="X2669">
        <v>5</v>
      </c>
      <c r="Y2669">
        <v>1</v>
      </c>
      <c r="Z2669">
        <v>1</v>
      </c>
      <c r="AA2669">
        <v>3.625</v>
      </c>
    </row>
    <row r="2670" spans="1:27" x14ac:dyDescent="0.25">
      <c r="A2670">
        <f t="shared" si="334"/>
        <v>13.323499999999999</v>
      </c>
      <c r="B2670">
        <f t="shared" si="335"/>
        <v>-0.10791000000000001</v>
      </c>
      <c r="C2670">
        <f t="shared" si="335"/>
        <v>0.19620000000000001</v>
      </c>
      <c r="D2670">
        <f t="shared" si="335"/>
        <v>-0.34335000000000004</v>
      </c>
      <c r="F2670">
        <f t="shared" si="328"/>
        <v>-0.26230175637172648</v>
      </c>
      <c r="G2670">
        <f t="shared" si="329"/>
        <v>-0.56372784769301953</v>
      </c>
      <c r="H2670">
        <f t="shared" si="330"/>
        <v>-4.5174753999437653</v>
      </c>
      <c r="J2670">
        <f t="shared" si="331"/>
        <v>4.8234424814463077</v>
      </c>
      <c r="K2670">
        <f t="shared" si="332"/>
        <v>-1.146328466283171</v>
      </c>
      <c r="L2670">
        <f t="shared" si="333"/>
        <v>-28.511832229240326</v>
      </c>
      <c r="N2670">
        <v>13323.5</v>
      </c>
      <c r="O2670">
        <v>-11</v>
      </c>
      <c r="P2670">
        <v>20</v>
      </c>
      <c r="Q2670">
        <v>-35</v>
      </c>
      <c r="T2670">
        <v>13323.5</v>
      </c>
      <c r="U2670">
        <v>-11</v>
      </c>
      <c r="V2670">
        <v>20</v>
      </c>
      <c r="W2670">
        <v>-35</v>
      </c>
      <c r="X2670">
        <v>5</v>
      </c>
      <c r="Y2670">
        <v>1</v>
      </c>
      <c r="Z2670">
        <v>1</v>
      </c>
      <c r="AA2670">
        <v>3.625</v>
      </c>
    </row>
    <row r="2671" spans="1:27" x14ac:dyDescent="0.25">
      <c r="A2671">
        <f t="shared" si="334"/>
        <v>13.328200000000001</v>
      </c>
      <c r="B2671">
        <f t="shared" si="335"/>
        <v>-0.10791000000000001</v>
      </c>
      <c r="C2671">
        <f t="shared" si="335"/>
        <v>0.19620000000000001</v>
      </c>
      <c r="D2671">
        <f t="shared" si="335"/>
        <v>-0.34335000000000004</v>
      </c>
      <c r="F2671">
        <f t="shared" si="328"/>
        <v>-0.26280893337172662</v>
      </c>
      <c r="G2671">
        <f t="shared" si="329"/>
        <v>-0.5628057076930193</v>
      </c>
      <c r="H2671">
        <f t="shared" si="330"/>
        <v>-4.5190891449437656</v>
      </c>
      <c r="J2671">
        <f t="shared" si="331"/>
        <v>4.8222084713254105</v>
      </c>
      <c r="K2671">
        <f t="shared" si="332"/>
        <v>-1.1489758201383291</v>
      </c>
      <c r="L2671">
        <f t="shared" si="333"/>
        <v>-28.533068155920819</v>
      </c>
      <c r="N2671">
        <v>13328.2</v>
      </c>
      <c r="O2671">
        <v>-11</v>
      </c>
      <c r="P2671">
        <v>20</v>
      </c>
      <c r="Q2671">
        <v>-35</v>
      </c>
      <c r="T2671">
        <v>13328.2</v>
      </c>
      <c r="U2671">
        <v>-11</v>
      </c>
      <c r="V2671">
        <v>20</v>
      </c>
      <c r="W2671">
        <v>-35</v>
      </c>
      <c r="X2671">
        <v>-2</v>
      </c>
      <c r="Y2671">
        <v>-2</v>
      </c>
      <c r="Z2671">
        <v>1</v>
      </c>
      <c r="AA2671">
        <v>3.625</v>
      </c>
    </row>
    <row r="2672" spans="1:27" x14ac:dyDescent="0.25">
      <c r="A2672">
        <f t="shared" si="334"/>
        <v>13.3329</v>
      </c>
      <c r="B2672">
        <f t="shared" si="335"/>
        <v>-5.8860000000000003E-2</v>
      </c>
      <c r="C2672">
        <f t="shared" si="335"/>
        <v>9.8100000000000007E-2</v>
      </c>
      <c r="D2672">
        <f t="shared" si="335"/>
        <v>-0.34335000000000004</v>
      </c>
      <c r="F2672">
        <f t="shared" si="328"/>
        <v>-0.26320084287172657</v>
      </c>
      <c r="G2672">
        <f t="shared" si="329"/>
        <v>-0.56211410269301931</v>
      </c>
      <c r="H2672">
        <f t="shared" si="330"/>
        <v>-4.5207028899437658</v>
      </c>
      <c r="J2672">
        <f t="shared" si="331"/>
        <v>4.8209723483512388</v>
      </c>
      <c r="K2672">
        <f t="shared" si="332"/>
        <v>-1.151619381692736</v>
      </c>
      <c r="L2672">
        <f t="shared" si="333"/>
        <v>-28.554311667202803</v>
      </c>
      <c r="N2672">
        <v>13332.9</v>
      </c>
      <c r="O2672">
        <v>-6</v>
      </c>
      <c r="P2672">
        <v>10</v>
      </c>
      <c r="Q2672">
        <v>-35</v>
      </c>
      <c r="T2672">
        <v>13332.9</v>
      </c>
      <c r="U2672">
        <v>-6</v>
      </c>
      <c r="V2672">
        <v>10</v>
      </c>
      <c r="W2672">
        <v>-35</v>
      </c>
      <c r="X2672">
        <v>-2</v>
      </c>
      <c r="Y2672">
        <v>-2</v>
      </c>
      <c r="Z2672">
        <v>1</v>
      </c>
      <c r="AA2672">
        <v>3.625</v>
      </c>
    </row>
    <row r="2673" spans="1:27" x14ac:dyDescent="0.25">
      <c r="A2673">
        <f t="shared" si="334"/>
        <v>13.3376</v>
      </c>
      <c r="B2673">
        <f t="shared" si="335"/>
        <v>-5.8860000000000003E-2</v>
      </c>
      <c r="C2673">
        <f t="shared" si="335"/>
        <v>9.8100000000000007E-2</v>
      </c>
      <c r="D2673">
        <f t="shared" si="335"/>
        <v>-0.34335000000000004</v>
      </c>
      <c r="F2673">
        <f t="shared" si="328"/>
        <v>-0.26347748487172656</v>
      </c>
      <c r="G2673">
        <f t="shared" si="329"/>
        <v>-0.56165303269301936</v>
      </c>
      <c r="H2673">
        <f t="shared" si="330"/>
        <v>-4.522316634943766</v>
      </c>
      <c r="J2673">
        <f t="shared" si="331"/>
        <v>4.8197346542810413</v>
      </c>
      <c r="K2673">
        <f t="shared" si="332"/>
        <v>-1.154260234460893</v>
      </c>
      <c r="L2673">
        <f t="shared" si="333"/>
        <v>-28.575562763086289</v>
      </c>
      <c r="N2673">
        <v>13337.6</v>
      </c>
      <c r="O2673">
        <v>-6</v>
      </c>
      <c r="P2673">
        <v>10</v>
      </c>
      <c r="Q2673">
        <v>-35</v>
      </c>
      <c r="T2673">
        <v>13337.6</v>
      </c>
      <c r="U2673">
        <v>-6</v>
      </c>
      <c r="V2673">
        <v>10</v>
      </c>
      <c r="W2673">
        <v>-35</v>
      </c>
      <c r="X2673">
        <v>-4</v>
      </c>
      <c r="Y2673">
        <v>-4</v>
      </c>
      <c r="Z2673">
        <v>1</v>
      </c>
      <c r="AA2673">
        <v>3.625</v>
      </c>
    </row>
    <row r="2674" spans="1:27" x14ac:dyDescent="0.25">
      <c r="A2674">
        <f t="shared" si="334"/>
        <v>13.3423</v>
      </c>
      <c r="B2674">
        <f t="shared" si="335"/>
        <v>-0.16677</v>
      </c>
      <c r="C2674">
        <f t="shared" si="335"/>
        <v>-9.810000000000001E-3</v>
      </c>
      <c r="D2674">
        <f t="shared" si="335"/>
        <v>-0.20601000000000003</v>
      </c>
      <c r="F2674">
        <f t="shared" si="328"/>
        <v>-0.26400771537172651</v>
      </c>
      <c r="G2674">
        <f t="shared" si="329"/>
        <v>-0.56144555119301942</v>
      </c>
      <c r="H2674">
        <f t="shared" si="330"/>
        <v>-4.5236076309437658</v>
      </c>
      <c r="J2674">
        <f t="shared" si="331"/>
        <v>4.8184950640604693</v>
      </c>
      <c r="K2674">
        <f t="shared" si="332"/>
        <v>-1.1568995161330251</v>
      </c>
      <c r="L2674">
        <f t="shared" si="333"/>
        <v>-28.596820685111123</v>
      </c>
      <c r="N2674">
        <v>13342.3</v>
      </c>
      <c r="O2674">
        <v>-17</v>
      </c>
      <c r="P2674">
        <v>-1</v>
      </c>
      <c r="Q2674">
        <v>-21</v>
      </c>
      <c r="T2674">
        <v>13342.3</v>
      </c>
      <c r="U2674">
        <v>-17</v>
      </c>
      <c r="V2674">
        <v>-1</v>
      </c>
      <c r="W2674">
        <v>-21</v>
      </c>
      <c r="X2674">
        <v>-4</v>
      </c>
      <c r="Y2674">
        <v>-4</v>
      </c>
      <c r="Z2674">
        <v>1</v>
      </c>
      <c r="AA2674">
        <v>3.625</v>
      </c>
    </row>
    <row r="2675" spans="1:27" x14ac:dyDescent="0.25">
      <c r="A2675">
        <f t="shared" si="334"/>
        <v>13.347</v>
      </c>
      <c r="B2675">
        <f t="shared" si="335"/>
        <v>-0.16677</v>
      </c>
      <c r="C2675">
        <f t="shared" si="335"/>
        <v>-9.810000000000001E-3</v>
      </c>
      <c r="D2675">
        <f t="shared" si="335"/>
        <v>-0.20601000000000003</v>
      </c>
      <c r="F2675">
        <f t="shared" si="328"/>
        <v>-0.26479153437172648</v>
      </c>
      <c r="G2675">
        <f t="shared" si="329"/>
        <v>-0.56149165819301938</v>
      </c>
      <c r="H2675">
        <f t="shared" si="330"/>
        <v>-4.5245758779437661</v>
      </c>
      <c r="J2675">
        <f t="shared" si="331"/>
        <v>4.8172523858235721</v>
      </c>
      <c r="K2675">
        <f t="shared" si="332"/>
        <v>-1.1595384185750821</v>
      </c>
      <c r="L2675">
        <f t="shared" si="333"/>
        <v>-28.618083916357008</v>
      </c>
      <c r="N2675">
        <v>13347</v>
      </c>
      <c r="O2675">
        <v>-17</v>
      </c>
      <c r="P2675">
        <v>-1</v>
      </c>
      <c r="Q2675">
        <v>-21</v>
      </c>
      <c r="T2675">
        <v>13347</v>
      </c>
      <c r="U2675">
        <v>-17</v>
      </c>
      <c r="V2675">
        <v>-1</v>
      </c>
      <c r="W2675">
        <v>-21</v>
      </c>
      <c r="X2675">
        <v>-11</v>
      </c>
      <c r="Y2675">
        <v>3</v>
      </c>
      <c r="Z2675">
        <v>1</v>
      </c>
      <c r="AA2675">
        <v>3.625</v>
      </c>
    </row>
    <row r="2676" spans="1:27" x14ac:dyDescent="0.25">
      <c r="A2676">
        <f t="shared" si="334"/>
        <v>13.351700000000001</v>
      </c>
      <c r="B2676">
        <f t="shared" si="335"/>
        <v>-0.24525</v>
      </c>
      <c r="C2676">
        <f t="shared" si="335"/>
        <v>7.8480000000000008E-2</v>
      </c>
      <c r="D2676">
        <f t="shared" si="335"/>
        <v>-0.35316000000000003</v>
      </c>
      <c r="F2676">
        <f t="shared" si="328"/>
        <v>-0.26575978137172679</v>
      </c>
      <c r="G2676">
        <f t="shared" si="329"/>
        <v>-0.56133028369301929</v>
      </c>
      <c r="H2676">
        <f t="shared" si="330"/>
        <v>-4.5258899274437665</v>
      </c>
      <c r="J2676">
        <f t="shared" si="331"/>
        <v>4.8160055902315744</v>
      </c>
      <c r="K2676">
        <f t="shared" si="332"/>
        <v>-1.1621770501385151</v>
      </c>
      <c r="L2676">
        <f t="shared" si="333"/>
        <v>-28.639352510999675</v>
      </c>
      <c r="N2676">
        <v>13351.7</v>
      </c>
      <c r="O2676">
        <v>-25</v>
      </c>
      <c r="P2676">
        <v>8</v>
      </c>
      <c r="Q2676">
        <v>-36</v>
      </c>
      <c r="T2676">
        <v>13351.7</v>
      </c>
      <c r="U2676">
        <v>-25</v>
      </c>
      <c r="V2676">
        <v>8</v>
      </c>
      <c r="W2676">
        <v>-36</v>
      </c>
      <c r="X2676">
        <v>-11</v>
      </c>
      <c r="Y2676">
        <v>3</v>
      </c>
      <c r="Z2676">
        <v>1</v>
      </c>
      <c r="AA2676">
        <v>3.625</v>
      </c>
    </row>
    <row r="2677" spans="1:27" x14ac:dyDescent="0.25">
      <c r="A2677">
        <f t="shared" si="334"/>
        <v>13.356399999999999</v>
      </c>
      <c r="B2677">
        <f t="shared" si="335"/>
        <v>-0.24525</v>
      </c>
      <c r="C2677">
        <f t="shared" si="335"/>
        <v>7.8480000000000008E-2</v>
      </c>
      <c r="D2677">
        <f t="shared" si="335"/>
        <v>-0.35316000000000003</v>
      </c>
      <c r="F2677">
        <f t="shared" si="328"/>
        <v>-0.26691245637172628</v>
      </c>
      <c r="G2677">
        <f t="shared" si="329"/>
        <v>-0.56096142769301949</v>
      </c>
      <c r="H2677">
        <f t="shared" si="330"/>
        <v>-4.527549779443766</v>
      </c>
      <c r="J2677">
        <f t="shared" si="331"/>
        <v>4.8147538104728778</v>
      </c>
      <c r="K2677">
        <f t="shared" si="332"/>
        <v>-1.1648144356602712</v>
      </c>
      <c r="L2677">
        <f t="shared" si="333"/>
        <v>-28.660628094310852</v>
      </c>
      <c r="N2677">
        <v>13356.4</v>
      </c>
      <c r="O2677">
        <v>-25</v>
      </c>
      <c r="P2677">
        <v>8</v>
      </c>
      <c r="Q2677">
        <v>-36</v>
      </c>
      <c r="T2677">
        <v>13356.4</v>
      </c>
      <c r="U2677">
        <v>-25</v>
      </c>
      <c r="V2677">
        <v>8</v>
      </c>
      <c r="W2677">
        <v>-36</v>
      </c>
      <c r="X2677">
        <v>-4</v>
      </c>
      <c r="Y2677">
        <v>-1</v>
      </c>
      <c r="Z2677">
        <v>1</v>
      </c>
      <c r="AA2677">
        <v>3.625</v>
      </c>
    </row>
    <row r="2678" spans="1:27" x14ac:dyDescent="0.25">
      <c r="A2678">
        <f t="shared" si="334"/>
        <v>13.3611</v>
      </c>
      <c r="B2678">
        <f t="shared" si="335"/>
        <v>-6.8669999999999995E-2</v>
      </c>
      <c r="C2678">
        <f t="shared" si="335"/>
        <v>4.9050000000000003E-2</v>
      </c>
      <c r="D2678">
        <f t="shared" si="335"/>
        <v>-0.27467999999999998</v>
      </c>
      <c r="F2678">
        <f t="shared" si="328"/>
        <v>-0.2676501683717265</v>
      </c>
      <c r="G2678">
        <f t="shared" si="329"/>
        <v>-0.5606617321930194</v>
      </c>
      <c r="H2678">
        <f t="shared" si="330"/>
        <v>-4.5290252034437666</v>
      </c>
      <c r="J2678">
        <f t="shared" si="331"/>
        <v>4.8134975883047302</v>
      </c>
      <c r="K2678">
        <f t="shared" si="332"/>
        <v>-1.1674502500860042</v>
      </c>
      <c r="L2678">
        <f t="shared" si="333"/>
        <v>-28.681911045520643</v>
      </c>
      <c r="N2678">
        <v>13361.1</v>
      </c>
      <c r="O2678">
        <v>-7</v>
      </c>
      <c r="P2678">
        <v>5</v>
      </c>
      <c r="Q2678">
        <v>-28</v>
      </c>
      <c r="T2678">
        <v>13361.1</v>
      </c>
      <c r="U2678">
        <v>-7</v>
      </c>
      <c r="V2678">
        <v>5</v>
      </c>
      <c r="W2678">
        <v>-28</v>
      </c>
      <c r="X2678">
        <v>-4</v>
      </c>
      <c r="Y2678">
        <v>-1</v>
      </c>
      <c r="Z2678">
        <v>1</v>
      </c>
      <c r="AA2678">
        <v>3.625</v>
      </c>
    </row>
    <row r="2679" spans="1:27" x14ac:dyDescent="0.25">
      <c r="A2679">
        <f t="shared" si="334"/>
        <v>13.3658</v>
      </c>
      <c r="B2679">
        <f t="shared" si="335"/>
        <v>-6.8669999999999995E-2</v>
      </c>
      <c r="C2679">
        <f t="shared" si="335"/>
        <v>4.9050000000000003E-2</v>
      </c>
      <c r="D2679">
        <f t="shared" si="335"/>
        <v>-0.27467999999999998</v>
      </c>
      <c r="F2679">
        <f t="shared" si="328"/>
        <v>-0.26797291737172646</v>
      </c>
      <c r="G2679">
        <f t="shared" si="329"/>
        <v>-0.56043119719301937</v>
      </c>
      <c r="H2679">
        <f t="shared" si="330"/>
        <v>-4.5303161994437664</v>
      </c>
      <c r="J2679">
        <f t="shared" si="331"/>
        <v>4.8122388740532331</v>
      </c>
      <c r="K2679">
        <f t="shared" si="332"/>
        <v>-1.1700848184700612</v>
      </c>
      <c r="L2679">
        <f t="shared" si="333"/>
        <v>-28.703200497817427</v>
      </c>
      <c r="N2679">
        <v>13365.8</v>
      </c>
      <c r="O2679">
        <v>-7</v>
      </c>
      <c r="P2679">
        <v>5</v>
      </c>
      <c r="Q2679">
        <v>-28</v>
      </c>
      <c r="T2679">
        <v>13365.8</v>
      </c>
      <c r="U2679">
        <v>-7</v>
      </c>
      <c r="V2679">
        <v>5</v>
      </c>
      <c r="W2679">
        <v>-28</v>
      </c>
      <c r="X2679">
        <v>-5</v>
      </c>
      <c r="Y2679">
        <v>-4</v>
      </c>
      <c r="Z2679">
        <v>1</v>
      </c>
      <c r="AA2679">
        <v>3.625</v>
      </c>
    </row>
    <row r="2680" spans="1:27" x14ac:dyDescent="0.25">
      <c r="A2680">
        <f t="shared" si="334"/>
        <v>13.3705</v>
      </c>
      <c r="B2680">
        <f t="shared" si="335"/>
        <v>1.9620000000000002E-2</v>
      </c>
      <c r="C2680">
        <f t="shared" si="335"/>
        <v>-0.21582000000000001</v>
      </c>
      <c r="D2680">
        <f t="shared" si="335"/>
        <v>-0.30410999999999999</v>
      </c>
      <c r="F2680">
        <f t="shared" si="328"/>
        <v>-0.26808818487172648</v>
      </c>
      <c r="G2680">
        <f t="shared" si="329"/>
        <v>-0.56082310669301938</v>
      </c>
      <c r="H2680">
        <f t="shared" si="330"/>
        <v>-4.5316763559437661</v>
      </c>
      <c r="J2680">
        <f t="shared" si="331"/>
        <v>4.810979130462961</v>
      </c>
      <c r="K2680">
        <f t="shared" si="332"/>
        <v>-1.1727197660841933</v>
      </c>
      <c r="L2680">
        <f t="shared" si="333"/>
        <v>-28.724496180322586</v>
      </c>
      <c r="N2680">
        <v>13370.5</v>
      </c>
      <c r="O2680">
        <v>2</v>
      </c>
      <c r="P2680">
        <v>-22</v>
      </c>
      <c r="Q2680">
        <v>-31</v>
      </c>
      <c r="T2680">
        <v>13370.5</v>
      </c>
      <c r="U2680">
        <v>2</v>
      </c>
      <c r="V2680">
        <v>-22</v>
      </c>
      <c r="W2680">
        <v>-31</v>
      </c>
      <c r="X2680">
        <v>-5</v>
      </c>
      <c r="Y2680">
        <v>-4</v>
      </c>
      <c r="Z2680">
        <v>1</v>
      </c>
      <c r="AA2680">
        <v>3.625</v>
      </c>
    </row>
    <row r="2681" spans="1:27" x14ac:dyDescent="0.25">
      <c r="A2681">
        <f t="shared" si="334"/>
        <v>13.375200000000001</v>
      </c>
      <c r="B2681">
        <f t="shared" si="335"/>
        <v>1.9620000000000002E-2</v>
      </c>
      <c r="C2681">
        <f t="shared" si="335"/>
        <v>-0.21582000000000001</v>
      </c>
      <c r="D2681">
        <f t="shared" si="335"/>
        <v>-0.30410999999999999</v>
      </c>
      <c r="F2681">
        <f t="shared" si="328"/>
        <v>-0.26799597087172644</v>
      </c>
      <c r="G2681">
        <f t="shared" si="329"/>
        <v>-0.56183746069301965</v>
      </c>
      <c r="H2681">
        <f t="shared" si="330"/>
        <v>-4.5331056729437664</v>
      </c>
      <c r="J2681">
        <f t="shared" si="331"/>
        <v>4.8097193326969636</v>
      </c>
      <c r="K2681">
        <f t="shared" si="332"/>
        <v>-1.1753580184175514</v>
      </c>
      <c r="L2681">
        <f t="shared" si="333"/>
        <v>-28.745798418090477</v>
      </c>
      <c r="N2681">
        <v>13375.2</v>
      </c>
      <c r="O2681">
        <v>2</v>
      </c>
      <c r="P2681">
        <v>-22</v>
      </c>
      <c r="Q2681">
        <v>-31</v>
      </c>
      <c r="T2681">
        <v>13375.2</v>
      </c>
      <c r="U2681">
        <v>2</v>
      </c>
      <c r="V2681">
        <v>-22</v>
      </c>
      <c r="W2681">
        <v>-31</v>
      </c>
      <c r="X2681">
        <v>-9</v>
      </c>
      <c r="Y2681">
        <v>-7</v>
      </c>
      <c r="Z2681">
        <v>1</v>
      </c>
      <c r="AA2681">
        <v>3.625</v>
      </c>
    </row>
    <row r="2682" spans="1:27" x14ac:dyDescent="0.25">
      <c r="A2682">
        <f t="shared" si="334"/>
        <v>13.379899999999999</v>
      </c>
      <c r="B2682">
        <f t="shared" si="335"/>
        <v>7.8480000000000008E-2</v>
      </c>
      <c r="C2682">
        <f t="shared" si="335"/>
        <v>-0.13733999999999999</v>
      </c>
      <c r="D2682">
        <f t="shared" si="335"/>
        <v>-0.18639000000000003</v>
      </c>
      <c r="F2682">
        <f t="shared" si="328"/>
        <v>-0.26776543587172652</v>
      </c>
      <c r="G2682">
        <f t="shared" si="329"/>
        <v>-0.5626673866930193</v>
      </c>
      <c r="H2682">
        <f t="shared" si="330"/>
        <v>-4.5342583479437657</v>
      </c>
      <c r="J2682">
        <f t="shared" si="331"/>
        <v>4.8084602933911169</v>
      </c>
      <c r="K2682">
        <f t="shared" si="332"/>
        <v>-1.1780006048089073</v>
      </c>
      <c r="L2682">
        <f t="shared" si="333"/>
        <v>-28.767106723539552</v>
      </c>
      <c r="N2682">
        <v>13379.9</v>
      </c>
      <c r="O2682">
        <v>8</v>
      </c>
      <c r="P2682">
        <v>-14</v>
      </c>
      <c r="Q2682">
        <v>-19</v>
      </c>
      <c r="T2682">
        <v>13379.9</v>
      </c>
      <c r="U2682">
        <v>8</v>
      </c>
      <c r="V2682">
        <v>-14</v>
      </c>
      <c r="W2682">
        <v>-19</v>
      </c>
      <c r="X2682">
        <v>-9</v>
      </c>
      <c r="Y2682">
        <v>-7</v>
      </c>
      <c r="Z2682">
        <v>1</v>
      </c>
      <c r="AA2682">
        <v>3.625</v>
      </c>
    </row>
    <row r="2683" spans="1:27" x14ac:dyDescent="0.25">
      <c r="A2683">
        <f t="shared" si="334"/>
        <v>13.384600000000001</v>
      </c>
      <c r="B2683">
        <f t="shared" si="335"/>
        <v>7.8480000000000008E-2</v>
      </c>
      <c r="C2683">
        <f t="shared" si="335"/>
        <v>-0.13733999999999999</v>
      </c>
      <c r="D2683">
        <f t="shared" si="335"/>
        <v>-0.18639000000000003</v>
      </c>
      <c r="F2683">
        <f t="shared" si="328"/>
        <v>-0.26739657987172638</v>
      </c>
      <c r="G2683">
        <f t="shared" si="329"/>
        <v>-0.56331288469301954</v>
      </c>
      <c r="H2683">
        <f t="shared" si="330"/>
        <v>-4.5351343809437656</v>
      </c>
      <c r="J2683">
        <f t="shared" si="331"/>
        <v>4.8072026626541193</v>
      </c>
      <c r="K2683">
        <f t="shared" si="332"/>
        <v>-1.1806466584466653</v>
      </c>
      <c r="L2683">
        <f t="shared" si="333"/>
        <v>-28.788419796452445</v>
      </c>
      <c r="N2683">
        <v>13384.6</v>
      </c>
      <c r="O2683">
        <v>8</v>
      </c>
      <c r="P2683">
        <v>-14</v>
      </c>
      <c r="Q2683">
        <v>-19</v>
      </c>
      <c r="T2683">
        <v>13384.6</v>
      </c>
      <c r="U2683">
        <v>8</v>
      </c>
      <c r="V2683">
        <v>-14</v>
      </c>
      <c r="W2683">
        <v>-19</v>
      </c>
      <c r="X2683">
        <v>-7</v>
      </c>
      <c r="Y2683">
        <v>-9</v>
      </c>
      <c r="Z2683">
        <v>1</v>
      </c>
      <c r="AA2683">
        <v>3.625</v>
      </c>
    </row>
    <row r="2684" spans="1:27" x14ac:dyDescent="0.25">
      <c r="A2684">
        <f t="shared" si="334"/>
        <v>13.389299999999999</v>
      </c>
      <c r="B2684">
        <f t="shared" si="335"/>
        <v>0.10791000000000001</v>
      </c>
      <c r="C2684">
        <f t="shared" si="335"/>
        <v>-0.11772000000000001</v>
      </c>
      <c r="D2684">
        <f t="shared" si="335"/>
        <v>-0.19620000000000001</v>
      </c>
      <c r="F2684">
        <f t="shared" si="328"/>
        <v>-0.26695856337172658</v>
      </c>
      <c r="G2684">
        <f t="shared" si="329"/>
        <v>-0.56391227569301927</v>
      </c>
      <c r="H2684">
        <f t="shared" si="330"/>
        <v>-4.5360334674437652</v>
      </c>
      <c r="J2684">
        <f t="shared" si="331"/>
        <v>4.805946928067498</v>
      </c>
      <c r="K2684">
        <f t="shared" si="332"/>
        <v>-1.1832956375735713</v>
      </c>
      <c r="L2684">
        <f t="shared" si="333"/>
        <v>-28.809737040896145</v>
      </c>
      <c r="N2684">
        <v>13389.3</v>
      </c>
      <c r="O2684">
        <v>11</v>
      </c>
      <c r="P2684">
        <v>-12</v>
      </c>
      <c r="Q2684">
        <v>-20</v>
      </c>
      <c r="T2684">
        <v>13389.3</v>
      </c>
      <c r="U2684">
        <v>11</v>
      </c>
      <c r="V2684">
        <v>-12</v>
      </c>
      <c r="W2684">
        <v>-20</v>
      </c>
      <c r="X2684">
        <v>-7</v>
      </c>
      <c r="Y2684">
        <v>-9</v>
      </c>
      <c r="Z2684">
        <v>1</v>
      </c>
      <c r="AA2684">
        <v>3.625</v>
      </c>
    </row>
    <row r="2685" spans="1:27" x14ac:dyDescent="0.25">
      <c r="A2685">
        <f t="shared" si="334"/>
        <v>13.394</v>
      </c>
      <c r="B2685">
        <f t="shared" si="335"/>
        <v>0.10791000000000001</v>
      </c>
      <c r="C2685">
        <f t="shared" si="335"/>
        <v>-0.11772000000000001</v>
      </c>
      <c r="D2685">
        <f t="shared" si="335"/>
        <v>-0.19620000000000001</v>
      </c>
      <c r="F2685">
        <f t="shared" si="328"/>
        <v>-0.26645138637172644</v>
      </c>
      <c r="G2685">
        <f t="shared" si="329"/>
        <v>-0.56446555969301948</v>
      </c>
      <c r="H2685">
        <f t="shared" si="330"/>
        <v>-4.5369556074437654</v>
      </c>
      <c r="J2685">
        <f t="shared" si="331"/>
        <v>4.8046934146856008</v>
      </c>
      <c r="K2685">
        <f t="shared" si="332"/>
        <v>-1.1859473254867292</v>
      </c>
      <c r="L2685">
        <f t="shared" si="333"/>
        <v>-28.831058565222136</v>
      </c>
      <c r="N2685">
        <v>13394</v>
      </c>
      <c r="O2685">
        <v>11</v>
      </c>
      <c r="P2685">
        <v>-12</v>
      </c>
      <c r="Q2685">
        <v>-20</v>
      </c>
      <c r="T2685">
        <v>13394</v>
      </c>
      <c r="U2685">
        <v>11</v>
      </c>
      <c r="V2685">
        <v>-12</v>
      </c>
      <c r="W2685">
        <v>-20</v>
      </c>
      <c r="X2685">
        <v>6</v>
      </c>
      <c r="Y2685">
        <v>-6</v>
      </c>
      <c r="Z2685">
        <v>1</v>
      </c>
      <c r="AA2685">
        <v>3.625</v>
      </c>
    </row>
    <row r="2686" spans="1:27" x14ac:dyDescent="0.25">
      <c r="A2686">
        <f t="shared" si="334"/>
        <v>13.4048</v>
      </c>
      <c r="B2686">
        <f t="shared" si="335"/>
        <v>0.20601000000000003</v>
      </c>
      <c r="C2686">
        <f t="shared" si="335"/>
        <v>-0.12753</v>
      </c>
      <c r="D2686">
        <f t="shared" si="335"/>
        <v>-0.23544000000000001</v>
      </c>
      <c r="F2686">
        <f t="shared" si="328"/>
        <v>-0.26475621837172647</v>
      </c>
      <c r="G2686">
        <f t="shared" si="329"/>
        <v>-0.56578990969301945</v>
      </c>
      <c r="H2686">
        <f t="shared" si="330"/>
        <v>-4.5392864634437649</v>
      </c>
      <c r="J2686">
        <f t="shared" si="331"/>
        <v>4.8018248936199859</v>
      </c>
      <c r="K2686">
        <f t="shared" si="332"/>
        <v>-1.1920507050214137</v>
      </c>
      <c r="L2686">
        <f t="shared" si="333"/>
        <v>-28.880070272404929</v>
      </c>
      <c r="N2686">
        <v>13404.8</v>
      </c>
      <c r="O2686">
        <v>21</v>
      </c>
      <c r="P2686">
        <v>-13</v>
      </c>
      <c r="Q2686">
        <v>-24</v>
      </c>
      <c r="T2686">
        <v>13404.8</v>
      </c>
      <c r="U2686">
        <v>21</v>
      </c>
      <c r="V2686">
        <v>-13</v>
      </c>
      <c r="W2686">
        <v>-24</v>
      </c>
      <c r="X2686">
        <v>6</v>
      </c>
      <c r="Y2686">
        <v>-6</v>
      </c>
      <c r="Z2686">
        <v>1</v>
      </c>
      <c r="AA2686">
        <v>3.625</v>
      </c>
    </row>
    <row r="2687" spans="1:27" x14ac:dyDescent="0.25">
      <c r="A2687">
        <f t="shared" si="334"/>
        <v>13.409600000000001</v>
      </c>
      <c r="B2687">
        <f t="shared" si="335"/>
        <v>0.20601000000000003</v>
      </c>
      <c r="C2687">
        <f t="shared" si="335"/>
        <v>-0.12753</v>
      </c>
      <c r="D2687">
        <f t="shared" si="335"/>
        <v>-0.23544000000000001</v>
      </c>
      <c r="F2687">
        <f t="shared" si="328"/>
        <v>-0.26376737037172621</v>
      </c>
      <c r="G2687">
        <f t="shared" si="329"/>
        <v>-0.56640205369301966</v>
      </c>
      <c r="H2687">
        <f t="shared" si="330"/>
        <v>-4.5404165754437651</v>
      </c>
      <c r="J2687">
        <f t="shared" si="331"/>
        <v>4.8005564370070015</v>
      </c>
      <c r="K2687">
        <f t="shared" si="332"/>
        <v>-1.194767965733541</v>
      </c>
      <c r="L2687">
        <f t="shared" si="333"/>
        <v>-28.901861559698265</v>
      </c>
      <c r="N2687">
        <v>13409.6</v>
      </c>
      <c r="O2687">
        <v>21</v>
      </c>
      <c r="P2687">
        <v>-13</v>
      </c>
      <c r="Q2687">
        <v>-24</v>
      </c>
      <c r="T2687">
        <v>13409.6</v>
      </c>
      <c r="U2687">
        <v>21</v>
      </c>
      <c r="V2687">
        <v>-13</v>
      </c>
      <c r="W2687">
        <v>-24</v>
      </c>
      <c r="X2687">
        <v>-1</v>
      </c>
      <c r="Y2687">
        <v>-6</v>
      </c>
      <c r="Z2687">
        <v>1</v>
      </c>
      <c r="AA2687">
        <v>3.625</v>
      </c>
    </row>
    <row r="2688" spans="1:27" x14ac:dyDescent="0.25">
      <c r="A2688">
        <f t="shared" si="334"/>
        <v>13.414399999999999</v>
      </c>
      <c r="B2688">
        <f t="shared" si="335"/>
        <v>0.35316000000000003</v>
      </c>
      <c r="C2688">
        <f t="shared" si="335"/>
        <v>-0.13733999999999999</v>
      </c>
      <c r="D2688">
        <f t="shared" si="335"/>
        <v>-0.14715</v>
      </c>
      <c r="F2688">
        <f t="shared" si="328"/>
        <v>-0.26242536237172687</v>
      </c>
      <c r="G2688">
        <f t="shared" si="329"/>
        <v>-0.56703774169301935</v>
      </c>
      <c r="H2688">
        <f t="shared" si="330"/>
        <v>-4.5413347914437647</v>
      </c>
      <c r="J2688">
        <f t="shared" si="331"/>
        <v>4.7992935744484182</v>
      </c>
      <c r="K2688">
        <f t="shared" si="332"/>
        <v>-1.1974882212424662</v>
      </c>
      <c r="L2688">
        <f t="shared" si="333"/>
        <v>-28.923657762978785</v>
      </c>
      <c r="N2688">
        <v>13414.4</v>
      </c>
      <c r="O2688">
        <v>36</v>
      </c>
      <c r="P2688">
        <v>-14</v>
      </c>
      <c r="Q2688">
        <v>-15</v>
      </c>
      <c r="T2688">
        <v>13414.4</v>
      </c>
      <c r="U2688">
        <v>36</v>
      </c>
      <c r="V2688">
        <v>-14</v>
      </c>
      <c r="W2688">
        <v>-15</v>
      </c>
      <c r="X2688">
        <v>-1</v>
      </c>
      <c r="Y2688">
        <v>-6</v>
      </c>
      <c r="Z2688">
        <v>1</v>
      </c>
      <c r="AA2688">
        <v>3.625</v>
      </c>
    </row>
    <row r="2689" spans="1:27" x14ac:dyDescent="0.25">
      <c r="A2689">
        <f t="shared" si="334"/>
        <v>13.4192</v>
      </c>
      <c r="B2689">
        <f t="shared" si="335"/>
        <v>0.35316000000000003</v>
      </c>
      <c r="C2689">
        <f t="shared" si="335"/>
        <v>-0.13733999999999999</v>
      </c>
      <c r="D2689">
        <f t="shared" si="335"/>
        <v>-0.14715</v>
      </c>
      <c r="F2689">
        <f t="shared" si="328"/>
        <v>-0.26073019437172645</v>
      </c>
      <c r="G2689">
        <f t="shared" si="329"/>
        <v>-0.56769697369301952</v>
      </c>
      <c r="H2689">
        <f t="shared" si="330"/>
        <v>-4.5420411114437647</v>
      </c>
      <c r="J2689">
        <f t="shared" si="331"/>
        <v>4.7980380011122339</v>
      </c>
      <c r="K2689">
        <f t="shared" si="332"/>
        <v>-1.2002115845593935</v>
      </c>
      <c r="L2689">
        <f t="shared" si="333"/>
        <v>-28.94545786514572</v>
      </c>
      <c r="N2689">
        <v>13419.2</v>
      </c>
      <c r="O2689">
        <v>36</v>
      </c>
      <c r="P2689">
        <v>-14</v>
      </c>
      <c r="Q2689">
        <v>-15</v>
      </c>
      <c r="T2689">
        <v>13419.2</v>
      </c>
      <c r="U2689">
        <v>36</v>
      </c>
      <c r="V2689">
        <v>-14</v>
      </c>
      <c r="W2689">
        <v>-15</v>
      </c>
      <c r="X2689">
        <v>4</v>
      </c>
      <c r="Y2689">
        <v>-5</v>
      </c>
      <c r="Z2689">
        <v>1</v>
      </c>
      <c r="AA2689">
        <v>3.625</v>
      </c>
    </row>
    <row r="2690" spans="1:27" x14ac:dyDescent="0.25">
      <c r="A2690">
        <f t="shared" si="334"/>
        <v>13.423999999999999</v>
      </c>
      <c r="B2690">
        <f t="shared" si="335"/>
        <v>0.13733999999999999</v>
      </c>
      <c r="C2690">
        <f t="shared" si="335"/>
        <v>-0.21582000000000001</v>
      </c>
      <c r="D2690">
        <f t="shared" si="335"/>
        <v>-0.22563000000000002</v>
      </c>
      <c r="F2690">
        <f t="shared" si="328"/>
        <v>-0.25955299437172658</v>
      </c>
      <c r="G2690">
        <f t="shared" si="329"/>
        <v>-0.56854455769301948</v>
      </c>
      <c r="H2690">
        <f t="shared" si="330"/>
        <v>-4.5429357834437649</v>
      </c>
      <c r="J2690">
        <f t="shared" si="331"/>
        <v>4.7967893214592499</v>
      </c>
      <c r="K2690">
        <f t="shared" si="332"/>
        <v>-1.2029385642347197</v>
      </c>
      <c r="L2690">
        <f t="shared" si="333"/>
        <v>-28.967261809693447</v>
      </c>
      <c r="N2690">
        <v>13424</v>
      </c>
      <c r="O2690">
        <v>14</v>
      </c>
      <c r="P2690">
        <v>-22</v>
      </c>
      <c r="Q2690">
        <v>-23</v>
      </c>
      <c r="T2690">
        <v>13424</v>
      </c>
      <c r="U2690">
        <v>14</v>
      </c>
      <c r="V2690">
        <v>-22</v>
      </c>
      <c r="W2690">
        <v>-23</v>
      </c>
      <c r="X2690">
        <v>4</v>
      </c>
      <c r="Y2690">
        <v>-5</v>
      </c>
      <c r="Z2690">
        <v>1</v>
      </c>
      <c r="AA2690">
        <v>3.625</v>
      </c>
    </row>
    <row r="2691" spans="1:27" x14ac:dyDescent="0.25">
      <c r="A2691">
        <f t="shared" si="334"/>
        <v>13.428799999999999</v>
      </c>
      <c r="B2691">
        <f t="shared" si="335"/>
        <v>0.13733999999999999</v>
      </c>
      <c r="C2691">
        <f t="shared" si="335"/>
        <v>-0.21582000000000001</v>
      </c>
      <c r="D2691">
        <f t="shared" si="335"/>
        <v>-0.22563000000000002</v>
      </c>
      <c r="F2691">
        <f t="shared" si="328"/>
        <v>-0.25889376237172662</v>
      </c>
      <c r="G2691">
        <f t="shared" si="329"/>
        <v>-0.56958049369301933</v>
      </c>
      <c r="H2691">
        <f t="shared" si="330"/>
        <v>-4.5440188074437646</v>
      </c>
      <c r="J2691">
        <f t="shared" si="331"/>
        <v>4.7955450492430653</v>
      </c>
      <c r="K2691">
        <f t="shared" si="332"/>
        <v>-1.2056700643580458</v>
      </c>
      <c r="L2691">
        <f t="shared" si="333"/>
        <v>-28.989070500711573</v>
      </c>
      <c r="N2691">
        <v>13428.8</v>
      </c>
      <c r="O2691">
        <v>14</v>
      </c>
      <c r="P2691">
        <v>-22</v>
      </c>
      <c r="Q2691">
        <v>-23</v>
      </c>
      <c r="T2691">
        <v>13428.8</v>
      </c>
      <c r="U2691">
        <v>14</v>
      </c>
      <c r="V2691">
        <v>-22</v>
      </c>
      <c r="W2691">
        <v>-23</v>
      </c>
      <c r="X2691">
        <v>3</v>
      </c>
      <c r="Y2691">
        <v>-1</v>
      </c>
      <c r="Z2691">
        <v>1</v>
      </c>
      <c r="AA2691">
        <v>3.625</v>
      </c>
    </row>
    <row r="2692" spans="1:27" x14ac:dyDescent="0.25">
      <c r="A2692">
        <f t="shared" si="334"/>
        <v>13.4336</v>
      </c>
      <c r="B2692">
        <f t="shared" si="335"/>
        <v>9.810000000000001E-3</v>
      </c>
      <c r="C2692">
        <f t="shared" si="335"/>
        <v>-0.19620000000000001</v>
      </c>
      <c r="D2692">
        <f t="shared" si="335"/>
        <v>-0.22563000000000002</v>
      </c>
      <c r="F2692">
        <f t="shared" si="328"/>
        <v>-0.25854060237172655</v>
      </c>
      <c r="G2692">
        <f t="shared" si="329"/>
        <v>-0.57056934169301954</v>
      </c>
      <c r="H2692">
        <f t="shared" si="330"/>
        <v>-4.5451018314437652</v>
      </c>
      <c r="J2692">
        <f t="shared" si="331"/>
        <v>4.7943032067676805</v>
      </c>
      <c r="K2692">
        <f t="shared" si="332"/>
        <v>-1.208406423962973</v>
      </c>
      <c r="L2692">
        <f t="shared" si="333"/>
        <v>-29.010884390244911</v>
      </c>
      <c r="N2692">
        <v>13433.6</v>
      </c>
      <c r="O2692">
        <v>1</v>
      </c>
      <c r="P2692">
        <v>-20</v>
      </c>
      <c r="Q2692">
        <v>-23</v>
      </c>
      <c r="T2692">
        <v>13433.6</v>
      </c>
      <c r="U2692">
        <v>1</v>
      </c>
      <c r="V2692">
        <v>-20</v>
      </c>
      <c r="W2692">
        <v>-23</v>
      </c>
      <c r="X2692">
        <v>3</v>
      </c>
      <c r="Y2692">
        <v>-1</v>
      </c>
      <c r="Z2692">
        <v>1</v>
      </c>
      <c r="AA2692">
        <v>3.625</v>
      </c>
    </row>
    <row r="2693" spans="1:27" x14ac:dyDescent="0.25">
      <c r="A2693">
        <f t="shared" si="334"/>
        <v>13.4384</v>
      </c>
      <c r="B2693">
        <f t="shared" si="335"/>
        <v>9.810000000000001E-3</v>
      </c>
      <c r="C2693">
        <f t="shared" si="335"/>
        <v>-0.19620000000000001</v>
      </c>
      <c r="D2693">
        <f t="shared" si="335"/>
        <v>-0.22563000000000002</v>
      </c>
      <c r="F2693">
        <f t="shared" si="328"/>
        <v>-0.25849351437172657</v>
      </c>
      <c r="G2693">
        <f t="shared" si="329"/>
        <v>-0.57151110169301944</v>
      </c>
      <c r="H2693">
        <f t="shared" si="330"/>
        <v>-4.5461848554437649</v>
      </c>
      <c r="J2693">
        <f t="shared" si="331"/>
        <v>4.7930623248874964</v>
      </c>
      <c r="K2693">
        <f t="shared" si="332"/>
        <v>-1.2111474170270993</v>
      </c>
      <c r="L2693">
        <f t="shared" si="333"/>
        <v>-29.032703478293438</v>
      </c>
      <c r="N2693">
        <v>13438.4</v>
      </c>
      <c r="O2693">
        <v>1</v>
      </c>
      <c r="P2693">
        <v>-20</v>
      </c>
      <c r="Q2693">
        <v>-23</v>
      </c>
      <c r="T2693">
        <v>13438.4</v>
      </c>
      <c r="U2693">
        <v>1</v>
      </c>
      <c r="V2693">
        <v>-20</v>
      </c>
      <c r="W2693">
        <v>-23</v>
      </c>
      <c r="X2693">
        <v>5</v>
      </c>
      <c r="Y2693">
        <v>5</v>
      </c>
      <c r="Z2693">
        <v>1</v>
      </c>
      <c r="AA2693">
        <v>3.625</v>
      </c>
    </row>
    <row r="2694" spans="1:27" x14ac:dyDescent="0.25">
      <c r="A2694">
        <f t="shared" si="334"/>
        <v>13.443200000000001</v>
      </c>
      <c r="B2694">
        <f t="shared" si="335"/>
        <v>7.8480000000000008E-2</v>
      </c>
      <c r="C2694">
        <f t="shared" si="335"/>
        <v>0.18639000000000003</v>
      </c>
      <c r="D2694">
        <f t="shared" si="335"/>
        <v>-0.17658000000000001</v>
      </c>
      <c r="F2694">
        <f t="shared" ref="F2694:F2757" si="336">((A2694-A2693)*(B2694+B2693)/2)+F2693</f>
        <v>-0.25828161837172653</v>
      </c>
      <c r="G2694">
        <f t="shared" ref="G2694:G2757" si="337">((A2694-A2693)*(C2694+C2693)/2)+G2693</f>
        <v>-0.57153464569301948</v>
      </c>
      <c r="H2694">
        <f t="shared" ref="H2694:H2757" si="338">((A2694-A2693)*(D2694+D2693)/2)+H2693</f>
        <v>-4.5471501594437651</v>
      </c>
      <c r="J2694">
        <f t="shared" ref="J2694:J2757" si="339">((A2694-A2693)*(F2694+F2693)/2)+J2693</f>
        <v>4.7918220645689118</v>
      </c>
      <c r="K2694">
        <f t="shared" ref="K2694:K2757" si="340">((A2694-A2693)*(G2694+G2693)/2)+K2693</f>
        <v>-1.2138907268208265</v>
      </c>
      <c r="L2694">
        <f t="shared" ref="L2694:L2757" si="341">((A2694-A2693)*(H2694+H2693)/2)+L2693</f>
        <v>-29.054527482329174</v>
      </c>
      <c r="N2694">
        <v>13443.2</v>
      </c>
      <c r="O2694">
        <v>8</v>
      </c>
      <c r="P2694">
        <v>19</v>
      </c>
      <c r="Q2694">
        <v>-18</v>
      </c>
      <c r="T2694">
        <v>13443.2</v>
      </c>
      <c r="U2694">
        <v>8</v>
      </c>
      <c r="V2694">
        <v>19</v>
      </c>
      <c r="W2694">
        <v>-18</v>
      </c>
      <c r="X2694">
        <v>5</v>
      </c>
      <c r="Y2694">
        <v>5</v>
      </c>
      <c r="Z2694">
        <v>1</v>
      </c>
      <c r="AA2694">
        <v>3.625</v>
      </c>
    </row>
    <row r="2695" spans="1:27" x14ac:dyDescent="0.25">
      <c r="A2695">
        <f t="shared" ref="A2695:A2758" si="342">N2695/1000</f>
        <v>13.448</v>
      </c>
      <c r="B2695">
        <f t="shared" ref="B2695:D2758" si="343">O2695*$C$2/1000</f>
        <v>7.8480000000000008E-2</v>
      </c>
      <c r="C2695">
        <f t="shared" si="343"/>
        <v>0.18639000000000003</v>
      </c>
      <c r="D2695">
        <f t="shared" si="343"/>
        <v>-0.17658000000000001</v>
      </c>
      <c r="F2695">
        <f t="shared" si="336"/>
        <v>-0.25790491437172658</v>
      </c>
      <c r="G2695">
        <f t="shared" si="337"/>
        <v>-0.57063997369301955</v>
      </c>
      <c r="H2695">
        <f t="shared" si="338"/>
        <v>-4.5479977434437648</v>
      </c>
      <c r="J2695">
        <f t="shared" si="339"/>
        <v>4.7905832168903277</v>
      </c>
      <c r="K2695">
        <f t="shared" si="340"/>
        <v>-1.2166319459073527</v>
      </c>
      <c r="L2695">
        <f t="shared" si="341"/>
        <v>-29.076355837296102</v>
      </c>
      <c r="N2695">
        <v>13448</v>
      </c>
      <c r="O2695">
        <v>8</v>
      </c>
      <c r="P2695">
        <v>19</v>
      </c>
      <c r="Q2695">
        <v>-18</v>
      </c>
      <c r="T2695">
        <v>13448</v>
      </c>
      <c r="U2695">
        <v>8</v>
      </c>
      <c r="V2695">
        <v>19</v>
      </c>
      <c r="W2695">
        <v>-18</v>
      </c>
      <c r="X2695">
        <v>8</v>
      </c>
      <c r="Y2695">
        <v>4</v>
      </c>
      <c r="Z2695">
        <v>1</v>
      </c>
      <c r="AA2695">
        <v>3.625</v>
      </c>
    </row>
    <row r="2696" spans="1:27" x14ac:dyDescent="0.25">
      <c r="A2696">
        <f t="shared" si="342"/>
        <v>13.4528</v>
      </c>
      <c r="B2696">
        <f t="shared" si="343"/>
        <v>-0.13733999999999999</v>
      </c>
      <c r="C2696">
        <f t="shared" si="343"/>
        <v>7.8480000000000008E-2</v>
      </c>
      <c r="D2696">
        <f t="shared" si="343"/>
        <v>-0.42183000000000004</v>
      </c>
      <c r="F2696">
        <f t="shared" si="336"/>
        <v>-0.25804617837172655</v>
      </c>
      <c r="G2696">
        <f t="shared" si="337"/>
        <v>-0.57000428569301964</v>
      </c>
      <c r="H2696">
        <f t="shared" si="338"/>
        <v>-4.549433927443765</v>
      </c>
      <c r="J2696">
        <f t="shared" si="339"/>
        <v>4.7893449342677439</v>
      </c>
      <c r="K2696">
        <f t="shared" si="340"/>
        <v>-1.2193694921298788</v>
      </c>
      <c r="L2696">
        <f t="shared" si="341"/>
        <v>-29.09818967330623</v>
      </c>
      <c r="N2696">
        <v>13452.8</v>
      </c>
      <c r="O2696">
        <v>-14</v>
      </c>
      <c r="P2696">
        <v>8</v>
      </c>
      <c r="Q2696">
        <v>-43</v>
      </c>
      <c r="T2696">
        <v>13452.8</v>
      </c>
      <c r="U2696">
        <v>-14</v>
      </c>
      <c r="V2696">
        <v>8</v>
      </c>
      <c r="W2696">
        <v>-43</v>
      </c>
      <c r="X2696">
        <v>